"J8450">
        <v>0.79654755462219895</v>
      </c>
      <c r="K8450">
        <v>0.99998328275835402</v>
      </c>
    </row>
    <row r="8451" spans="2:11" x14ac:dyDescent="0.25">
      <c r="B8451" t="s">
        <v>23201</v>
      </c>
      <c r="C8451" t="s">
        <v>23200</v>
      </c>
      <c r="D8451">
        <v>2.02677166666667</v>
      </c>
      <c r="E8451">
        <v>2.3910533333333301</v>
      </c>
      <c r="F8451">
        <v>88.069452438087296</v>
      </c>
      <c r="G8451">
        <v>5.7295508768197403E-2</v>
      </c>
      <c r="H8451">
        <v>0.22230930366569801</v>
      </c>
      <c r="I8451">
        <v>0.25772879417748801</v>
      </c>
      <c r="J8451">
        <v>0.79661622208891303</v>
      </c>
      <c r="K8451">
        <v>0.99998328275835402</v>
      </c>
    </row>
    <row r="8452" spans="2:11" x14ac:dyDescent="0.25">
      <c r="B8452" t="s">
        <v>2102</v>
      </c>
      <c r="C8452" t="s">
        <v>2101</v>
      </c>
      <c r="D8452">
        <v>6.5255650000000003</v>
      </c>
      <c r="E8452">
        <v>14.911341666666701</v>
      </c>
      <c r="F8452">
        <v>1456.5338729216801</v>
      </c>
      <c r="G8452">
        <v>2.1672341962576201E-2</v>
      </c>
      <c r="H8452">
        <v>8.4091010436759497E-2</v>
      </c>
      <c r="I8452">
        <v>0.25772483705466698</v>
      </c>
      <c r="J8452">
        <v>0.79661927627852902</v>
      </c>
      <c r="K8452">
        <v>0.99998328275835402</v>
      </c>
    </row>
    <row r="8453" spans="2:11" x14ac:dyDescent="0.25">
      <c r="B8453" t="s">
        <v>8867</v>
      </c>
      <c r="C8453" t="s">
        <v>8866</v>
      </c>
      <c r="D8453">
        <v>9.2750033333333306</v>
      </c>
      <c r="E8453">
        <v>19.847200000000001</v>
      </c>
      <c r="F8453">
        <v>825.48343813685904</v>
      </c>
      <c r="G8453">
        <v>-7.1137076617487402E-2</v>
      </c>
      <c r="H8453">
        <v>0.276026064962207</v>
      </c>
      <c r="I8453">
        <v>-0.25771869271558601</v>
      </c>
      <c r="J8453">
        <v>0.79662401861327303</v>
      </c>
      <c r="K8453">
        <v>0.99998328275835402</v>
      </c>
    </row>
    <row r="8454" spans="2:11" x14ac:dyDescent="0.25">
      <c r="B8454" t="s">
        <v>26584</v>
      </c>
      <c r="C8454" t="s">
        <v>26583</v>
      </c>
      <c r="D8454">
        <v>1.557318</v>
      </c>
      <c r="E8454">
        <v>1.0672886666666701</v>
      </c>
      <c r="F8454">
        <v>78.050437508703794</v>
      </c>
      <c r="G8454">
        <v>6.9355086968532806E-2</v>
      </c>
      <c r="H8454">
        <v>0.26915600695366998</v>
      </c>
      <c r="I8454">
        <v>0.257676162436422</v>
      </c>
      <c r="J8454">
        <v>0.79665684461504804</v>
      </c>
      <c r="K8454">
        <v>0.99998328275835402</v>
      </c>
    </row>
    <row r="8455" spans="2:11" x14ac:dyDescent="0.25">
      <c r="B8455" t="s">
        <v>6759</v>
      </c>
      <c r="C8455" t="s">
        <v>6758</v>
      </c>
      <c r="D8455">
        <v>120.76883333333301</v>
      </c>
      <c r="E8455">
        <v>117.24783333333301</v>
      </c>
      <c r="F8455">
        <v>4648.8825923852601</v>
      </c>
      <c r="G8455">
        <v>-2.2143282626367701E-2</v>
      </c>
      <c r="H8455">
        <v>8.5943873350778702E-2</v>
      </c>
      <c r="I8455">
        <v>-0.25764818087718999</v>
      </c>
      <c r="J8455">
        <v>0.79667844172364199</v>
      </c>
      <c r="K8455">
        <v>0.99998328275835402</v>
      </c>
    </row>
    <row r="8456" spans="2:11" x14ac:dyDescent="0.25">
      <c r="B8456" t="s">
        <v>3630</v>
      </c>
      <c r="C8456" t="s">
        <v>3629</v>
      </c>
      <c r="D8456">
        <v>252.98916666666699</v>
      </c>
      <c r="E8456">
        <v>221.336166666667</v>
      </c>
      <c r="F8456">
        <v>13671.3573101929</v>
      </c>
      <c r="G8456">
        <v>-2.8068340851432401E-2</v>
      </c>
      <c r="H8456">
        <v>0.10896967775703199</v>
      </c>
      <c r="I8456">
        <v>-0.25757936913437401</v>
      </c>
      <c r="J8456">
        <v>0.796731553603505</v>
      </c>
      <c r="K8456">
        <v>0.99998328275835402</v>
      </c>
    </row>
    <row r="8457" spans="2:11" x14ac:dyDescent="0.25">
      <c r="B8457" t="s">
        <v>4627</v>
      </c>
      <c r="C8457" t="s">
        <v>4626</v>
      </c>
      <c r="D8457">
        <v>11.7770433333333</v>
      </c>
      <c r="E8457">
        <v>20.651996666666701</v>
      </c>
      <c r="F8457">
        <v>1590.2469086551901</v>
      </c>
      <c r="G8457">
        <v>3.1546224431314503E-2</v>
      </c>
      <c r="H8457">
        <v>0.122485130667927</v>
      </c>
      <c r="I8457">
        <v>0.25755146162876202</v>
      </c>
      <c r="J8457">
        <v>0.79675309409192996</v>
      </c>
      <c r="K8457">
        <v>0.99998328275835402</v>
      </c>
    </row>
    <row r="8458" spans="2:11" x14ac:dyDescent="0.25">
      <c r="B8458" t="s">
        <v>13999</v>
      </c>
      <c r="C8458" t="s">
        <v>13998</v>
      </c>
      <c r="D8458">
        <v>1012.70816666667</v>
      </c>
      <c r="E8458">
        <v>1078.22933333333</v>
      </c>
      <c r="F8458">
        <v>33398.552471522897</v>
      </c>
      <c r="G8458">
        <v>3.1664770055326003E-2</v>
      </c>
      <c r="H8458">
        <v>0.122981143332018</v>
      </c>
      <c r="I8458">
        <v>0.257476627695996</v>
      </c>
      <c r="J8458">
        <v>0.79681085564221099</v>
      </c>
      <c r="K8458">
        <v>0.99998328275835402</v>
      </c>
    </row>
    <row r="8459" spans="2:11" x14ac:dyDescent="0.25">
      <c r="B8459" t="s">
        <v>2448</v>
      </c>
      <c r="C8459" t="s">
        <v>2447</v>
      </c>
      <c r="D8459">
        <v>8.5669900000000005</v>
      </c>
      <c r="E8459">
        <v>10.6113983333333</v>
      </c>
      <c r="F8459">
        <v>445.18234903947001</v>
      </c>
      <c r="G8459">
        <v>-3.0362239900995399E-2</v>
      </c>
      <c r="H8459">
        <v>0.117973225048745</v>
      </c>
      <c r="I8459">
        <v>-0.257365515679087</v>
      </c>
      <c r="J8459">
        <v>0.79689662095943303</v>
      </c>
      <c r="K8459">
        <v>0.99998328275835402</v>
      </c>
    </row>
    <row r="8460" spans="2:11" x14ac:dyDescent="0.25">
      <c r="B8460" t="s">
        <v>9374</v>
      </c>
      <c r="C8460" t="s">
        <v>9373</v>
      </c>
      <c r="D8460">
        <v>365.808333333333</v>
      </c>
      <c r="E8460">
        <v>351.17716666666701</v>
      </c>
      <c r="F8460">
        <v>2730.76908311234</v>
      </c>
      <c r="G8460">
        <v>-2.6748354953898299E-2</v>
      </c>
      <c r="H8460">
        <v>0.10397255735514099</v>
      </c>
      <c r="I8460">
        <v>-0.25726360526588998</v>
      </c>
      <c r="J8460">
        <v>0.79697528588478805</v>
      </c>
      <c r="K8460">
        <v>0.99998328275835402</v>
      </c>
    </row>
    <row r="8461" spans="2:11" x14ac:dyDescent="0.25">
      <c r="B8461" t="s">
        <v>3078</v>
      </c>
      <c r="C8461" t="s">
        <v>3077</v>
      </c>
      <c r="D8461">
        <v>105.16913333333299</v>
      </c>
      <c r="E8461">
        <v>102.04196666666699</v>
      </c>
      <c r="F8461">
        <v>5425.3822139091699</v>
      </c>
      <c r="G8461">
        <v>1.82859689532219E-2</v>
      </c>
      <c r="H8461">
        <v>7.1091666355931601E-2</v>
      </c>
      <c r="I8461">
        <v>0.25721677223980599</v>
      </c>
      <c r="J8461">
        <v>0.79701143711683398</v>
      </c>
      <c r="K8461">
        <v>0.99998328275835402</v>
      </c>
    </row>
    <row r="8462" spans="2:11" x14ac:dyDescent="0.25">
      <c r="B8462" t="s">
        <v>17404</v>
      </c>
      <c r="C8462" t="s">
        <v>17403</v>
      </c>
      <c r="D8462">
        <v>8.5181616666666695</v>
      </c>
      <c r="E8462">
        <v>12.106769999999999</v>
      </c>
      <c r="F8462">
        <v>1161.49643350217</v>
      </c>
      <c r="G8462">
        <v>3.7922053462154402E-2</v>
      </c>
      <c r="H8462">
        <v>0.14744623907315399</v>
      </c>
      <c r="I8462">
        <v>0.257192409250531</v>
      </c>
      <c r="J8462">
        <v>0.79703024350662</v>
      </c>
      <c r="K8462">
        <v>0.99998328275835402</v>
      </c>
    </row>
    <row r="8463" spans="2:11" x14ac:dyDescent="0.25">
      <c r="B8463" t="s">
        <v>20130</v>
      </c>
      <c r="C8463" t="s">
        <v>20129</v>
      </c>
      <c r="D8463">
        <v>10.4743433333333</v>
      </c>
      <c r="E8463">
        <v>15.281938333333301</v>
      </c>
      <c r="F8463">
        <v>643.84803569295195</v>
      </c>
      <c r="G8463">
        <v>3.79923771430839E-2</v>
      </c>
      <c r="H8463">
        <v>0.147732116473903</v>
      </c>
      <c r="I8463">
        <v>0.25717073612625901</v>
      </c>
      <c r="J8463">
        <v>0.79704697362259003</v>
      </c>
      <c r="K8463">
        <v>0.99998328275835402</v>
      </c>
    </row>
    <row r="8464" spans="2:11" x14ac:dyDescent="0.25">
      <c r="B8464" t="s">
        <v>16091</v>
      </c>
      <c r="C8464" t="s">
        <v>16090</v>
      </c>
      <c r="D8464">
        <v>59.320916666666697</v>
      </c>
      <c r="E8464">
        <v>51.265216666666703</v>
      </c>
      <c r="F8464">
        <v>2538.2490570302998</v>
      </c>
      <c r="G8464">
        <v>3.11023337577917E-2</v>
      </c>
      <c r="H8464">
        <v>0.120975724158322</v>
      </c>
      <c r="I8464">
        <v>0.25709566092026798</v>
      </c>
      <c r="J8464">
        <v>0.79710492708196801</v>
      </c>
      <c r="K8464">
        <v>0.99998328275835402</v>
      </c>
    </row>
    <row r="8465" spans="2:11" x14ac:dyDescent="0.25">
      <c r="B8465" t="s">
        <v>16206</v>
      </c>
      <c r="C8465" t="s">
        <v>16205</v>
      </c>
      <c r="D8465">
        <v>17.588633333333298</v>
      </c>
      <c r="E8465">
        <v>22.512699999999999</v>
      </c>
      <c r="F8465">
        <v>2310.5829369887101</v>
      </c>
      <c r="G8465">
        <v>2.57359506964497E-2</v>
      </c>
      <c r="H8465">
        <v>0.10014760707001</v>
      </c>
      <c r="I8465">
        <v>0.25698018604137601</v>
      </c>
      <c r="J8465">
        <v>0.79719406879702004</v>
      </c>
      <c r="K8465">
        <v>0.99998328275835402</v>
      </c>
    </row>
    <row r="8466" spans="2:11" x14ac:dyDescent="0.25">
      <c r="B8466" t="s">
        <v>26028</v>
      </c>
      <c r="C8466" t="s">
        <v>26027</v>
      </c>
      <c r="D8466">
        <v>27.6572</v>
      </c>
      <c r="E8466">
        <v>27.74165</v>
      </c>
      <c r="F8466">
        <v>2474.6652945988999</v>
      </c>
      <c r="G8466">
        <v>-3.8867629659027E-2</v>
      </c>
      <c r="H8466">
        <v>0.15125058958489601</v>
      </c>
      <c r="I8466">
        <v>-0.25697506215148302</v>
      </c>
      <c r="J8466">
        <v>0.797198024284274</v>
      </c>
      <c r="K8466">
        <v>0.99998328275835402</v>
      </c>
    </row>
    <row r="8467" spans="2:11" x14ac:dyDescent="0.25">
      <c r="B8467" t="s">
        <v>20618</v>
      </c>
      <c r="C8467" t="s">
        <v>20617</v>
      </c>
      <c r="D8467">
        <v>30.8364333333333</v>
      </c>
      <c r="E8467">
        <v>43.792450000000002</v>
      </c>
      <c r="F8467">
        <v>480.17639666458899</v>
      </c>
      <c r="G8467">
        <v>3.42778356712371E-2</v>
      </c>
      <c r="H8467">
        <v>0.133412167414034</v>
      </c>
      <c r="I8467">
        <v>0.25693185513476202</v>
      </c>
      <c r="J8467">
        <v>0.79723137899499796</v>
      </c>
      <c r="K8467">
        <v>0.99998328275835402</v>
      </c>
    </row>
    <row r="8468" spans="2:11" x14ac:dyDescent="0.25">
      <c r="B8468" t="s">
        <v>13516</v>
      </c>
      <c r="C8468" t="s">
        <v>13515</v>
      </c>
      <c r="D8468">
        <v>18.915866666666702</v>
      </c>
      <c r="E8468">
        <v>19.004083333333298</v>
      </c>
      <c r="F8468">
        <v>1509.10411351108</v>
      </c>
      <c r="G8468">
        <v>3.30986177998953E-2</v>
      </c>
      <c r="H8468">
        <v>0.12884452004935201</v>
      </c>
      <c r="I8468">
        <v>0.25688805226033201</v>
      </c>
      <c r="J8468">
        <v>0.79726519407059504</v>
      </c>
      <c r="K8468">
        <v>0.99998328275835402</v>
      </c>
    </row>
    <row r="8469" spans="2:11" x14ac:dyDescent="0.25">
      <c r="B8469" t="s">
        <v>2538</v>
      </c>
      <c r="C8469" t="s">
        <v>2537</v>
      </c>
      <c r="D8469">
        <v>129.26566666666699</v>
      </c>
      <c r="E8469">
        <v>111.088033333333</v>
      </c>
      <c r="F8469">
        <v>7099.3943861551497</v>
      </c>
      <c r="G8469">
        <v>-1.89475178851429E-2</v>
      </c>
      <c r="H8469">
        <v>7.3786277833612801E-2</v>
      </c>
      <c r="I8469">
        <v>-0.25678918142299301</v>
      </c>
      <c r="J8469">
        <v>0.79734152207753595</v>
      </c>
      <c r="K8469">
        <v>0.99998328275835402</v>
      </c>
    </row>
    <row r="8470" spans="2:11" x14ac:dyDescent="0.25">
      <c r="B8470" t="s">
        <v>24127</v>
      </c>
      <c r="C8470" t="s">
        <v>24126</v>
      </c>
      <c r="D8470">
        <v>6.0280750000000003</v>
      </c>
      <c r="E8470">
        <v>8.0672149999999991</v>
      </c>
      <c r="F8470">
        <v>37.285098154464499</v>
      </c>
      <c r="G8470">
        <v>0.108712408706352</v>
      </c>
      <c r="H8470">
        <v>0.42340729809181799</v>
      </c>
      <c r="I8470">
        <v>0.25675610504658097</v>
      </c>
      <c r="J8470">
        <v>0.79736705737926095</v>
      </c>
      <c r="K8470">
        <v>0.99998328275835402</v>
      </c>
    </row>
    <row r="8471" spans="2:11" x14ac:dyDescent="0.25">
      <c r="B8471" t="s">
        <v>16669</v>
      </c>
      <c r="C8471" t="s">
        <v>16668</v>
      </c>
      <c r="D8471">
        <v>21.656116666666701</v>
      </c>
      <c r="E8471">
        <v>22.927433333333301</v>
      </c>
      <c r="F8471">
        <v>642.85273473671396</v>
      </c>
      <c r="G8471">
        <v>-3.8398893392565803E-2</v>
      </c>
      <c r="H8471">
        <v>0.14962101579012499</v>
      </c>
      <c r="I8471">
        <v>-0.25664104196718102</v>
      </c>
      <c r="J8471">
        <v>0.79745588894550201</v>
      </c>
      <c r="K8471">
        <v>0.99998328275835402</v>
      </c>
    </row>
    <row r="8472" spans="2:11" x14ac:dyDescent="0.25">
      <c r="B8472" t="s">
        <v>20020</v>
      </c>
      <c r="C8472" t="s">
        <v>20019</v>
      </c>
      <c r="D8472">
        <v>1024.6313333333301</v>
      </c>
      <c r="E8472">
        <v>1074.5081666666699</v>
      </c>
      <c r="F8472">
        <v>14533.718934750301</v>
      </c>
      <c r="G8472">
        <v>-4.5259740813826298E-2</v>
      </c>
      <c r="H8472">
        <v>0.17649653299493301</v>
      </c>
      <c r="I8472">
        <v>-0.25643416358283799</v>
      </c>
      <c r="J8472">
        <v>0.79761561081392296</v>
      </c>
      <c r="K8472">
        <v>0.99998328275835402</v>
      </c>
    </row>
    <row r="8473" spans="2:11" x14ac:dyDescent="0.25">
      <c r="B8473" t="s">
        <v>13869</v>
      </c>
      <c r="C8473" t="s">
        <v>13868</v>
      </c>
      <c r="D8473">
        <v>19.430299999999999</v>
      </c>
      <c r="E8473">
        <v>20.014316666666701</v>
      </c>
      <c r="F8473">
        <v>1892.5807601606</v>
      </c>
      <c r="G8473">
        <v>-2.9459841538903998E-2</v>
      </c>
      <c r="H8473">
        <v>0.114893372588659</v>
      </c>
      <c r="I8473">
        <v>-0.25641027741762001</v>
      </c>
      <c r="J8473">
        <v>0.79763405283656597</v>
      </c>
      <c r="K8473">
        <v>0.99998328275835402</v>
      </c>
    </row>
    <row r="8474" spans="2:11" x14ac:dyDescent="0.25">
      <c r="B8474" t="s">
        <v>22152</v>
      </c>
      <c r="C8474" t="s">
        <v>22151</v>
      </c>
      <c r="D8474">
        <v>10.7512183333333</v>
      </c>
      <c r="E8474">
        <v>12.973601666666699</v>
      </c>
      <c r="F8474">
        <v>1220.8237500504199</v>
      </c>
      <c r="G8474">
        <v>4.8678597322530097E-2</v>
      </c>
      <c r="H8474">
        <v>0.18995077683745701</v>
      </c>
      <c r="I8474">
        <v>0.25626953536591701</v>
      </c>
      <c r="J8474">
        <v>0.79774271920705997</v>
      </c>
      <c r="K8474">
        <v>0.99998328275835402</v>
      </c>
    </row>
    <row r="8475" spans="2:11" x14ac:dyDescent="0.25">
      <c r="B8475" t="s">
        <v>11029</v>
      </c>
      <c r="C8475" t="s">
        <v>11028</v>
      </c>
      <c r="D8475">
        <v>6.3776599999999997</v>
      </c>
      <c r="E8475">
        <v>7.2927066666666702</v>
      </c>
      <c r="F8475">
        <v>157.26646853568499</v>
      </c>
      <c r="G8475">
        <v>5.0670698453239599E-2</v>
      </c>
      <c r="H8475">
        <v>0.19791533262434199</v>
      </c>
      <c r="I8475">
        <v>0.25602209682974097</v>
      </c>
      <c r="J8475">
        <v>0.79793377500437201</v>
      </c>
      <c r="K8475">
        <v>0.99998328275835402</v>
      </c>
    </row>
    <row r="8476" spans="2:11" x14ac:dyDescent="0.25">
      <c r="B8476" t="s">
        <v>17944</v>
      </c>
      <c r="C8476" t="s">
        <v>17943</v>
      </c>
      <c r="D8476">
        <v>23.439583333333299</v>
      </c>
      <c r="E8476">
        <v>32.094733333333302</v>
      </c>
      <c r="F8476">
        <v>722.96949532972997</v>
      </c>
      <c r="G8476">
        <v>2.7924558030516002E-2</v>
      </c>
      <c r="H8476">
        <v>0.109117524176518</v>
      </c>
      <c r="I8476">
        <v>0.25591267984914001</v>
      </c>
      <c r="J8476">
        <v>0.79801826347549298</v>
      </c>
      <c r="K8476">
        <v>0.99998328275835402</v>
      </c>
    </row>
    <row r="8477" spans="2:11" x14ac:dyDescent="0.25">
      <c r="B8477" t="s">
        <v>302</v>
      </c>
      <c r="C8477" t="s">
        <v>301</v>
      </c>
      <c r="D8477">
        <v>4.2349633333333303</v>
      </c>
      <c r="E8477">
        <v>20.367968333333302</v>
      </c>
      <c r="F8477">
        <v>163.62133690043399</v>
      </c>
      <c r="G8477">
        <v>-4.5621922052579401E-2</v>
      </c>
      <c r="H8477">
        <v>0.17828194968228001</v>
      </c>
      <c r="I8477">
        <v>-0.25589759442211202</v>
      </c>
      <c r="J8477">
        <v>0.79802991216992702</v>
      </c>
      <c r="K8477">
        <v>0.99998328275835402</v>
      </c>
    </row>
    <row r="8478" spans="2:11" x14ac:dyDescent="0.25">
      <c r="B8478" t="s">
        <v>3054</v>
      </c>
      <c r="C8478" t="s">
        <v>3053</v>
      </c>
      <c r="D8478">
        <v>2.7353983333333298</v>
      </c>
      <c r="E8478">
        <v>7.8597983333333303</v>
      </c>
      <c r="F8478">
        <v>321.07412914247197</v>
      </c>
      <c r="G8478">
        <v>-3.3743692880095003E-2</v>
      </c>
      <c r="H8478">
        <v>0.131866483649385</v>
      </c>
      <c r="I8478">
        <v>-0.25589286941035699</v>
      </c>
      <c r="J8478">
        <v>0.79803356074795895</v>
      </c>
      <c r="K8478">
        <v>0.99998328275835402</v>
      </c>
    </row>
    <row r="8479" spans="2:11" x14ac:dyDescent="0.25">
      <c r="B8479" t="s">
        <v>50594</v>
      </c>
      <c r="C8479" t="s">
        <v>27189</v>
      </c>
      <c r="D8479">
        <v>1.0587055000000001</v>
      </c>
      <c r="E8479">
        <v>0.95437083333333295</v>
      </c>
      <c r="F8479">
        <v>155.69693438742399</v>
      </c>
      <c r="G8479">
        <v>-5.1665951061043498E-2</v>
      </c>
      <c r="H8479">
        <v>0.201904770105299</v>
      </c>
      <c r="I8479">
        <v>-0.25589267174865699</v>
      </c>
      <c r="J8479">
        <v>0.79803371337923801</v>
      </c>
      <c r="K8479">
        <v>0.99998328275835402</v>
      </c>
    </row>
    <row r="8480" spans="2:11" x14ac:dyDescent="0.25">
      <c r="B8480" t="s">
        <v>2896</v>
      </c>
      <c r="C8480" t="s">
        <v>2895</v>
      </c>
      <c r="D8480">
        <v>148.013833333333</v>
      </c>
      <c r="E8480">
        <v>127.3716</v>
      </c>
      <c r="F8480">
        <v>7408.0988101460198</v>
      </c>
      <c r="G8480">
        <v>-2.0642867560328501E-2</v>
      </c>
      <c r="H8480">
        <v>8.0676519740195504E-2</v>
      </c>
      <c r="I8480">
        <v>-0.25587206323234102</v>
      </c>
      <c r="J8480">
        <v>0.79804962699624304</v>
      </c>
      <c r="K8480">
        <v>0.99998328275835402</v>
      </c>
    </row>
    <row r="8481" spans="2:11" x14ac:dyDescent="0.25">
      <c r="B8481" t="s">
        <v>13975</v>
      </c>
      <c r="C8481" t="s">
        <v>13974</v>
      </c>
      <c r="D8481">
        <v>30.6102833333333</v>
      </c>
      <c r="E8481">
        <v>32.067416666666702</v>
      </c>
      <c r="F8481">
        <v>1578.2610980228301</v>
      </c>
      <c r="G8481">
        <v>2.28358035303519E-2</v>
      </c>
      <c r="H8481">
        <v>8.9271771591409102E-2</v>
      </c>
      <c r="I8481">
        <v>0.25580094494897898</v>
      </c>
      <c r="J8481">
        <v>0.79810454421525001</v>
      </c>
      <c r="K8481">
        <v>0.99998328275835402</v>
      </c>
    </row>
    <row r="8482" spans="2:11" x14ac:dyDescent="0.25">
      <c r="B8482" t="s">
        <v>1950</v>
      </c>
      <c r="C8482" t="s">
        <v>1949</v>
      </c>
      <c r="D8482">
        <v>4.1542966666666699</v>
      </c>
      <c r="E8482">
        <v>9.1469083333333305</v>
      </c>
      <c r="F8482">
        <v>596.94556878226899</v>
      </c>
      <c r="G8482">
        <v>3.3530361137281799E-2</v>
      </c>
      <c r="H8482">
        <v>0.13113229273773</v>
      </c>
      <c r="I8482">
        <v>0.25569873322007602</v>
      </c>
      <c r="J8482">
        <v>0.79818347340294904</v>
      </c>
      <c r="K8482">
        <v>0.99998328275835402</v>
      </c>
    </row>
    <row r="8483" spans="2:11" x14ac:dyDescent="0.25">
      <c r="B8483" t="s">
        <v>14159</v>
      </c>
      <c r="C8483" t="s">
        <v>14158</v>
      </c>
      <c r="D8483">
        <v>23.022266666666699</v>
      </c>
      <c r="E8483">
        <v>26.852616666666702</v>
      </c>
      <c r="F8483">
        <v>1025.2534141368601</v>
      </c>
      <c r="G8483">
        <v>3.7129344085911599E-2</v>
      </c>
      <c r="H8483">
        <v>0.14535748212094801</v>
      </c>
      <c r="I8483">
        <v>0.25543469482373898</v>
      </c>
      <c r="J8483">
        <v>0.79838737673218196</v>
      </c>
      <c r="K8483">
        <v>0.99998328275835402</v>
      </c>
    </row>
    <row r="8484" spans="2:11" x14ac:dyDescent="0.25">
      <c r="B8484" t="s">
        <v>408</v>
      </c>
      <c r="C8484" t="s">
        <v>407</v>
      </c>
      <c r="D8484">
        <v>2.298025</v>
      </c>
      <c r="E8484">
        <v>11.517288333333299</v>
      </c>
      <c r="F8484">
        <v>234.864367131965</v>
      </c>
      <c r="G8484">
        <v>-5.8284980865611201E-2</v>
      </c>
      <c r="H8484">
        <v>0.228251944371237</v>
      </c>
      <c r="I8484">
        <v>-0.25535371024403802</v>
      </c>
      <c r="J8484">
        <v>0.79844991973156099</v>
      </c>
      <c r="K8484">
        <v>0.99998328275835402</v>
      </c>
    </row>
    <row r="8485" spans="2:11" x14ac:dyDescent="0.25">
      <c r="B8485" t="s">
        <v>15214</v>
      </c>
      <c r="C8485" t="s">
        <v>15213</v>
      </c>
      <c r="D8485">
        <v>1.47003333333333</v>
      </c>
      <c r="E8485">
        <v>2.3492216666666699</v>
      </c>
      <c r="F8485">
        <v>75.867828520252203</v>
      </c>
      <c r="G8485">
        <v>-6.8719949180366405E-2</v>
      </c>
      <c r="H8485">
        <v>0.26932784009983302</v>
      </c>
      <c r="I8485">
        <v>-0.25515353019165699</v>
      </c>
      <c r="J8485">
        <v>0.79860452089536105</v>
      </c>
      <c r="K8485">
        <v>0.99998328275835402</v>
      </c>
    </row>
    <row r="8486" spans="2:11" x14ac:dyDescent="0.25">
      <c r="B8486" t="s">
        <v>20065</v>
      </c>
      <c r="C8486" t="s">
        <v>20064</v>
      </c>
      <c r="D8486">
        <v>18.811116666666699</v>
      </c>
      <c r="E8486">
        <v>29.282399999999999</v>
      </c>
      <c r="F8486">
        <v>1037.3478271164399</v>
      </c>
      <c r="G8486">
        <v>2.6094510886108702E-2</v>
      </c>
      <c r="H8486">
        <v>0.102275221480933</v>
      </c>
      <c r="I8486">
        <v>0.25514010635482698</v>
      </c>
      <c r="J8486">
        <v>0.79861488854858698</v>
      </c>
      <c r="K8486">
        <v>0.99998328275835402</v>
      </c>
    </row>
    <row r="8487" spans="2:11" x14ac:dyDescent="0.25">
      <c r="B8487" t="s">
        <v>10111</v>
      </c>
      <c r="C8487" t="s">
        <v>10110</v>
      </c>
      <c r="D8487">
        <v>54.770600000000002</v>
      </c>
      <c r="E8487">
        <v>48.722133333333304</v>
      </c>
      <c r="F8487">
        <v>2420.7844206220698</v>
      </c>
      <c r="G8487">
        <v>3.57606287842707E-2</v>
      </c>
      <c r="H8487">
        <v>0.14016362904826399</v>
      </c>
      <c r="I8487">
        <v>0.25513486649205502</v>
      </c>
      <c r="J8487">
        <v>0.79861893546976204</v>
      </c>
      <c r="K8487">
        <v>0.99998328275835402</v>
      </c>
    </row>
    <row r="8488" spans="2:11" x14ac:dyDescent="0.25">
      <c r="B8488" t="s">
        <v>17053</v>
      </c>
      <c r="C8488" t="s">
        <v>17052</v>
      </c>
      <c r="D8488">
        <v>40.443466666666701</v>
      </c>
      <c r="E8488">
        <v>40.009599999999999</v>
      </c>
      <c r="F8488">
        <v>1647.4604396259199</v>
      </c>
      <c r="G8488">
        <v>-2.0396397636920499E-2</v>
      </c>
      <c r="H8488">
        <v>7.9947172169827496E-2</v>
      </c>
      <c r="I8488">
        <v>-0.25512344068397502</v>
      </c>
      <c r="J8488">
        <v>0.79862776002203995</v>
      </c>
      <c r="K8488">
        <v>0.99998328275835402</v>
      </c>
    </row>
    <row r="8489" spans="2:11" x14ac:dyDescent="0.25">
      <c r="B8489" t="s">
        <v>26064</v>
      </c>
      <c r="C8489" t="s">
        <v>26063</v>
      </c>
      <c r="D8489">
        <v>3.3581750000000001</v>
      </c>
      <c r="E8489">
        <v>3.9326316666666701</v>
      </c>
      <c r="F8489">
        <v>339.880202095367</v>
      </c>
      <c r="G8489">
        <v>-4.9393129458215203E-2</v>
      </c>
      <c r="H8489">
        <v>0.19380880546013499</v>
      </c>
      <c r="I8489">
        <v>-0.25485492953195599</v>
      </c>
      <c r="J8489">
        <v>0.79883514800440802</v>
      </c>
      <c r="K8489">
        <v>0.99998328275835402</v>
      </c>
    </row>
    <row r="8490" spans="2:11" x14ac:dyDescent="0.25">
      <c r="B8490" t="s">
        <v>17496</v>
      </c>
      <c r="C8490" t="s">
        <v>26599</v>
      </c>
      <c r="D8490">
        <v>21.528283333333299</v>
      </c>
      <c r="E8490">
        <v>26.68515</v>
      </c>
      <c r="F8490">
        <v>2316.5933425799599</v>
      </c>
      <c r="G8490">
        <v>-3.9160034107901302E-2</v>
      </c>
      <c r="H8490">
        <v>0.15371822537740701</v>
      </c>
      <c r="I8490">
        <v>-0.25475205696498299</v>
      </c>
      <c r="J8490">
        <v>0.79891460669292103</v>
      </c>
      <c r="K8490">
        <v>0.99998328275835402</v>
      </c>
    </row>
    <row r="8491" spans="2:11" x14ac:dyDescent="0.25">
      <c r="B8491" t="s">
        <v>20024</v>
      </c>
      <c r="C8491" t="s">
        <v>20023</v>
      </c>
      <c r="D8491">
        <v>31.534033333333301</v>
      </c>
      <c r="E8491">
        <v>32.403116666666698</v>
      </c>
      <c r="F8491">
        <v>2636.5231355967799</v>
      </c>
      <c r="G8491">
        <v>-2.5182776795746101E-2</v>
      </c>
      <c r="H8491">
        <v>9.8888083354543299E-2</v>
      </c>
      <c r="I8491">
        <v>-0.25465936785788801</v>
      </c>
      <c r="J8491">
        <v>0.79898620146858101</v>
      </c>
      <c r="K8491">
        <v>0.99998328275835402</v>
      </c>
    </row>
    <row r="8492" spans="2:11" x14ac:dyDescent="0.25">
      <c r="B8492" t="s">
        <v>12049</v>
      </c>
      <c r="C8492" t="s">
        <v>12048</v>
      </c>
      <c r="D8492">
        <v>49.770499999999998</v>
      </c>
      <c r="E8492">
        <v>49.682416666666697</v>
      </c>
      <c r="F8492">
        <v>2588.9263269734502</v>
      </c>
      <c r="G8492">
        <v>-2.62207964872633E-2</v>
      </c>
      <c r="H8492">
        <v>0.102987249717978</v>
      </c>
      <c r="I8492">
        <v>-0.25460235669043202</v>
      </c>
      <c r="J8492">
        <v>0.79903023878514201</v>
      </c>
      <c r="K8492">
        <v>0.99998328275835402</v>
      </c>
    </row>
    <row r="8493" spans="2:11" x14ac:dyDescent="0.25">
      <c r="B8493" t="s">
        <v>9802</v>
      </c>
      <c r="C8493" t="s">
        <v>9801</v>
      </c>
      <c r="D8493">
        <v>72.311700000000002</v>
      </c>
      <c r="E8493">
        <v>70.399083333333294</v>
      </c>
      <c r="F8493">
        <v>3184.8098027648002</v>
      </c>
      <c r="G8493">
        <v>-2.99514683629875E-2</v>
      </c>
      <c r="H8493">
        <v>0.11769048090248301</v>
      </c>
      <c r="I8493">
        <v>-0.25449355065347301</v>
      </c>
      <c r="J8493">
        <v>0.79911428595071399</v>
      </c>
      <c r="K8493">
        <v>0.99998328275835402</v>
      </c>
    </row>
    <row r="8494" spans="2:11" x14ac:dyDescent="0.25">
      <c r="B8494" t="s">
        <v>22256</v>
      </c>
      <c r="C8494" t="s">
        <v>22255</v>
      </c>
      <c r="D8494">
        <v>1.90069</v>
      </c>
      <c r="E8494">
        <v>1.83989333333333</v>
      </c>
      <c r="F8494">
        <v>18.5683757221063</v>
      </c>
      <c r="G8494">
        <v>-0.131981080757958</v>
      </c>
      <c r="H8494">
        <v>0.51870487440361901</v>
      </c>
      <c r="I8494">
        <v>-0.25444349430820901</v>
      </c>
      <c r="J8494">
        <v>0.79915295272976905</v>
      </c>
      <c r="K8494">
        <v>0.99998328275835402</v>
      </c>
    </row>
    <row r="8495" spans="2:11" x14ac:dyDescent="0.25">
      <c r="B8495" t="s">
        <v>20559</v>
      </c>
      <c r="C8495" t="s">
        <v>20558</v>
      </c>
      <c r="D8495">
        <v>110.90283333333301</v>
      </c>
      <c r="E8495">
        <v>123.894166666667</v>
      </c>
      <c r="F8495">
        <v>3510.5652115809198</v>
      </c>
      <c r="G8495">
        <v>-2.10431051019048E-2</v>
      </c>
      <c r="H8495">
        <v>8.2703836044772994E-2</v>
      </c>
      <c r="I8495">
        <v>-0.25443928732051602</v>
      </c>
      <c r="J8495">
        <v>0.79915620250331498</v>
      </c>
      <c r="K8495">
        <v>0.99998328275835402</v>
      </c>
    </row>
    <row r="8496" spans="2:11" x14ac:dyDescent="0.25">
      <c r="B8496" t="s">
        <v>2252</v>
      </c>
      <c r="C8496" t="s">
        <v>2251</v>
      </c>
      <c r="D8496">
        <v>47.749250000000004</v>
      </c>
      <c r="E8496">
        <v>108.43746666666701</v>
      </c>
      <c r="F8496">
        <v>6253.1360266184602</v>
      </c>
      <c r="G8496">
        <v>-1.7290581759723402E-2</v>
      </c>
      <c r="H8496">
        <v>6.8026533964581595E-2</v>
      </c>
      <c r="I8496">
        <v>-0.25417408108321199</v>
      </c>
      <c r="J8496">
        <v>0.79936107349600305</v>
      </c>
      <c r="K8496">
        <v>0.99998328275835402</v>
      </c>
    </row>
    <row r="8497" spans="2:11" x14ac:dyDescent="0.25">
      <c r="B8497" t="s">
        <v>9704</v>
      </c>
      <c r="C8497" t="s">
        <v>9703</v>
      </c>
      <c r="D8497">
        <v>47.147916666666703</v>
      </c>
      <c r="E8497">
        <v>43.635016666666701</v>
      </c>
      <c r="F8497">
        <v>2623.1017514198502</v>
      </c>
      <c r="G8497">
        <v>-2.6137689175680101E-2</v>
      </c>
      <c r="H8497">
        <v>0.102839056875644</v>
      </c>
      <c r="I8497">
        <v>-0.25416111319735801</v>
      </c>
      <c r="J8497">
        <v>0.79937109150172303</v>
      </c>
      <c r="K8497">
        <v>0.99998328275835402</v>
      </c>
    </row>
    <row r="8498" spans="2:11" x14ac:dyDescent="0.25">
      <c r="B8498" t="s">
        <v>2378</v>
      </c>
      <c r="C8498" t="s">
        <v>2377</v>
      </c>
      <c r="D8498">
        <v>281.94583333333298</v>
      </c>
      <c r="E8498">
        <v>232.678</v>
      </c>
      <c r="F8498">
        <v>13380.628931098099</v>
      </c>
      <c r="G8498">
        <v>-2.7320829242655401E-2</v>
      </c>
      <c r="H8498">
        <v>0.107506747139251</v>
      </c>
      <c r="I8498">
        <v>-0.25413129845020299</v>
      </c>
      <c r="J8498">
        <v>0.79939412424081102</v>
      </c>
      <c r="K8498">
        <v>0.99998328275835402</v>
      </c>
    </row>
    <row r="8499" spans="2:11" x14ac:dyDescent="0.25">
      <c r="B8499" t="s">
        <v>15153</v>
      </c>
      <c r="C8499" t="s">
        <v>15152</v>
      </c>
      <c r="D8499">
        <v>13.2000283333333</v>
      </c>
      <c r="E8499">
        <v>11.580069999999999</v>
      </c>
      <c r="F8499">
        <v>752.395056505816</v>
      </c>
      <c r="G8499">
        <v>-3.2525911309640797E-2</v>
      </c>
      <c r="H8499">
        <v>0.127996462001948</v>
      </c>
      <c r="I8499">
        <v>-0.25411570601963801</v>
      </c>
      <c r="J8499">
        <v>0.79940616990583901</v>
      </c>
      <c r="K8499">
        <v>0.99998328275835402</v>
      </c>
    </row>
    <row r="8500" spans="2:11" x14ac:dyDescent="0.25">
      <c r="B8500" t="s">
        <v>16545</v>
      </c>
      <c r="C8500" t="s">
        <v>16544</v>
      </c>
      <c r="D8500">
        <v>2.7358066666666701</v>
      </c>
      <c r="E8500">
        <v>1.84829183333333</v>
      </c>
      <c r="F8500">
        <v>19.1986204843239</v>
      </c>
      <c r="G8500">
        <v>0.16499114378406099</v>
      </c>
      <c r="H8500">
        <v>0.64931601730185995</v>
      </c>
      <c r="I8500">
        <v>0.25409991342837701</v>
      </c>
      <c r="J8500">
        <v>0.79941837025023299</v>
      </c>
      <c r="K8500">
        <v>0.99998328275835402</v>
      </c>
    </row>
    <row r="8501" spans="2:11" x14ac:dyDescent="0.25">
      <c r="B8501" t="s">
        <v>12227</v>
      </c>
      <c r="C8501" t="s">
        <v>12226</v>
      </c>
      <c r="D8501">
        <v>74.445499999999996</v>
      </c>
      <c r="E8501">
        <v>64.666683333333296</v>
      </c>
      <c r="F8501">
        <v>5454.8106032487203</v>
      </c>
      <c r="G8501">
        <v>3.3371359668127903E-2</v>
      </c>
      <c r="H8501">
        <v>0.13135950180297201</v>
      </c>
      <c r="I8501">
        <v>0.25404602796212</v>
      </c>
      <c r="J8501">
        <v>0.79945999907826704</v>
      </c>
      <c r="K8501">
        <v>0.99998328275835402</v>
      </c>
    </row>
    <row r="8502" spans="2:11" x14ac:dyDescent="0.25">
      <c r="B8502" t="s">
        <v>25460</v>
      </c>
      <c r="C8502" t="s">
        <v>25459</v>
      </c>
      <c r="D8502">
        <v>1.1748685000000001</v>
      </c>
      <c r="E8502">
        <v>1.14869633333333</v>
      </c>
      <c r="F8502">
        <v>2.0732499973598202</v>
      </c>
      <c r="G8502">
        <v>0.42902449226821299</v>
      </c>
      <c r="H8502">
        <v>1.6888204197082799</v>
      </c>
      <c r="I8502">
        <v>0.25403795883893998</v>
      </c>
      <c r="J8502">
        <v>0.79946623287020102</v>
      </c>
      <c r="K8502">
        <v>0.99998328275835402</v>
      </c>
    </row>
    <row r="8503" spans="2:11" x14ac:dyDescent="0.25">
      <c r="B8503" t="s">
        <v>19955</v>
      </c>
      <c r="C8503" t="s">
        <v>19954</v>
      </c>
      <c r="D8503">
        <v>28.870383333333301</v>
      </c>
      <c r="E8503">
        <v>31.8867333333333</v>
      </c>
      <c r="F8503">
        <v>954.68226215907896</v>
      </c>
      <c r="G8503">
        <v>2.59451366152697E-2</v>
      </c>
      <c r="H8503">
        <v>0.102132474777149</v>
      </c>
      <c r="I8503">
        <v>0.25403415193729001</v>
      </c>
      <c r="J8503">
        <v>0.79946917389217598</v>
      </c>
      <c r="K8503">
        <v>0.99998328275835402</v>
      </c>
    </row>
    <row r="8504" spans="2:11" x14ac:dyDescent="0.25">
      <c r="B8504" t="s">
        <v>15021</v>
      </c>
      <c r="C8504" t="s">
        <v>15020</v>
      </c>
      <c r="D8504">
        <v>41.314383333333303</v>
      </c>
      <c r="E8504">
        <v>71.6351333333333</v>
      </c>
      <c r="F8504">
        <v>9221.2102174911106</v>
      </c>
      <c r="G8504">
        <v>3.66531283982581E-2</v>
      </c>
      <c r="H8504">
        <v>0.144352357714507</v>
      </c>
      <c r="I8504">
        <v>0.253914303711955</v>
      </c>
      <c r="J8504">
        <v>0.79956176409601598</v>
      </c>
      <c r="K8504">
        <v>0.99998328275835402</v>
      </c>
    </row>
    <row r="8505" spans="2:11" x14ac:dyDescent="0.25">
      <c r="B8505" t="s">
        <v>2916</v>
      </c>
      <c r="C8505" t="s">
        <v>2915</v>
      </c>
      <c r="D8505">
        <v>39.627049999999997</v>
      </c>
      <c r="E8505">
        <v>31.202249999999999</v>
      </c>
      <c r="F8505">
        <v>1677.7678253194999</v>
      </c>
      <c r="G8505">
        <v>2.5216391789464301E-2</v>
      </c>
      <c r="H8505">
        <v>9.93167219381592E-2</v>
      </c>
      <c r="I8505">
        <v>0.253898752368867</v>
      </c>
      <c r="J8505">
        <v>0.79957377868177903</v>
      </c>
      <c r="K8505">
        <v>0.99998328275835402</v>
      </c>
    </row>
    <row r="8506" spans="2:11" x14ac:dyDescent="0.25">
      <c r="B8506" t="s">
        <v>2430</v>
      </c>
      <c r="C8506" t="s">
        <v>2429</v>
      </c>
      <c r="D8506">
        <v>467.744666666667</v>
      </c>
      <c r="E8506">
        <v>337.233833333333</v>
      </c>
      <c r="F8506">
        <v>7780.55132272435</v>
      </c>
      <c r="G8506">
        <v>2.6280193473496499E-2</v>
      </c>
      <c r="H8506">
        <v>0.103528635429739</v>
      </c>
      <c r="I8506">
        <v>0.25384468137157901</v>
      </c>
      <c r="J8506">
        <v>0.79961555297562303</v>
      </c>
      <c r="K8506">
        <v>0.99998328275835402</v>
      </c>
    </row>
    <row r="8507" spans="2:11" x14ac:dyDescent="0.25">
      <c r="B8507" t="s">
        <v>26610</v>
      </c>
      <c r="C8507" t="s">
        <v>26609</v>
      </c>
      <c r="D8507">
        <v>19.76315</v>
      </c>
      <c r="E8507">
        <v>26.289816666666699</v>
      </c>
      <c r="F8507">
        <v>1770.2667748792201</v>
      </c>
      <c r="G8507">
        <v>2.5050565447618502E-2</v>
      </c>
      <c r="H8507">
        <v>9.8698532749015994E-2</v>
      </c>
      <c r="I8507">
        <v>0.25380889411315199</v>
      </c>
      <c r="J8507">
        <v>0.79964320189232896</v>
      </c>
      <c r="K8507">
        <v>0.99998328275835402</v>
      </c>
    </row>
    <row r="8508" spans="2:11" x14ac:dyDescent="0.25">
      <c r="B8508" t="s">
        <v>8746</v>
      </c>
      <c r="C8508" t="s">
        <v>8745</v>
      </c>
      <c r="D8508">
        <v>162.99449999999999</v>
      </c>
      <c r="E8508">
        <v>161.37299999999999</v>
      </c>
      <c r="F8508">
        <v>3307.6187659143702</v>
      </c>
      <c r="G8508">
        <v>3.6299093253183201E-2</v>
      </c>
      <c r="H8508">
        <v>0.14302333414089799</v>
      </c>
      <c r="I8508">
        <v>0.25379839919983699</v>
      </c>
      <c r="J8508">
        <v>0.79965131021638702</v>
      </c>
      <c r="K8508">
        <v>0.99998328275835402</v>
      </c>
    </row>
    <row r="8509" spans="2:11" x14ac:dyDescent="0.25">
      <c r="B8509" t="s">
        <v>11387</v>
      </c>
      <c r="C8509" t="s">
        <v>11386</v>
      </c>
      <c r="D8509">
        <v>378.20699999999999</v>
      </c>
      <c r="E8509">
        <v>380.98183333333299</v>
      </c>
      <c r="F8509">
        <v>6421.5200470506397</v>
      </c>
      <c r="G8509">
        <v>-4.20954221939202E-2</v>
      </c>
      <c r="H8509">
        <v>0.16586694212719699</v>
      </c>
      <c r="I8509">
        <v>-0.253790307182723</v>
      </c>
      <c r="J8509">
        <v>0.79965756208811001</v>
      </c>
      <c r="K8509">
        <v>0.99998328275835402</v>
      </c>
    </row>
    <row r="8510" spans="2:11" x14ac:dyDescent="0.25">
      <c r="B8510" t="s">
        <v>11293</v>
      </c>
      <c r="C8510" t="s">
        <v>11292</v>
      </c>
      <c r="D8510">
        <v>16.480926666666701</v>
      </c>
      <c r="E8510">
        <v>20.8427166666667</v>
      </c>
      <c r="F8510">
        <v>409.46337101662601</v>
      </c>
      <c r="G8510">
        <v>3.6668256210204503E-2</v>
      </c>
      <c r="H8510">
        <v>0.144485407711684</v>
      </c>
      <c r="I8510">
        <v>0.25378518696763502</v>
      </c>
      <c r="J8510">
        <v>0.79966151795982299</v>
      </c>
      <c r="K8510">
        <v>0.99998328275835402</v>
      </c>
    </row>
    <row r="8511" spans="2:11" x14ac:dyDescent="0.25">
      <c r="B8511" t="s">
        <v>6769</v>
      </c>
      <c r="C8511" t="s">
        <v>6768</v>
      </c>
      <c r="D8511">
        <v>64.492233333333303</v>
      </c>
      <c r="E8511">
        <v>56.82835</v>
      </c>
      <c r="F8511">
        <v>2921.4937149139901</v>
      </c>
      <c r="G8511">
        <v>2.05270082173469E-2</v>
      </c>
      <c r="H8511">
        <v>8.0883975504105907E-2</v>
      </c>
      <c r="I8511">
        <v>0.253783374140715</v>
      </c>
      <c r="J8511">
        <v>0.79966291854884397</v>
      </c>
      <c r="K8511">
        <v>0.99998328275835402</v>
      </c>
    </row>
    <row r="8512" spans="2:11" x14ac:dyDescent="0.25">
      <c r="B8512" t="s">
        <v>19182</v>
      </c>
      <c r="C8512" t="s">
        <v>19181</v>
      </c>
      <c r="D8512">
        <v>22.120750000000001</v>
      </c>
      <c r="E8512">
        <v>28.695550000000001</v>
      </c>
      <c r="F8512">
        <v>1301.4000745242299</v>
      </c>
      <c r="G8512">
        <v>4.6088503562746901E-2</v>
      </c>
      <c r="H8512">
        <v>0.181613274478931</v>
      </c>
      <c r="I8512">
        <v>0.25377276906096302</v>
      </c>
      <c r="J8512">
        <v>0.79967111204019103</v>
      </c>
      <c r="K8512">
        <v>0.99998328275835402</v>
      </c>
    </row>
    <row r="8513" spans="2:11" x14ac:dyDescent="0.25">
      <c r="B8513" t="s">
        <v>23407</v>
      </c>
      <c r="C8513" t="s">
        <v>23406</v>
      </c>
      <c r="D8513">
        <v>65.450450000000004</v>
      </c>
      <c r="E8513">
        <v>76.144083333333299</v>
      </c>
      <c r="F8513">
        <v>5550.8402878515299</v>
      </c>
      <c r="G8513">
        <v>-2.3639893991992601E-2</v>
      </c>
      <c r="H8513">
        <v>9.3169269799296697E-2</v>
      </c>
      <c r="I8513">
        <v>-0.25373059210313897</v>
      </c>
      <c r="J8513">
        <v>0.79970369820279796</v>
      </c>
      <c r="K8513">
        <v>0.99998328275835402</v>
      </c>
    </row>
    <row r="8514" spans="2:11" x14ac:dyDescent="0.25">
      <c r="B8514" t="s">
        <v>16276</v>
      </c>
      <c r="C8514" t="s">
        <v>16275</v>
      </c>
      <c r="D8514">
        <v>34.446683333333297</v>
      </c>
      <c r="E8514">
        <v>36.213700000000003</v>
      </c>
      <c r="F8514">
        <v>1985.7626508266601</v>
      </c>
      <c r="G8514">
        <v>3.1217964018835701E-2</v>
      </c>
      <c r="H8514">
        <v>0.12303988035796801</v>
      </c>
      <c r="I8514">
        <v>0.25372232099065101</v>
      </c>
      <c r="J8514">
        <v>0.79971008855325099</v>
      </c>
      <c r="K8514">
        <v>0.99998328275835402</v>
      </c>
    </row>
    <row r="8515" spans="2:11" x14ac:dyDescent="0.25">
      <c r="B8515" t="s">
        <v>3657</v>
      </c>
      <c r="C8515" t="s">
        <v>3656</v>
      </c>
      <c r="D8515">
        <v>10.8337983333333</v>
      </c>
      <c r="E8515">
        <v>22.241141666666699</v>
      </c>
      <c r="F8515">
        <v>479.560503497377</v>
      </c>
      <c r="G8515">
        <v>-2.9362893197368501E-2</v>
      </c>
      <c r="H8515">
        <v>0.11574984353207</v>
      </c>
      <c r="I8515">
        <v>-0.253675446129075</v>
      </c>
      <c r="J8515">
        <v>0.79974630482873299</v>
      </c>
      <c r="K8515">
        <v>0.99998328275835402</v>
      </c>
    </row>
    <row r="8516" spans="2:11" x14ac:dyDescent="0.25">
      <c r="B8516" t="s">
        <v>18</v>
      </c>
      <c r="C8516" t="s">
        <v>17</v>
      </c>
      <c r="D8516">
        <v>198.6705</v>
      </c>
      <c r="E8516">
        <v>688.29766666666706</v>
      </c>
      <c r="F8516">
        <v>3756.12795463779</v>
      </c>
      <c r="G8516">
        <v>-2.2241528786898699E-2</v>
      </c>
      <c r="H8516">
        <v>8.7722128973518401E-2</v>
      </c>
      <c r="I8516">
        <v>-0.25354524618996599</v>
      </c>
      <c r="J8516">
        <v>0.79984690166464001</v>
      </c>
      <c r="K8516">
        <v>0.99998328275835402</v>
      </c>
    </row>
    <row r="8517" spans="2:11" x14ac:dyDescent="0.25">
      <c r="B8517" t="s">
        <v>26777</v>
      </c>
      <c r="C8517" t="s">
        <v>26776</v>
      </c>
      <c r="D8517">
        <v>3.77122</v>
      </c>
      <c r="E8517">
        <v>6.6346416666666697</v>
      </c>
      <c r="F8517">
        <v>63.290768132082697</v>
      </c>
      <c r="G8517">
        <v>9.3604784253928902E-2</v>
      </c>
      <c r="H8517">
        <v>0.36923129068309302</v>
      </c>
      <c r="I8517">
        <v>0.253512599326986</v>
      </c>
      <c r="J8517">
        <v>0.79987212624577197</v>
      </c>
      <c r="K8517">
        <v>0.99998328275835402</v>
      </c>
    </row>
    <row r="8518" spans="2:11" x14ac:dyDescent="0.25">
      <c r="B8518" t="s">
        <v>17733</v>
      </c>
      <c r="C8518" t="s">
        <v>17732</v>
      </c>
      <c r="D8518">
        <v>18.003050000000002</v>
      </c>
      <c r="E8518">
        <v>25.1664833333333</v>
      </c>
      <c r="F8518">
        <v>1651.5013718887899</v>
      </c>
      <c r="G8518">
        <v>2.8934379740205102E-2</v>
      </c>
      <c r="H8518">
        <v>0.11413400883437901</v>
      </c>
      <c r="I8518">
        <v>0.253512340762446</v>
      </c>
      <c r="J8518">
        <v>0.79987232602635905</v>
      </c>
      <c r="K8518">
        <v>0.99998328275835402</v>
      </c>
    </row>
    <row r="8519" spans="2:11" x14ac:dyDescent="0.25">
      <c r="B8519" t="s">
        <v>17794</v>
      </c>
      <c r="C8519" t="s">
        <v>17793</v>
      </c>
      <c r="D8519">
        <v>65.011483333333302</v>
      </c>
      <c r="E8519">
        <v>77.8703</v>
      </c>
      <c r="F8519">
        <v>5140.3023835443701</v>
      </c>
      <c r="G8519">
        <v>2.2107344819141301E-2</v>
      </c>
      <c r="H8519">
        <v>8.7235179430947996E-2</v>
      </c>
      <c r="I8519">
        <v>0.25342235739470997</v>
      </c>
      <c r="J8519">
        <v>0.79994185271227103</v>
      </c>
      <c r="K8519">
        <v>0.99998328275835402</v>
      </c>
    </row>
    <row r="8520" spans="2:11" x14ac:dyDescent="0.25">
      <c r="B8520" t="s">
        <v>6931</v>
      </c>
      <c r="C8520" t="s">
        <v>6930</v>
      </c>
      <c r="D8520">
        <v>267.98566666666699</v>
      </c>
      <c r="E8520">
        <v>232.61250000000001</v>
      </c>
      <c r="F8520">
        <v>25117.685172535999</v>
      </c>
      <c r="G8520">
        <v>-2.97871152423623E-2</v>
      </c>
      <c r="H8520">
        <v>0.117583367206367</v>
      </c>
      <c r="I8520">
        <v>-0.25332762575240703</v>
      </c>
      <c r="J8520">
        <v>0.80001504992042305</v>
      </c>
      <c r="K8520">
        <v>0.99998328275835402</v>
      </c>
    </row>
    <row r="8521" spans="2:11" x14ac:dyDescent="0.25">
      <c r="B8521" t="s">
        <v>24105</v>
      </c>
      <c r="C8521" t="s">
        <v>24104</v>
      </c>
      <c r="D8521">
        <v>23.6846</v>
      </c>
      <c r="E8521">
        <v>21.604299999999999</v>
      </c>
      <c r="F8521">
        <v>1273.43194555594</v>
      </c>
      <c r="G8521">
        <v>-2.4327133000712601E-2</v>
      </c>
      <c r="H8521">
        <v>9.60319120046806E-2</v>
      </c>
      <c r="I8521">
        <v>-0.25332342648271899</v>
      </c>
      <c r="J8521">
        <v>0.80001829465114005</v>
      </c>
      <c r="K8521">
        <v>0.99998328275835402</v>
      </c>
    </row>
    <row r="8522" spans="2:11" x14ac:dyDescent="0.25">
      <c r="B8522" t="s">
        <v>15202</v>
      </c>
      <c r="C8522" t="s">
        <v>15201</v>
      </c>
      <c r="D8522">
        <v>25.165516666666701</v>
      </c>
      <c r="E8522">
        <v>23.637066666666701</v>
      </c>
      <c r="F8522">
        <v>1089.21362265831</v>
      </c>
      <c r="G8522">
        <v>-3.5828094995127999E-2</v>
      </c>
      <c r="H8522">
        <v>0.14146942106323299</v>
      </c>
      <c r="I8522">
        <v>-0.25325681497709501</v>
      </c>
      <c r="J8522">
        <v>0.80006976510977201</v>
      </c>
      <c r="K8522">
        <v>0.99998328275835402</v>
      </c>
    </row>
    <row r="8523" spans="2:11" x14ac:dyDescent="0.25">
      <c r="B8523" t="s">
        <v>5731</v>
      </c>
      <c r="C8523" t="s">
        <v>5730</v>
      </c>
      <c r="D8523">
        <v>174.34133333333301</v>
      </c>
      <c r="E8523">
        <v>162.98416666666699</v>
      </c>
      <c r="F8523">
        <v>9012.9106591003492</v>
      </c>
      <c r="G8523">
        <v>-1.9310217717366199E-2</v>
      </c>
      <c r="H8523">
        <v>7.6252209361876294E-2</v>
      </c>
      <c r="I8523">
        <v>-0.25324141921874199</v>
      </c>
      <c r="J8523">
        <v>0.80008166147760595</v>
      </c>
      <c r="K8523">
        <v>0.99998328275835402</v>
      </c>
    </row>
    <row r="8524" spans="2:11" x14ac:dyDescent="0.25">
      <c r="B8524" t="s">
        <v>2498</v>
      </c>
      <c r="C8524" t="s">
        <v>2497</v>
      </c>
      <c r="D8524">
        <v>161.197</v>
      </c>
      <c r="E8524">
        <v>137.481333333333</v>
      </c>
      <c r="F8524">
        <v>4176.0412658741898</v>
      </c>
      <c r="G8524">
        <v>2.6369181714686499E-2</v>
      </c>
      <c r="H8524">
        <v>0.104127135423871</v>
      </c>
      <c r="I8524">
        <v>0.25324024911801601</v>
      </c>
      <c r="J8524">
        <v>0.80008256562130098</v>
      </c>
      <c r="K8524">
        <v>0.99998328275835402</v>
      </c>
    </row>
    <row r="8525" spans="2:11" x14ac:dyDescent="0.25">
      <c r="B8525" t="s">
        <v>6518</v>
      </c>
      <c r="C8525" t="s">
        <v>6517</v>
      </c>
      <c r="D8525">
        <v>43.9485666666667</v>
      </c>
      <c r="E8525">
        <v>43.65945</v>
      </c>
      <c r="F8525">
        <v>3893.3685775761101</v>
      </c>
      <c r="G8525">
        <v>2.2534961460177898E-2</v>
      </c>
      <c r="H8525">
        <v>8.8997070406433301E-2</v>
      </c>
      <c r="I8525">
        <v>0.25321014902248901</v>
      </c>
      <c r="J8525">
        <v>0.80010582423376497</v>
      </c>
      <c r="K8525">
        <v>0.99998328275835402</v>
      </c>
    </row>
    <row r="8526" spans="2:11" x14ac:dyDescent="0.25">
      <c r="B8526" t="s">
        <v>17828</v>
      </c>
      <c r="C8526" t="s">
        <v>17827</v>
      </c>
      <c r="D8526">
        <v>2.4181916666666701</v>
      </c>
      <c r="E8526">
        <v>2.07932116666667</v>
      </c>
      <c r="F8526">
        <v>31.3539386874446</v>
      </c>
      <c r="G8526">
        <v>9.3149738914118999E-2</v>
      </c>
      <c r="H8526">
        <v>0.36794991329028898</v>
      </c>
      <c r="I8526">
        <v>0.25315874674667899</v>
      </c>
      <c r="J8526">
        <v>0.80014554364089596</v>
      </c>
      <c r="K8526">
        <v>0.99998328275835402</v>
      </c>
    </row>
    <row r="8527" spans="2:11" x14ac:dyDescent="0.25">
      <c r="B8527" t="s">
        <v>21633</v>
      </c>
      <c r="C8527" t="s">
        <v>21632</v>
      </c>
      <c r="D8527">
        <v>19.792349999999999</v>
      </c>
      <c r="E8527">
        <v>24.470366666666699</v>
      </c>
      <c r="F8527">
        <v>1289.5107218476301</v>
      </c>
      <c r="G8527">
        <v>3.9814281443895497E-2</v>
      </c>
      <c r="H8527">
        <v>0.157372346329687</v>
      </c>
      <c r="I8527">
        <v>0.252994140155264</v>
      </c>
      <c r="J8527">
        <v>0.80027274141297799</v>
      </c>
      <c r="K8527">
        <v>0.99998328275835402</v>
      </c>
    </row>
    <row r="8528" spans="2:11" x14ac:dyDescent="0.25">
      <c r="B8528" t="s">
        <v>25866</v>
      </c>
      <c r="C8528" t="s">
        <v>25865</v>
      </c>
      <c r="D8528">
        <v>2.8727849999999999</v>
      </c>
      <c r="E8528">
        <v>2.3171516666666698</v>
      </c>
      <c r="F8528">
        <v>46.837043833517903</v>
      </c>
      <c r="G8528">
        <v>-8.0216383024262899E-2</v>
      </c>
      <c r="H8528">
        <v>0.31712850218911998</v>
      </c>
      <c r="I8528">
        <v>-0.25294599025484599</v>
      </c>
      <c r="J8528">
        <v>0.80030994967337898</v>
      </c>
      <c r="K8528">
        <v>0.99998328275835402</v>
      </c>
    </row>
    <row r="8529" spans="2:11" x14ac:dyDescent="0.25">
      <c r="B8529" t="s">
        <v>10441</v>
      </c>
      <c r="C8529" t="s">
        <v>10440</v>
      </c>
      <c r="D8529">
        <v>666.06066666666698</v>
      </c>
      <c r="E8529">
        <v>689.09050000000002</v>
      </c>
      <c r="F8529">
        <v>22266.921761385602</v>
      </c>
      <c r="G8529">
        <v>-3.0623580270646201E-2</v>
      </c>
      <c r="H8529">
        <v>0.121073704382316</v>
      </c>
      <c r="I8529">
        <v>-0.25293337167537</v>
      </c>
      <c r="J8529">
        <v>0.80031970086695603</v>
      </c>
      <c r="K8529">
        <v>0.99998328275835402</v>
      </c>
    </row>
    <row r="8530" spans="2:11" x14ac:dyDescent="0.25">
      <c r="B8530" t="s">
        <v>16360</v>
      </c>
      <c r="C8530" t="s">
        <v>16359</v>
      </c>
      <c r="D8530">
        <v>1.52212666666667</v>
      </c>
      <c r="E8530">
        <v>2.6107416666666698</v>
      </c>
      <c r="F8530">
        <v>240.34310023562699</v>
      </c>
      <c r="G8530">
        <v>-4.4776262362569201E-2</v>
      </c>
      <c r="H8530">
        <v>0.177038401124721</v>
      </c>
      <c r="I8530">
        <v>-0.25291836165547599</v>
      </c>
      <c r="J8530">
        <v>0.80033130012194997</v>
      </c>
      <c r="K8530">
        <v>0.99998328275835402</v>
      </c>
    </row>
    <row r="8531" spans="2:11" x14ac:dyDescent="0.25">
      <c r="B8531" t="s">
        <v>1362</v>
      </c>
      <c r="C8531" t="s">
        <v>1361</v>
      </c>
      <c r="D8531">
        <v>12.632350000000001</v>
      </c>
      <c r="E8531">
        <v>21.209216666666698</v>
      </c>
      <c r="F8531">
        <v>1266.79452068354</v>
      </c>
      <c r="G8531">
        <v>-4.2783436594488598E-2</v>
      </c>
      <c r="H8531">
        <v>0.169222526862228</v>
      </c>
      <c r="I8531">
        <v>-0.25282352998617402</v>
      </c>
      <c r="J8531">
        <v>0.80040458396828795</v>
      </c>
      <c r="K8531">
        <v>0.99998328275835402</v>
      </c>
    </row>
    <row r="8532" spans="2:11" x14ac:dyDescent="0.25">
      <c r="B8532" t="s">
        <v>22719</v>
      </c>
      <c r="C8532" t="s">
        <v>22718</v>
      </c>
      <c r="D8532">
        <v>38.199833333333302</v>
      </c>
      <c r="E8532">
        <v>43.822383333333299</v>
      </c>
      <c r="F8532">
        <v>1257.5139321198301</v>
      </c>
      <c r="G8532">
        <v>-3.1120032890018901E-2</v>
      </c>
      <c r="H8532">
        <v>0.12309716207259901</v>
      </c>
      <c r="I8532">
        <v>-0.25280869490447899</v>
      </c>
      <c r="J8532">
        <v>0.80041604835490698</v>
      </c>
      <c r="K8532">
        <v>0.99998328275835402</v>
      </c>
    </row>
    <row r="8533" spans="2:11" x14ac:dyDescent="0.25">
      <c r="B8533" t="s">
        <v>25058</v>
      </c>
      <c r="C8533" t="s">
        <v>25057</v>
      </c>
      <c r="D8533">
        <v>5.0659000000000001</v>
      </c>
      <c r="E8533">
        <v>4.9338249999999997</v>
      </c>
      <c r="F8533">
        <v>191.947278818618</v>
      </c>
      <c r="G8533">
        <v>4.7142165208184997E-2</v>
      </c>
      <c r="H8533">
        <v>0.18649734594169701</v>
      </c>
      <c r="I8533">
        <v>0.25277660102960697</v>
      </c>
      <c r="J8533">
        <v>0.80044085029262402</v>
      </c>
      <c r="K8533">
        <v>0.99998328275835402</v>
      </c>
    </row>
    <row r="8534" spans="2:11" x14ac:dyDescent="0.25">
      <c r="B8534" t="s">
        <v>9029</v>
      </c>
      <c r="C8534" t="s">
        <v>9028</v>
      </c>
      <c r="D8534">
        <v>3.4649016666666701</v>
      </c>
      <c r="E8534">
        <v>7.9491199999999997</v>
      </c>
      <c r="F8534">
        <v>220.24357142374001</v>
      </c>
      <c r="G8534">
        <v>4.2669470338308799E-2</v>
      </c>
      <c r="H8534">
        <v>0.16880437552296301</v>
      </c>
      <c r="I8534">
        <v>0.25277467012402499</v>
      </c>
      <c r="J8534">
        <v>0.80044234249031398</v>
      </c>
      <c r="K8534">
        <v>0.99998328275835402</v>
      </c>
    </row>
    <row r="8535" spans="2:11" x14ac:dyDescent="0.25">
      <c r="B8535" t="s">
        <v>7297</v>
      </c>
      <c r="C8535" t="s">
        <v>7296</v>
      </c>
      <c r="D8535">
        <v>56.680016666666702</v>
      </c>
      <c r="E8535">
        <v>54.623283333333298</v>
      </c>
      <c r="F8535">
        <v>3502.59835440096</v>
      </c>
      <c r="G8535">
        <v>-2.4970602229472699E-2</v>
      </c>
      <c r="H8535">
        <v>9.8801570739542904E-2</v>
      </c>
      <c r="I8535">
        <v>-0.25273487093944302</v>
      </c>
      <c r="J8535">
        <v>0.80047309933572397</v>
      </c>
      <c r="K8535">
        <v>0.99998328275835402</v>
      </c>
    </row>
    <row r="8536" spans="2:11" x14ac:dyDescent="0.25">
      <c r="B8536" t="s">
        <v>4267</v>
      </c>
      <c r="C8536" t="s">
        <v>4266</v>
      </c>
      <c r="D8536">
        <v>144.027166666667</v>
      </c>
      <c r="E8536">
        <v>117.58955</v>
      </c>
      <c r="F8536">
        <v>5294.8893017986302</v>
      </c>
      <c r="G8536">
        <v>-3.1373027023705001E-2</v>
      </c>
      <c r="H8536">
        <v>0.12418779205371699</v>
      </c>
      <c r="I8536">
        <v>-0.252625692951643</v>
      </c>
      <c r="J8536">
        <v>0.800557473770525</v>
      </c>
      <c r="K8536">
        <v>0.99998328275835402</v>
      </c>
    </row>
    <row r="8537" spans="2:11" x14ac:dyDescent="0.25">
      <c r="B8537" t="s">
        <v>22233</v>
      </c>
      <c r="C8537" t="s">
        <v>22232</v>
      </c>
      <c r="D8537">
        <v>5.7231183333333302</v>
      </c>
      <c r="E8537">
        <v>6.6748166666666702</v>
      </c>
      <c r="F8537">
        <v>393.17512076989902</v>
      </c>
      <c r="G8537">
        <v>-3.1228308342261601E-2</v>
      </c>
      <c r="H8537">
        <v>0.123621490703857</v>
      </c>
      <c r="I8537">
        <v>-0.25261229390180201</v>
      </c>
      <c r="J8537">
        <v>0.80056782892348699</v>
      </c>
      <c r="K8537">
        <v>0.99998328275835402</v>
      </c>
    </row>
    <row r="8538" spans="2:11" x14ac:dyDescent="0.25">
      <c r="B8538" t="s">
        <v>22244</v>
      </c>
      <c r="C8538" t="s">
        <v>22243</v>
      </c>
      <c r="D8538">
        <v>4.9747366666666704</v>
      </c>
      <c r="E8538">
        <v>6.1114933333333301</v>
      </c>
      <c r="F8538">
        <v>432.15912151242202</v>
      </c>
      <c r="G8538">
        <v>3.5283287008524997E-2</v>
      </c>
      <c r="H8538">
        <v>0.13974140561743401</v>
      </c>
      <c r="I8538">
        <v>0.252489853330365</v>
      </c>
      <c r="J8538">
        <v>0.80066245597628105</v>
      </c>
      <c r="K8538">
        <v>0.99998328275835402</v>
      </c>
    </row>
    <row r="8539" spans="2:11" x14ac:dyDescent="0.25">
      <c r="B8539" t="s">
        <v>5663</v>
      </c>
      <c r="C8539" t="s">
        <v>5662</v>
      </c>
      <c r="D8539">
        <v>23.034050000000001</v>
      </c>
      <c r="E8539">
        <v>20.208566666666702</v>
      </c>
      <c r="F8539">
        <v>1394.91277335984</v>
      </c>
      <c r="G8539">
        <v>-3.3030426776570997E-2</v>
      </c>
      <c r="H8539">
        <v>0.13081982520481</v>
      </c>
      <c r="I8539">
        <v>-0.25248792929404301</v>
      </c>
      <c r="J8539">
        <v>0.80066394297314503</v>
      </c>
      <c r="K8539">
        <v>0.99998328275835402</v>
      </c>
    </row>
    <row r="8540" spans="2:11" x14ac:dyDescent="0.25">
      <c r="B8540" t="s">
        <v>26278</v>
      </c>
      <c r="C8540" t="s">
        <v>26277</v>
      </c>
      <c r="D8540">
        <v>26.901050000000001</v>
      </c>
      <c r="E8540">
        <v>32.911633333333299</v>
      </c>
      <c r="F8540">
        <v>1968.4217349860901</v>
      </c>
      <c r="G8540">
        <v>-2.1265748405467199E-2</v>
      </c>
      <c r="H8540">
        <v>8.4243369183841205E-2</v>
      </c>
      <c r="I8540">
        <v>-0.25243231142690598</v>
      </c>
      <c r="J8540">
        <v>0.80070692770983798</v>
      </c>
      <c r="K8540">
        <v>0.99998328275835402</v>
      </c>
    </row>
    <row r="8541" spans="2:11" x14ac:dyDescent="0.25">
      <c r="B8541" t="s">
        <v>15835</v>
      </c>
      <c r="C8541" t="s">
        <v>15834</v>
      </c>
      <c r="D8541">
        <v>4.6158349999999997</v>
      </c>
      <c r="E8541">
        <v>8.3778366666666706</v>
      </c>
      <c r="F8541">
        <v>377.50687326609801</v>
      </c>
      <c r="G8541">
        <v>4.7567382235335097E-2</v>
      </c>
      <c r="H8541">
        <v>0.18847285140436601</v>
      </c>
      <c r="I8541">
        <v>0.25238320469445202</v>
      </c>
      <c r="J8541">
        <v>0.80074488076295702</v>
      </c>
      <c r="K8541">
        <v>0.99998328275835402</v>
      </c>
    </row>
    <row r="8542" spans="2:11" x14ac:dyDescent="0.25">
      <c r="B8542" t="s">
        <v>4379</v>
      </c>
      <c r="C8542" t="s">
        <v>4378</v>
      </c>
      <c r="D8542">
        <v>1182.9266666666699</v>
      </c>
      <c r="E8542">
        <v>980.37983333333295</v>
      </c>
      <c r="F8542">
        <v>78062.814738887202</v>
      </c>
      <c r="G8542">
        <v>-3.8060526844948601E-2</v>
      </c>
      <c r="H8542">
        <v>0.15080660342292199</v>
      </c>
      <c r="I8542">
        <v>-0.25237971004632798</v>
      </c>
      <c r="J8542">
        <v>0.80074758168479998</v>
      </c>
      <c r="K8542">
        <v>0.99998328275835402</v>
      </c>
    </row>
    <row r="8543" spans="2:11" x14ac:dyDescent="0.25">
      <c r="B8543" t="s">
        <v>15249</v>
      </c>
      <c r="C8543" t="s">
        <v>15248</v>
      </c>
      <c r="D8543">
        <v>4.4039349999999997</v>
      </c>
      <c r="E8543">
        <v>5.8292250000000001</v>
      </c>
      <c r="F8543">
        <v>351.419619666161</v>
      </c>
      <c r="G8543">
        <v>5.5476479161346501E-2</v>
      </c>
      <c r="H8543">
        <v>0.21988101818957301</v>
      </c>
      <c r="I8543">
        <v>0.252302266098827</v>
      </c>
      <c r="J8543">
        <v>0.80080743669113996</v>
      </c>
      <c r="K8543">
        <v>0.99998328275835402</v>
      </c>
    </row>
    <row r="8544" spans="2:11" x14ac:dyDescent="0.25">
      <c r="B8544" t="s">
        <v>6016</v>
      </c>
      <c r="C8544" t="s">
        <v>6015</v>
      </c>
      <c r="D8544">
        <v>2.9281016666666702</v>
      </c>
      <c r="E8544">
        <v>5.0702949999999998</v>
      </c>
      <c r="F8544">
        <v>264.45808903425802</v>
      </c>
      <c r="G8544">
        <v>4.0954438433869103E-2</v>
      </c>
      <c r="H8544">
        <v>0.16232722115874601</v>
      </c>
      <c r="I8544">
        <v>0.25229556781371898</v>
      </c>
      <c r="J8544">
        <v>0.80081261372777801</v>
      </c>
      <c r="K8544">
        <v>0.99998328275835402</v>
      </c>
    </row>
    <row r="8545" spans="2:11" x14ac:dyDescent="0.25">
      <c r="B8545" t="s">
        <v>16683</v>
      </c>
      <c r="C8545" t="s">
        <v>16682</v>
      </c>
      <c r="D8545">
        <v>22.472100000000001</v>
      </c>
      <c r="E8545">
        <v>30.688316666666701</v>
      </c>
      <c r="F8545">
        <v>1185.8452523927699</v>
      </c>
      <c r="G8545">
        <v>3.5035593178352198E-2</v>
      </c>
      <c r="H8545">
        <v>0.138893760052829</v>
      </c>
      <c r="I8545">
        <v>0.25224742396653499</v>
      </c>
      <c r="J8545">
        <v>0.80084982387650105</v>
      </c>
      <c r="K8545">
        <v>0.99998328275835402</v>
      </c>
    </row>
    <row r="8546" spans="2:11" x14ac:dyDescent="0.25">
      <c r="B8546" t="s">
        <v>22704</v>
      </c>
      <c r="C8546" t="s">
        <v>22703</v>
      </c>
      <c r="D8546">
        <v>34.146016666666704</v>
      </c>
      <c r="E8546">
        <v>57.285133333333299</v>
      </c>
      <c r="F8546">
        <v>1086.3915433327199</v>
      </c>
      <c r="G8546">
        <v>-5.4782466050798999E-2</v>
      </c>
      <c r="H8546">
        <v>0.21721758275689099</v>
      </c>
      <c r="I8546">
        <v>-0.25220088243091798</v>
      </c>
      <c r="J8546">
        <v>0.80088579603587395</v>
      </c>
      <c r="K8546">
        <v>0.99998328275835402</v>
      </c>
    </row>
    <row r="8547" spans="2:11" x14ac:dyDescent="0.25">
      <c r="B8547" t="s">
        <v>1269</v>
      </c>
      <c r="C8547" t="s">
        <v>1268</v>
      </c>
      <c r="D8547">
        <v>14.752649999999999</v>
      </c>
      <c r="E8547">
        <v>41.066776666666698</v>
      </c>
      <c r="F8547">
        <v>2002.03933493872</v>
      </c>
      <c r="G8547">
        <v>4.27548990680722E-2</v>
      </c>
      <c r="H8547">
        <v>0.16954504762502001</v>
      </c>
      <c r="I8547">
        <v>0.25217427266075398</v>
      </c>
      <c r="J8547">
        <v>0.80090636303501805</v>
      </c>
      <c r="K8547">
        <v>0.99998328275835402</v>
      </c>
    </row>
    <row r="8548" spans="2:11" x14ac:dyDescent="0.25">
      <c r="B8548" t="s">
        <v>25577</v>
      </c>
      <c r="C8548" t="s">
        <v>25576</v>
      </c>
      <c r="D8548">
        <v>1.4245666666666701</v>
      </c>
      <c r="E8548">
        <v>1.72613666666667</v>
      </c>
      <c r="F8548">
        <v>91.898569955386705</v>
      </c>
      <c r="G8548">
        <v>6.1133826083250901E-2</v>
      </c>
      <c r="H8548">
        <v>0.24244438980100899</v>
      </c>
      <c r="I8548">
        <v>0.25215607642407301</v>
      </c>
      <c r="J8548">
        <v>0.80092042719627199</v>
      </c>
      <c r="K8548">
        <v>0.99998328275835402</v>
      </c>
    </row>
    <row r="8549" spans="2:11" x14ac:dyDescent="0.25">
      <c r="B8549" t="s">
        <v>11499</v>
      </c>
      <c r="C8549" t="s">
        <v>11498</v>
      </c>
      <c r="D8549">
        <v>23.419083333333301</v>
      </c>
      <c r="E8549">
        <v>33.976183333333303</v>
      </c>
      <c r="F8549">
        <v>1737.92565103218</v>
      </c>
      <c r="G8549">
        <v>3.3483821432929599E-2</v>
      </c>
      <c r="H8549">
        <v>0.132791947340651</v>
      </c>
      <c r="I8549">
        <v>0.252152499481264</v>
      </c>
      <c r="J8549">
        <v>0.80092319187995098</v>
      </c>
      <c r="K8549">
        <v>0.99998328275835402</v>
      </c>
    </row>
    <row r="8550" spans="2:11" x14ac:dyDescent="0.25">
      <c r="B8550" t="s">
        <v>12136</v>
      </c>
      <c r="C8550" t="s">
        <v>12135</v>
      </c>
      <c r="D8550">
        <v>11.428058333333301</v>
      </c>
      <c r="E8550">
        <v>11.8586666666667</v>
      </c>
      <c r="F8550">
        <v>3217.8637052611698</v>
      </c>
      <c r="G8550">
        <v>-2.4654317365502301E-2</v>
      </c>
      <c r="H8550">
        <v>9.7792448047270997E-2</v>
      </c>
      <c r="I8550">
        <v>-0.25210860202195601</v>
      </c>
      <c r="J8550">
        <v>0.800957121221886</v>
      </c>
      <c r="K8550">
        <v>0.99998328275835402</v>
      </c>
    </row>
    <row r="8551" spans="2:11" x14ac:dyDescent="0.25">
      <c r="B8551" t="s">
        <v>6620</v>
      </c>
      <c r="C8551" t="s">
        <v>6619</v>
      </c>
      <c r="D8551">
        <v>14.69825</v>
      </c>
      <c r="E8551">
        <v>19.907666666666699</v>
      </c>
      <c r="F8551">
        <v>1090.72423822624</v>
      </c>
      <c r="G8551">
        <v>-3.2304494316578697E-2</v>
      </c>
      <c r="H8551">
        <v>0.12814097541398101</v>
      </c>
      <c r="I8551">
        <v>-0.25210120503776001</v>
      </c>
      <c r="J8551">
        <v>0.80096283855571104</v>
      </c>
      <c r="K8551">
        <v>0.99998328275835402</v>
      </c>
    </row>
    <row r="8552" spans="2:11" x14ac:dyDescent="0.25">
      <c r="B8552" t="s">
        <v>7507</v>
      </c>
      <c r="C8552" t="s">
        <v>7506</v>
      </c>
      <c r="D8552">
        <v>375.03966666666702</v>
      </c>
      <c r="E8552">
        <v>360.07600000000002</v>
      </c>
      <c r="F8552">
        <v>15933.437481028001</v>
      </c>
      <c r="G8552">
        <v>-1.7744162084064301E-2</v>
      </c>
      <c r="H8552">
        <v>7.0407897310209897E-2</v>
      </c>
      <c r="I8552">
        <v>-0.25201948590916301</v>
      </c>
      <c r="J8552">
        <v>0.80102600224154896</v>
      </c>
      <c r="K8552">
        <v>0.99998328275835402</v>
      </c>
    </row>
    <row r="8553" spans="2:11" x14ac:dyDescent="0.25">
      <c r="B8553" t="s">
        <v>8336</v>
      </c>
      <c r="C8553" t="s">
        <v>8335</v>
      </c>
      <c r="D8553">
        <v>5.3397066666666699</v>
      </c>
      <c r="E8553">
        <v>13.9054516666667</v>
      </c>
      <c r="F8553">
        <v>224.550241865902</v>
      </c>
      <c r="G8553">
        <v>4.1448650604722102E-2</v>
      </c>
      <c r="H8553">
        <v>0.16447927776781601</v>
      </c>
      <c r="I8553">
        <v>0.25199922547831299</v>
      </c>
      <c r="J8553">
        <v>0.801041662466486</v>
      </c>
      <c r="K8553">
        <v>0.99998328275835402</v>
      </c>
    </row>
    <row r="8554" spans="2:11" x14ac:dyDescent="0.25">
      <c r="B8554" t="s">
        <v>11989</v>
      </c>
      <c r="C8554" t="s">
        <v>11988</v>
      </c>
      <c r="D8554">
        <v>356.093166666667</v>
      </c>
      <c r="E8554">
        <v>350.79250000000002</v>
      </c>
      <c r="F8554">
        <v>2050.6098370838699</v>
      </c>
      <c r="G8554">
        <v>-3.6557771614982297E-2</v>
      </c>
      <c r="H8554">
        <v>0.14516990148403</v>
      </c>
      <c r="I8554">
        <v>-0.25182748793836002</v>
      </c>
      <c r="J8554">
        <v>0.80117440957221298</v>
      </c>
      <c r="K8554">
        <v>0.99998328275835402</v>
      </c>
    </row>
    <row r="8555" spans="2:11" x14ac:dyDescent="0.25">
      <c r="B8555" t="s">
        <v>3975</v>
      </c>
      <c r="C8555" t="s">
        <v>3974</v>
      </c>
      <c r="D8555">
        <v>4.50416333333333</v>
      </c>
      <c r="E8555">
        <v>10.0233216666667</v>
      </c>
      <c r="F8555">
        <v>522.38196020958105</v>
      </c>
      <c r="G8555">
        <v>-3.5579493842703203E-2</v>
      </c>
      <c r="H8555">
        <v>0.14130718984839299</v>
      </c>
      <c r="I8555">
        <v>-0.25178827688014999</v>
      </c>
      <c r="J8555">
        <v>0.80120471915259295</v>
      </c>
      <c r="K8555">
        <v>0.99998328275835402</v>
      </c>
    </row>
    <row r="8556" spans="2:11" x14ac:dyDescent="0.25">
      <c r="B8556" t="s">
        <v>12806</v>
      </c>
      <c r="C8556" t="s">
        <v>12805</v>
      </c>
      <c r="D8556">
        <v>127.34399999999999</v>
      </c>
      <c r="E8556">
        <v>110.464683333333</v>
      </c>
      <c r="F8556">
        <v>2890.3110522197699</v>
      </c>
      <c r="G8556">
        <v>2.6876568271558699E-2</v>
      </c>
      <c r="H8556">
        <v>0.106759563623186</v>
      </c>
      <c r="I8556">
        <v>0.251748577452236</v>
      </c>
      <c r="J8556">
        <v>0.80123540654054204</v>
      </c>
      <c r="K8556">
        <v>0.99998328275835402</v>
      </c>
    </row>
    <row r="8557" spans="2:11" x14ac:dyDescent="0.25">
      <c r="B8557" t="s">
        <v>16170</v>
      </c>
      <c r="C8557" t="s">
        <v>16169</v>
      </c>
      <c r="D8557">
        <v>9.3627783333333294</v>
      </c>
      <c r="E8557">
        <v>9.0658583333333294</v>
      </c>
      <c r="F8557">
        <v>138.32559572816001</v>
      </c>
      <c r="G8557">
        <v>-5.8881760285279097E-2</v>
      </c>
      <c r="H8557">
        <v>0.23391077218488701</v>
      </c>
      <c r="I8557">
        <v>-0.25172744177313</v>
      </c>
      <c r="J8557">
        <v>0.80125174440194702</v>
      </c>
      <c r="K8557">
        <v>0.99998328275835402</v>
      </c>
    </row>
    <row r="8558" spans="2:11" x14ac:dyDescent="0.25">
      <c r="B8558" t="s">
        <v>8935</v>
      </c>
      <c r="C8558" t="s">
        <v>8934</v>
      </c>
      <c r="D8558">
        <v>14.417249999999999</v>
      </c>
      <c r="E8558">
        <v>12.8183333333333</v>
      </c>
      <c r="F8558">
        <v>1022.48465006954</v>
      </c>
      <c r="G8558">
        <v>-3.5178220728568403E-2</v>
      </c>
      <c r="H8558">
        <v>0.139768714142462</v>
      </c>
      <c r="I8558">
        <v>-0.25168880564152801</v>
      </c>
      <c r="J8558">
        <v>0.80128161032245604</v>
      </c>
      <c r="K8558">
        <v>0.99998328275835402</v>
      </c>
    </row>
    <row r="8559" spans="2:11" x14ac:dyDescent="0.25">
      <c r="B8559" t="s">
        <v>11935</v>
      </c>
      <c r="C8559" t="s">
        <v>11934</v>
      </c>
      <c r="D8559">
        <v>10.704663333333301</v>
      </c>
      <c r="E8559">
        <v>10.318035</v>
      </c>
      <c r="F8559">
        <v>1080.3055070887399</v>
      </c>
      <c r="G8559">
        <v>2.4083012829778001E-2</v>
      </c>
      <c r="H8559">
        <v>9.5690819308670502E-2</v>
      </c>
      <c r="I8559">
        <v>0.25167527045717097</v>
      </c>
      <c r="J8559">
        <v>0.801292073155494</v>
      </c>
      <c r="K8559">
        <v>0.99998328275835402</v>
      </c>
    </row>
    <row r="8560" spans="2:11" x14ac:dyDescent="0.25">
      <c r="B8560" t="s">
        <v>25350</v>
      </c>
      <c r="C8560" t="s">
        <v>25349</v>
      </c>
      <c r="D8560">
        <v>77.206516666666701</v>
      </c>
      <c r="E8560">
        <v>84.371416666666704</v>
      </c>
      <c r="F8560">
        <v>6031.2735230006101</v>
      </c>
      <c r="G8560">
        <v>5.4967412190844098E-2</v>
      </c>
      <c r="H8560">
        <v>0.218537123632565</v>
      </c>
      <c r="I8560">
        <v>0.25152436930241201</v>
      </c>
      <c r="J8560">
        <v>0.80140872367243499</v>
      </c>
      <c r="K8560">
        <v>0.99998328275835402</v>
      </c>
    </row>
    <row r="8561" spans="2:11" x14ac:dyDescent="0.25">
      <c r="B8561" t="s">
        <v>18493</v>
      </c>
      <c r="C8561" t="s">
        <v>18492</v>
      </c>
      <c r="D8561">
        <v>14.4424333333333</v>
      </c>
      <c r="E8561">
        <v>16.769933333333299</v>
      </c>
      <c r="F8561">
        <v>1112.07374092542</v>
      </c>
      <c r="G8561">
        <v>-2.8442897758045999E-2</v>
      </c>
      <c r="H8561">
        <v>0.113100746230286</v>
      </c>
      <c r="I8561">
        <v>-0.25148284786851</v>
      </c>
      <c r="J8561">
        <v>0.80144082159749597</v>
      </c>
      <c r="K8561">
        <v>0.99998328275835402</v>
      </c>
    </row>
    <row r="8562" spans="2:11" x14ac:dyDescent="0.25">
      <c r="B8562" t="s">
        <v>23334</v>
      </c>
      <c r="C8562" t="s">
        <v>23333</v>
      </c>
      <c r="D8562">
        <v>27.243983333333301</v>
      </c>
      <c r="E8562">
        <v>35.343916666666701</v>
      </c>
      <c r="F8562">
        <v>1524.4451515114599</v>
      </c>
      <c r="G8562">
        <v>4.9336688058939197E-2</v>
      </c>
      <c r="H8562">
        <v>0.19619020195554901</v>
      </c>
      <c r="I8562">
        <v>0.25147376151902501</v>
      </c>
      <c r="J8562">
        <v>0.80144784579664896</v>
      </c>
      <c r="K8562">
        <v>0.99998328275835402</v>
      </c>
    </row>
    <row r="8563" spans="2:11" x14ac:dyDescent="0.25">
      <c r="B8563" t="s">
        <v>17890</v>
      </c>
      <c r="C8563" t="s">
        <v>17889</v>
      </c>
      <c r="D8563">
        <v>36.520316666666702</v>
      </c>
      <c r="E8563">
        <v>30.715416666666702</v>
      </c>
      <c r="F8563">
        <v>2713.6979639627998</v>
      </c>
      <c r="G8563">
        <v>2.2160469050992102E-2</v>
      </c>
      <c r="H8563">
        <v>8.8139624241558898E-2</v>
      </c>
      <c r="I8563">
        <v>0.25142459185278898</v>
      </c>
      <c r="J8563">
        <v>0.80148585666760097</v>
      </c>
      <c r="K8563">
        <v>0.99998328275835402</v>
      </c>
    </row>
    <row r="8564" spans="2:11" x14ac:dyDescent="0.25">
      <c r="B8564" t="s">
        <v>14377</v>
      </c>
      <c r="C8564" t="s">
        <v>14376</v>
      </c>
      <c r="D8564">
        <v>24.754650000000002</v>
      </c>
      <c r="E8564">
        <v>35.027566666666701</v>
      </c>
      <c r="F8564">
        <v>3163.9490908959201</v>
      </c>
      <c r="G8564">
        <v>0.104577216564644</v>
      </c>
      <c r="H8564">
        <v>0.41600766222970598</v>
      </c>
      <c r="I8564">
        <v>0.25138290964193699</v>
      </c>
      <c r="J8564">
        <v>0.80151807968953004</v>
      </c>
      <c r="K8564">
        <v>0.99998328275835402</v>
      </c>
    </row>
    <row r="8565" spans="2:11" x14ac:dyDescent="0.25">
      <c r="B8565" t="s">
        <v>22071</v>
      </c>
      <c r="C8565" t="s">
        <v>22070</v>
      </c>
      <c r="D8565">
        <v>56.108783333333299</v>
      </c>
      <c r="E8565">
        <v>64.939616666666694</v>
      </c>
      <c r="F8565">
        <v>5291.2749285155196</v>
      </c>
      <c r="G8565">
        <v>2.06470046802875E-2</v>
      </c>
      <c r="H8565">
        <v>8.2145948431385896E-2</v>
      </c>
      <c r="I8565">
        <v>0.25134538068585799</v>
      </c>
      <c r="J8565">
        <v>0.80154709226804099</v>
      </c>
      <c r="K8565">
        <v>0.99998328275835402</v>
      </c>
    </row>
    <row r="8566" spans="2:11" x14ac:dyDescent="0.25">
      <c r="B8566" t="s">
        <v>6805</v>
      </c>
      <c r="C8566" t="s">
        <v>6804</v>
      </c>
      <c r="D8566">
        <v>20.346066666666701</v>
      </c>
      <c r="E8566">
        <v>15.122249999999999</v>
      </c>
      <c r="F8566">
        <v>1952.18123624491</v>
      </c>
      <c r="G8566">
        <v>-3.3773271877499601E-2</v>
      </c>
      <c r="H8566">
        <v>0.13444763606628901</v>
      </c>
      <c r="I8566">
        <v>-0.25120019113499198</v>
      </c>
      <c r="J8566">
        <v>0.80165933679593104</v>
      </c>
      <c r="K8566">
        <v>0.99998328275835402</v>
      </c>
    </row>
    <row r="8567" spans="2:11" x14ac:dyDescent="0.25">
      <c r="B8567" t="s">
        <v>15229</v>
      </c>
      <c r="C8567" t="s">
        <v>15228</v>
      </c>
      <c r="D8567">
        <v>15.525983333333301</v>
      </c>
      <c r="E8567">
        <v>15.830450000000001</v>
      </c>
      <c r="F8567">
        <v>1079.4024145282301</v>
      </c>
      <c r="G8567">
        <v>-3.8260665469773997E-2</v>
      </c>
      <c r="H8567">
        <v>0.15239295215529899</v>
      </c>
      <c r="I8567">
        <v>-0.25106584608180399</v>
      </c>
      <c r="J8567">
        <v>0.80176320120236499</v>
      </c>
      <c r="K8567">
        <v>0.99998328275835402</v>
      </c>
    </row>
    <row r="8568" spans="2:11" x14ac:dyDescent="0.25">
      <c r="B8568" t="s">
        <v>22289</v>
      </c>
      <c r="C8568" t="s">
        <v>22288</v>
      </c>
      <c r="D8568">
        <v>11.48582</v>
      </c>
      <c r="E8568">
        <v>14.9400666666667</v>
      </c>
      <c r="F8568">
        <v>624.576417217678</v>
      </c>
      <c r="G8568">
        <v>-3.7183491821798101E-2</v>
      </c>
      <c r="H8568">
        <v>0.148222757216563</v>
      </c>
      <c r="I8568">
        <v>-0.25086223276409902</v>
      </c>
      <c r="J8568">
        <v>0.80192062473996895</v>
      </c>
      <c r="K8568">
        <v>0.99998328275835402</v>
      </c>
    </row>
    <row r="8569" spans="2:11" x14ac:dyDescent="0.25">
      <c r="B8569" t="s">
        <v>26039</v>
      </c>
      <c r="C8569" t="s">
        <v>26038</v>
      </c>
      <c r="D8569">
        <v>3.4900533333333299</v>
      </c>
      <c r="E8569">
        <v>4.2901116666666699</v>
      </c>
      <c r="F8569">
        <v>273.92387941374602</v>
      </c>
      <c r="G8569">
        <v>-3.6392359792823799E-2</v>
      </c>
      <c r="H8569">
        <v>0.145169594161143</v>
      </c>
      <c r="I8569">
        <v>-0.25068858257209797</v>
      </c>
      <c r="J8569">
        <v>0.80205488865504604</v>
      </c>
      <c r="K8569">
        <v>0.99998328275835402</v>
      </c>
    </row>
    <row r="8570" spans="2:11" x14ac:dyDescent="0.25">
      <c r="B8570" t="s">
        <v>1506</v>
      </c>
      <c r="C8570" t="s">
        <v>1505</v>
      </c>
      <c r="D8570">
        <v>1.0762303333333301</v>
      </c>
      <c r="E8570">
        <v>3.6218566666666701</v>
      </c>
      <c r="F8570">
        <v>370.540863827821</v>
      </c>
      <c r="G8570">
        <v>3.7710311022435203E-2</v>
      </c>
      <c r="H8570">
        <v>0.15049711345641301</v>
      </c>
      <c r="I8570">
        <v>0.25057165653450802</v>
      </c>
      <c r="J8570">
        <v>0.80214529753534503</v>
      </c>
      <c r="K8570">
        <v>0.99998328275835402</v>
      </c>
    </row>
    <row r="8571" spans="2:11" x14ac:dyDescent="0.25">
      <c r="B8571" t="s">
        <v>2760</v>
      </c>
      <c r="C8571" t="s">
        <v>2759</v>
      </c>
      <c r="D8571">
        <v>72.324966666666697</v>
      </c>
      <c r="E8571">
        <v>68.042950000000005</v>
      </c>
      <c r="F8571">
        <v>4236.4735107029401</v>
      </c>
      <c r="G8571">
        <v>-2.0539154760518E-2</v>
      </c>
      <c r="H8571">
        <v>8.19742226077569E-2</v>
      </c>
      <c r="I8571">
        <v>-0.25055626155550098</v>
      </c>
      <c r="J8571">
        <v>0.80215720135009805</v>
      </c>
      <c r="K8571">
        <v>0.99998328275835402</v>
      </c>
    </row>
    <row r="8572" spans="2:11" x14ac:dyDescent="0.25">
      <c r="B8572" t="s">
        <v>26173</v>
      </c>
      <c r="C8572" t="s">
        <v>26172</v>
      </c>
      <c r="D8572">
        <v>30.88045</v>
      </c>
      <c r="E8572">
        <v>41.2881</v>
      </c>
      <c r="F8572">
        <v>2482.61519733461</v>
      </c>
      <c r="G8572">
        <v>2.7111562828818901E-2</v>
      </c>
      <c r="H8572">
        <v>0.108213253860081</v>
      </c>
      <c r="I8572">
        <v>0.25053828308197801</v>
      </c>
      <c r="J8572">
        <v>0.80217110285090998</v>
      </c>
      <c r="K8572">
        <v>0.99998328275835402</v>
      </c>
    </row>
    <row r="8573" spans="2:11" x14ac:dyDescent="0.25">
      <c r="B8573" t="s">
        <v>17006</v>
      </c>
      <c r="C8573" t="s">
        <v>17005</v>
      </c>
      <c r="D8573">
        <v>20.3480833333333</v>
      </c>
      <c r="E8573">
        <v>19.275116666666701</v>
      </c>
      <c r="F8573">
        <v>742.35995157494301</v>
      </c>
      <c r="G8573">
        <v>4.9820678969473203E-2</v>
      </c>
      <c r="H8573">
        <v>0.19894551805316099</v>
      </c>
      <c r="I8573">
        <v>0.25042373136629498</v>
      </c>
      <c r="J8573">
        <v>0.80225967918087104</v>
      </c>
      <c r="K8573">
        <v>0.99998328275835402</v>
      </c>
    </row>
    <row r="8574" spans="2:11" x14ac:dyDescent="0.25">
      <c r="B8574" t="s">
        <v>3168</v>
      </c>
      <c r="C8574" t="s">
        <v>3167</v>
      </c>
      <c r="D8574">
        <v>15.6135</v>
      </c>
      <c r="E8574">
        <v>28.540199999999999</v>
      </c>
      <c r="F8574">
        <v>820.10159520593004</v>
      </c>
      <c r="G8574">
        <v>2.8850824706723999E-2</v>
      </c>
      <c r="H8574">
        <v>0.11522939662607</v>
      </c>
      <c r="I8574">
        <v>0.25037729565093197</v>
      </c>
      <c r="J8574">
        <v>0.80229558600373996</v>
      </c>
      <c r="K8574">
        <v>0.99998328275835402</v>
      </c>
    </row>
    <row r="8575" spans="2:11" x14ac:dyDescent="0.25">
      <c r="B8575" t="s">
        <v>18845</v>
      </c>
      <c r="C8575" t="s">
        <v>18844</v>
      </c>
      <c r="D8575">
        <v>1.48176366666667</v>
      </c>
      <c r="E8575">
        <v>1.6964288333333299</v>
      </c>
      <c r="F8575">
        <v>77.022515452327696</v>
      </c>
      <c r="G8575">
        <v>0.107185602906622</v>
      </c>
      <c r="H8575">
        <v>0.42820695796359598</v>
      </c>
      <c r="I8575">
        <v>0.250312613826641</v>
      </c>
      <c r="J8575">
        <v>0.80234560248559395</v>
      </c>
      <c r="K8575">
        <v>0.99998328275835402</v>
      </c>
    </row>
    <row r="8576" spans="2:11" x14ac:dyDescent="0.25">
      <c r="B8576" t="s">
        <v>11479</v>
      </c>
      <c r="C8576" t="s">
        <v>11478</v>
      </c>
      <c r="D8576">
        <v>40.716283333333301</v>
      </c>
      <c r="E8576">
        <v>45.633333333333297</v>
      </c>
      <c r="F8576">
        <v>5559.86612851258</v>
      </c>
      <c r="G8576">
        <v>-3.83972385401775E-2</v>
      </c>
      <c r="H8576">
        <v>0.153429767781527</v>
      </c>
      <c r="I8576">
        <v>-0.25025937988026098</v>
      </c>
      <c r="J8576">
        <v>0.80238676728014402</v>
      </c>
      <c r="K8576">
        <v>0.99998328275835402</v>
      </c>
    </row>
    <row r="8577" spans="2:11" x14ac:dyDescent="0.25">
      <c r="B8577" t="s">
        <v>6582</v>
      </c>
      <c r="C8577" t="s">
        <v>6581</v>
      </c>
      <c r="D8577">
        <v>122.73966666666701</v>
      </c>
      <c r="E8577">
        <v>110.271283333333</v>
      </c>
      <c r="F8577">
        <v>4352.2070198852198</v>
      </c>
      <c r="G8577">
        <v>-2.8977751133277101E-2</v>
      </c>
      <c r="H8577">
        <v>0.11579289142827399</v>
      </c>
      <c r="I8577">
        <v>-0.25025500940381001</v>
      </c>
      <c r="J8577">
        <v>0.80239014691051702</v>
      </c>
      <c r="K8577">
        <v>0.99998328275835402</v>
      </c>
    </row>
    <row r="8578" spans="2:11" x14ac:dyDescent="0.25">
      <c r="B8578" t="s">
        <v>5605</v>
      </c>
      <c r="C8578" t="s">
        <v>5604</v>
      </c>
      <c r="D8578">
        <v>3.1081733333333301</v>
      </c>
      <c r="E8578">
        <v>8.4590700000000005</v>
      </c>
      <c r="F8578">
        <v>115.985248402696</v>
      </c>
      <c r="G8578">
        <v>-5.9223635040465003E-2</v>
      </c>
      <c r="H8578">
        <v>0.23673323763541201</v>
      </c>
      <c r="I8578">
        <v>-0.25017034207792199</v>
      </c>
      <c r="J8578">
        <v>0.80245561973871704</v>
      </c>
      <c r="K8578">
        <v>0.99998328275835402</v>
      </c>
    </row>
    <row r="8579" spans="2:11" x14ac:dyDescent="0.25">
      <c r="B8579" t="s">
        <v>11565</v>
      </c>
      <c r="C8579" t="s">
        <v>11564</v>
      </c>
      <c r="D8579">
        <v>4.06450333333333</v>
      </c>
      <c r="E8579">
        <v>3.98064333333333</v>
      </c>
      <c r="F8579">
        <v>126.499566904342</v>
      </c>
      <c r="G8579">
        <v>5.7110963901818197E-2</v>
      </c>
      <c r="H8579">
        <v>0.22828977348068799</v>
      </c>
      <c r="I8579">
        <v>0.25016873524844702</v>
      </c>
      <c r="J8579">
        <v>0.80245686230548596</v>
      </c>
      <c r="K8579">
        <v>0.99998328275835402</v>
      </c>
    </row>
    <row r="8580" spans="2:11" x14ac:dyDescent="0.25">
      <c r="B8580" t="s">
        <v>17698</v>
      </c>
      <c r="C8580" t="s">
        <v>17697</v>
      </c>
      <c r="D8580">
        <v>34.732333333333301</v>
      </c>
      <c r="E8580">
        <v>40.118049999999997</v>
      </c>
      <c r="F8580">
        <v>1302.14733945849</v>
      </c>
      <c r="G8580">
        <v>-2.9221032626920301E-2</v>
      </c>
      <c r="H8580">
        <v>0.116828933035676</v>
      </c>
      <c r="I8580">
        <v>-0.25011811601495199</v>
      </c>
      <c r="J8580">
        <v>0.80249600658886</v>
      </c>
      <c r="K8580">
        <v>0.99998328275835402</v>
      </c>
    </row>
    <row r="8581" spans="2:11" x14ac:dyDescent="0.25">
      <c r="B8581" t="s">
        <v>24734</v>
      </c>
      <c r="C8581" t="s">
        <v>24733</v>
      </c>
      <c r="D8581">
        <v>12.4943333333333</v>
      </c>
      <c r="E8581">
        <v>15.4059666666667</v>
      </c>
      <c r="F8581">
        <v>212.70851914611401</v>
      </c>
      <c r="G8581">
        <v>-4.0051047333583799E-2</v>
      </c>
      <c r="H8581">
        <v>0.16013432193110699</v>
      </c>
      <c r="I8581">
        <v>-0.25010907624671802</v>
      </c>
      <c r="J8581">
        <v>0.80250299717060503</v>
      </c>
      <c r="K8581">
        <v>0.99998328275835402</v>
      </c>
    </row>
    <row r="8582" spans="2:11" x14ac:dyDescent="0.25">
      <c r="B8582" t="s">
        <v>24099</v>
      </c>
      <c r="C8582" t="s">
        <v>24098</v>
      </c>
      <c r="D8582">
        <v>25.406300000000002</v>
      </c>
      <c r="E8582">
        <v>30.943100000000001</v>
      </c>
      <c r="F8582">
        <v>853.37338433641901</v>
      </c>
      <c r="G8582">
        <v>-2.61960711657605E-2</v>
      </c>
      <c r="H8582">
        <v>0.10474176001037699</v>
      </c>
      <c r="I8582">
        <v>-0.25010149880205501</v>
      </c>
      <c r="J8582">
        <v>0.80250885692884699</v>
      </c>
      <c r="K8582">
        <v>0.99998328275835402</v>
      </c>
    </row>
    <row r="8583" spans="2:11" x14ac:dyDescent="0.25">
      <c r="B8583" t="s">
        <v>24944</v>
      </c>
      <c r="C8583" t="s">
        <v>24943</v>
      </c>
      <c r="D8583">
        <v>4.6482749999999999</v>
      </c>
      <c r="E8583">
        <v>5.3787016666666698</v>
      </c>
      <c r="F8583">
        <v>189.41680580316799</v>
      </c>
      <c r="G8583">
        <v>-4.06383073566274E-2</v>
      </c>
      <c r="H8583">
        <v>0.162526473866932</v>
      </c>
      <c r="I8583">
        <v>-0.25004115569442398</v>
      </c>
      <c r="J8583">
        <v>0.802555521608177</v>
      </c>
      <c r="K8583">
        <v>0.99998328275835402</v>
      </c>
    </row>
    <row r="8584" spans="2:11" x14ac:dyDescent="0.25">
      <c r="B8584" t="s">
        <v>10101</v>
      </c>
      <c r="C8584" t="s">
        <v>10100</v>
      </c>
      <c r="D8584">
        <v>37.803716666666702</v>
      </c>
      <c r="E8584">
        <v>34.270666666666699</v>
      </c>
      <c r="F8584">
        <v>1477.38081749818</v>
      </c>
      <c r="G8584">
        <v>-2.666806812802E-2</v>
      </c>
      <c r="H8584">
        <v>0.106733063218286</v>
      </c>
      <c r="I8584">
        <v>-0.24985761041524199</v>
      </c>
      <c r="J8584">
        <v>0.80269746561888899</v>
      </c>
      <c r="K8584">
        <v>0.99998328275835402</v>
      </c>
    </row>
    <row r="8585" spans="2:11" x14ac:dyDescent="0.25">
      <c r="B8585" t="s">
        <v>4307</v>
      </c>
      <c r="C8585" t="s">
        <v>4306</v>
      </c>
      <c r="D8585">
        <v>1.77230666666667</v>
      </c>
      <c r="E8585">
        <v>5.6452866666666699</v>
      </c>
      <c r="F8585">
        <v>105.04541085114001</v>
      </c>
      <c r="G8585">
        <v>5.8962576113777102E-2</v>
      </c>
      <c r="H8585">
        <v>0.23602048497578801</v>
      </c>
      <c r="I8585">
        <v>0.249819739671434</v>
      </c>
      <c r="J8585">
        <v>0.80272675361808399</v>
      </c>
      <c r="K8585">
        <v>0.99998328275835402</v>
      </c>
    </row>
    <row r="8586" spans="2:11" x14ac:dyDescent="0.25">
      <c r="B8586" t="s">
        <v>17846</v>
      </c>
      <c r="C8586" t="s">
        <v>17845</v>
      </c>
      <c r="D8586">
        <v>31.281416666666701</v>
      </c>
      <c r="E8586">
        <v>32.643549999999998</v>
      </c>
      <c r="F8586">
        <v>2558.5874050358002</v>
      </c>
      <c r="G8586">
        <v>2.64722790996593E-2</v>
      </c>
      <c r="H8586">
        <v>0.105983288478478</v>
      </c>
      <c r="I8586">
        <v>0.24977786101659799</v>
      </c>
      <c r="J8586">
        <v>0.80275914152769401</v>
      </c>
      <c r="K8586">
        <v>0.99998328275835402</v>
      </c>
    </row>
    <row r="8587" spans="2:11" x14ac:dyDescent="0.25">
      <c r="B8587" t="s">
        <v>14732</v>
      </c>
      <c r="C8587" t="s">
        <v>14731</v>
      </c>
      <c r="D8587">
        <v>10.6615183333333</v>
      </c>
      <c r="E8587">
        <v>12.975085</v>
      </c>
      <c r="F8587">
        <v>462.32996667151798</v>
      </c>
      <c r="G8587">
        <v>3.9513503581019502E-2</v>
      </c>
      <c r="H8587">
        <v>0.15824625176056301</v>
      </c>
      <c r="I8587">
        <v>0.249696300174022</v>
      </c>
      <c r="J8587">
        <v>0.80282221962628297</v>
      </c>
      <c r="K8587">
        <v>0.99998328275835402</v>
      </c>
    </row>
    <row r="8588" spans="2:11" x14ac:dyDescent="0.25">
      <c r="B8588" t="s">
        <v>1994</v>
      </c>
      <c r="C8588" t="s">
        <v>1993</v>
      </c>
      <c r="D8588">
        <v>70.297483333333304</v>
      </c>
      <c r="E8588">
        <v>59.150766666666698</v>
      </c>
      <c r="F8588">
        <v>2795.55515397013</v>
      </c>
      <c r="G8588">
        <v>-2.7007535012183299E-2</v>
      </c>
      <c r="H8588">
        <v>0.108164731435306</v>
      </c>
      <c r="I8588">
        <v>-0.24968892035142401</v>
      </c>
      <c r="J8588">
        <v>0.80282792714881701</v>
      </c>
      <c r="K8588">
        <v>0.99998328275835402</v>
      </c>
    </row>
    <row r="8589" spans="2:11" x14ac:dyDescent="0.25">
      <c r="B8589" t="s">
        <v>8081</v>
      </c>
      <c r="C8589" t="s">
        <v>8080</v>
      </c>
      <c r="D8589">
        <v>70.887066666666698</v>
      </c>
      <c r="E8589">
        <v>64.732216666666702</v>
      </c>
      <c r="F8589">
        <v>2831.8670797578602</v>
      </c>
      <c r="G8589">
        <v>2.0228695980558199E-2</v>
      </c>
      <c r="H8589">
        <v>8.1082743342229605E-2</v>
      </c>
      <c r="I8589">
        <v>0.24948213573852601</v>
      </c>
      <c r="J8589">
        <v>0.802987857739348</v>
      </c>
      <c r="K8589">
        <v>0.99998328275835402</v>
      </c>
    </row>
    <row r="8590" spans="2:11" x14ac:dyDescent="0.25">
      <c r="B8590" t="s">
        <v>1434</v>
      </c>
      <c r="C8590" t="s">
        <v>1433</v>
      </c>
      <c r="D8590">
        <v>11.5880383333333</v>
      </c>
      <c r="E8590">
        <v>27.082221666666701</v>
      </c>
      <c r="F8590">
        <v>471.57323985857403</v>
      </c>
      <c r="G8590">
        <v>5.6556815464127198E-2</v>
      </c>
      <c r="H8590">
        <v>0.22677761065027199</v>
      </c>
      <c r="I8590">
        <v>0.24939329461119999</v>
      </c>
      <c r="J8590">
        <v>0.80305657144975195</v>
      </c>
      <c r="K8590">
        <v>0.99998328275835402</v>
      </c>
    </row>
    <row r="8591" spans="2:11" x14ac:dyDescent="0.25">
      <c r="B8591" t="s">
        <v>15708</v>
      </c>
      <c r="C8591" t="s">
        <v>15707</v>
      </c>
      <c r="D8591">
        <v>90.814800000000005</v>
      </c>
      <c r="E8591">
        <v>101.285266666667</v>
      </c>
      <c r="F8591">
        <v>4559.6195161864298</v>
      </c>
      <c r="G8591">
        <v>-2.0385390806109599E-2</v>
      </c>
      <c r="H8591">
        <v>8.1767576687378496E-2</v>
      </c>
      <c r="I8591">
        <v>-0.24930897590433601</v>
      </c>
      <c r="J8591">
        <v>0.803121788725636</v>
      </c>
      <c r="K8591">
        <v>0.99998328275835402</v>
      </c>
    </row>
    <row r="8592" spans="2:11" x14ac:dyDescent="0.25">
      <c r="B8592" t="s">
        <v>6548</v>
      </c>
      <c r="C8592" t="s">
        <v>6547</v>
      </c>
      <c r="D8592">
        <v>182.85683333333299</v>
      </c>
      <c r="E8592">
        <v>172.965666666667</v>
      </c>
      <c r="F8592">
        <v>12139.586753678201</v>
      </c>
      <c r="G8592">
        <v>-3.0152229056380601E-2</v>
      </c>
      <c r="H8592">
        <v>0.12094427333199199</v>
      </c>
      <c r="I8592">
        <v>-0.24930679415976001</v>
      </c>
      <c r="J8592">
        <v>0.80312347623932701</v>
      </c>
      <c r="K8592">
        <v>0.99998328275835402</v>
      </c>
    </row>
    <row r="8593" spans="2:11" x14ac:dyDescent="0.25">
      <c r="B8593" t="s">
        <v>21152</v>
      </c>
      <c r="C8593" t="s">
        <v>21151</v>
      </c>
      <c r="D8593">
        <v>2.5462150000000001</v>
      </c>
      <c r="E8593">
        <v>2.4471033333333301</v>
      </c>
      <c r="F8593">
        <v>73.780281035682293</v>
      </c>
      <c r="G8593">
        <v>6.9880149101313294E-2</v>
      </c>
      <c r="H8593">
        <v>0.28033107607836899</v>
      </c>
      <c r="I8593">
        <v>0.249277212069695</v>
      </c>
      <c r="J8593">
        <v>0.80314635718525795</v>
      </c>
      <c r="K8593">
        <v>0.99998328275835402</v>
      </c>
    </row>
    <row r="8594" spans="2:11" x14ac:dyDescent="0.25">
      <c r="B8594" t="s">
        <v>20519</v>
      </c>
      <c r="C8594" t="s">
        <v>20518</v>
      </c>
      <c r="D8594">
        <v>6.9680566666666701</v>
      </c>
      <c r="E8594">
        <v>7.5444800000000001</v>
      </c>
      <c r="F8594">
        <v>375.77466176706201</v>
      </c>
      <c r="G8594">
        <v>3.9442696289582801E-2</v>
      </c>
      <c r="H8594">
        <v>0.15828234441696501</v>
      </c>
      <c r="I8594">
        <v>0.249192014655017</v>
      </c>
      <c r="J8594">
        <v>0.80321225602203605</v>
      </c>
      <c r="K8594">
        <v>0.99998328275835402</v>
      </c>
    </row>
    <row r="8595" spans="2:11" x14ac:dyDescent="0.25">
      <c r="B8595" t="s">
        <v>11351</v>
      </c>
      <c r="C8595" t="s">
        <v>11350</v>
      </c>
      <c r="D8595">
        <v>28.352866666666699</v>
      </c>
      <c r="E8595">
        <v>29.192683333333299</v>
      </c>
      <c r="F8595">
        <v>1529.55139708263</v>
      </c>
      <c r="G8595">
        <v>-2.3440709452629601E-2</v>
      </c>
      <c r="H8595">
        <v>9.4074447679599105E-2</v>
      </c>
      <c r="I8595">
        <v>-0.24917190619565999</v>
      </c>
      <c r="J8595">
        <v>0.80322780979763098</v>
      </c>
      <c r="K8595">
        <v>0.99998328275835402</v>
      </c>
    </row>
    <row r="8596" spans="2:11" x14ac:dyDescent="0.25">
      <c r="B8596" t="s">
        <v>20211</v>
      </c>
      <c r="C8596" t="s">
        <v>20210</v>
      </c>
      <c r="D8596">
        <v>90.787733333333307</v>
      </c>
      <c r="E8596">
        <v>107.588466666667</v>
      </c>
      <c r="F8596">
        <v>2088.8579225452199</v>
      </c>
      <c r="G8596">
        <v>-2.9451954445866201E-2</v>
      </c>
      <c r="H8596">
        <v>0.11820579704531201</v>
      </c>
      <c r="I8596">
        <v>-0.24915829157326599</v>
      </c>
      <c r="J8596">
        <v>0.80323834067259603</v>
      </c>
      <c r="K8596">
        <v>0.99998328275835402</v>
      </c>
    </row>
    <row r="8597" spans="2:11" x14ac:dyDescent="0.25">
      <c r="B8597" t="s">
        <v>16996</v>
      </c>
      <c r="C8597" t="s">
        <v>16995</v>
      </c>
      <c r="D8597">
        <v>19.537949999999999</v>
      </c>
      <c r="E8597">
        <v>21.3759333333333</v>
      </c>
      <c r="F8597">
        <v>1921.2535443332899</v>
      </c>
      <c r="G8597">
        <v>2.5745012179697799E-2</v>
      </c>
      <c r="H8597">
        <v>0.103355241897141</v>
      </c>
      <c r="I8597">
        <v>0.249092466982169</v>
      </c>
      <c r="J8597">
        <v>0.80328925632622905</v>
      </c>
      <c r="K8597">
        <v>0.99998328275835402</v>
      </c>
    </row>
    <row r="8598" spans="2:11" x14ac:dyDescent="0.25">
      <c r="B8598" t="s">
        <v>23615</v>
      </c>
      <c r="C8598" t="s">
        <v>23614</v>
      </c>
      <c r="D8598">
        <v>16.9265166666667</v>
      </c>
      <c r="E8598">
        <v>17.8030166666667</v>
      </c>
      <c r="F8598">
        <v>1219.3642284653299</v>
      </c>
      <c r="G8598">
        <v>4.0611175198939302E-2</v>
      </c>
      <c r="H8598">
        <v>0.16310661412312599</v>
      </c>
      <c r="I8598">
        <v>0.248985459095378</v>
      </c>
      <c r="J8598">
        <v>0.803372029248685</v>
      </c>
      <c r="K8598">
        <v>0.99998328275835402</v>
      </c>
    </row>
    <row r="8599" spans="2:11" x14ac:dyDescent="0.25">
      <c r="B8599" t="s">
        <v>5412</v>
      </c>
      <c r="C8599" t="s">
        <v>5411</v>
      </c>
      <c r="D8599">
        <v>33.992649999999998</v>
      </c>
      <c r="E8599">
        <v>28.825316666666701</v>
      </c>
      <c r="F8599">
        <v>1704.7344080165999</v>
      </c>
      <c r="G8599">
        <v>2.8997394058237199E-2</v>
      </c>
      <c r="H8599">
        <v>0.116496502281364</v>
      </c>
      <c r="I8599">
        <v>0.24891214320068</v>
      </c>
      <c r="J8599">
        <v>0.80342874195734204</v>
      </c>
      <c r="K8599">
        <v>0.99998328275835402</v>
      </c>
    </row>
    <row r="8600" spans="2:11" x14ac:dyDescent="0.25">
      <c r="B8600" t="s">
        <v>1432</v>
      </c>
      <c r="C8600" t="s">
        <v>1431</v>
      </c>
      <c r="D8600">
        <v>6.0971116666666703</v>
      </c>
      <c r="E8600">
        <v>17.273483333333299</v>
      </c>
      <c r="F8600">
        <v>1228.5280263704899</v>
      </c>
      <c r="G8600">
        <v>-3.67977600087072E-2</v>
      </c>
      <c r="H8600">
        <v>0.147867210388023</v>
      </c>
      <c r="I8600">
        <v>-0.24885679463449001</v>
      </c>
      <c r="J8600">
        <v>0.80347155692110805</v>
      </c>
      <c r="K8600">
        <v>0.99998328275835402</v>
      </c>
    </row>
    <row r="8601" spans="2:11" x14ac:dyDescent="0.25">
      <c r="B8601" t="s">
        <v>8280</v>
      </c>
      <c r="C8601" t="s">
        <v>8279</v>
      </c>
      <c r="D8601">
        <v>10.995050000000001</v>
      </c>
      <c r="E8601">
        <v>10.0943066666667</v>
      </c>
      <c r="F8601">
        <v>1525.76612870902</v>
      </c>
      <c r="G8601">
        <v>-2.0394068476938799E-2</v>
      </c>
      <c r="H8601">
        <v>8.1965503579354795E-2</v>
      </c>
      <c r="I8601">
        <v>-0.24881282474149999</v>
      </c>
      <c r="J8601">
        <v>0.80350557031603698</v>
      </c>
      <c r="K8601">
        <v>0.99998328275835402</v>
      </c>
    </row>
    <row r="8602" spans="2:11" x14ac:dyDescent="0.25">
      <c r="B8602" t="s">
        <v>9634</v>
      </c>
      <c r="C8602" t="s">
        <v>9633</v>
      </c>
      <c r="D8602">
        <v>139.661</v>
      </c>
      <c r="E8602">
        <v>149.63233333333301</v>
      </c>
      <c r="F8602">
        <v>8080.6746043630601</v>
      </c>
      <c r="G8602">
        <v>-2.74980768648997E-2</v>
      </c>
      <c r="H8602">
        <v>0.110587296636992</v>
      </c>
      <c r="I8602">
        <v>-0.248654933262031</v>
      </c>
      <c r="J8602">
        <v>0.80362771207554295</v>
      </c>
      <c r="K8602">
        <v>0.99998328275835402</v>
      </c>
    </row>
    <row r="8603" spans="2:11" x14ac:dyDescent="0.25">
      <c r="B8603" t="s">
        <v>22225</v>
      </c>
      <c r="C8603" t="s">
        <v>22224</v>
      </c>
      <c r="D8603">
        <v>1.6391816666666701</v>
      </c>
      <c r="E8603">
        <v>1.9070383333333301</v>
      </c>
      <c r="F8603">
        <v>128.359610551749</v>
      </c>
      <c r="G8603">
        <v>-5.74400893100592E-2</v>
      </c>
      <c r="H8603">
        <v>0.231091838470391</v>
      </c>
      <c r="I8603">
        <v>-0.24855957566592701</v>
      </c>
      <c r="J8603">
        <v>0.80370148116913398</v>
      </c>
      <c r="K8603">
        <v>0.99998328275835402</v>
      </c>
    </row>
    <row r="8604" spans="2:11" x14ac:dyDescent="0.25">
      <c r="B8604" t="s">
        <v>16722</v>
      </c>
      <c r="C8604" t="s">
        <v>16721</v>
      </c>
      <c r="D8604">
        <v>1.2574805</v>
      </c>
      <c r="E8604">
        <v>2.4510200000000002</v>
      </c>
      <c r="F8604">
        <v>68.080132280315794</v>
      </c>
      <c r="G8604">
        <v>7.0404879234529302E-2</v>
      </c>
      <c r="H8604">
        <v>0.28330416083262799</v>
      </c>
      <c r="I8604">
        <v>0.24851339644151399</v>
      </c>
      <c r="J8604">
        <v>0.80373720626701795</v>
      </c>
      <c r="K8604">
        <v>0.99998328275835402</v>
      </c>
    </row>
    <row r="8605" spans="2:11" x14ac:dyDescent="0.25">
      <c r="B8605" t="s">
        <v>23068</v>
      </c>
      <c r="C8605" t="s">
        <v>23067</v>
      </c>
      <c r="D8605">
        <v>1.60801333333333</v>
      </c>
      <c r="E8605">
        <v>2.0949533333333301</v>
      </c>
      <c r="F8605">
        <v>139.60349923502201</v>
      </c>
      <c r="G8605">
        <v>-5.4612903072531097E-2</v>
      </c>
      <c r="H8605">
        <v>0.219861771107666</v>
      </c>
      <c r="I8605">
        <v>-0.24839653932282399</v>
      </c>
      <c r="J8605">
        <v>0.80382761091592403</v>
      </c>
      <c r="K8605">
        <v>0.99998328275835402</v>
      </c>
    </row>
    <row r="8606" spans="2:11" x14ac:dyDescent="0.25">
      <c r="B8606" t="s">
        <v>12933</v>
      </c>
      <c r="C8606" t="s">
        <v>12932</v>
      </c>
      <c r="D8606">
        <v>147.309333333333</v>
      </c>
      <c r="E8606">
        <v>127.323766666667</v>
      </c>
      <c r="F8606">
        <v>5982.1153454407904</v>
      </c>
      <c r="G8606">
        <v>-1.6595208761714698E-2</v>
      </c>
      <c r="H8606">
        <v>6.6810075695797305E-2</v>
      </c>
      <c r="I8606">
        <v>-0.248393802714381</v>
      </c>
      <c r="J8606">
        <v>0.80382972808091702</v>
      </c>
      <c r="K8606">
        <v>0.99998328275835402</v>
      </c>
    </row>
    <row r="8607" spans="2:11" x14ac:dyDescent="0.25">
      <c r="B8607" t="s">
        <v>13847</v>
      </c>
      <c r="C8607" t="s">
        <v>13846</v>
      </c>
      <c r="D8607">
        <v>15.839866666666699</v>
      </c>
      <c r="E8607">
        <v>14.961650000000001</v>
      </c>
      <c r="F8607">
        <v>1209.5906468906301</v>
      </c>
      <c r="G8607">
        <v>-2.3141107641802199E-2</v>
      </c>
      <c r="H8607">
        <v>9.3180444202420595E-2</v>
      </c>
      <c r="I8607">
        <v>-0.24834725612094699</v>
      </c>
      <c r="J8607">
        <v>0.80386573886702095</v>
      </c>
      <c r="K8607">
        <v>0.99998328275835402</v>
      </c>
    </row>
    <row r="8608" spans="2:11" x14ac:dyDescent="0.25">
      <c r="B8608" t="s">
        <v>20529</v>
      </c>
      <c r="C8608" t="s">
        <v>20528</v>
      </c>
      <c r="D8608">
        <v>5.6108966666666698</v>
      </c>
      <c r="E8608">
        <v>5.9185800000000004</v>
      </c>
      <c r="F8608">
        <v>362.10359387228499</v>
      </c>
      <c r="G8608">
        <v>3.27884164944377E-2</v>
      </c>
      <c r="H8608">
        <v>0.132070827052129</v>
      </c>
      <c r="I8608">
        <v>0.24826388405590799</v>
      </c>
      <c r="J8608">
        <v>0.80393024073089703</v>
      </c>
      <c r="K8608">
        <v>0.99998328275835402</v>
      </c>
    </row>
    <row r="8609" spans="2:11" x14ac:dyDescent="0.25">
      <c r="B8609" t="s">
        <v>20419</v>
      </c>
      <c r="C8609" t="s">
        <v>20418</v>
      </c>
      <c r="D8609">
        <v>75.304599999999994</v>
      </c>
      <c r="E8609">
        <v>81.456400000000002</v>
      </c>
      <c r="F8609">
        <v>1842.02095437311</v>
      </c>
      <c r="G8609">
        <v>2.0793739825579301E-2</v>
      </c>
      <c r="H8609">
        <v>8.3809010863736405E-2</v>
      </c>
      <c r="I8609">
        <v>0.24810864143698599</v>
      </c>
      <c r="J8609">
        <v>0.804050349724721</v>
      </c>
      <c r="K8609">
        <v>0.99998328275835402</v>
      </c>
    </row>
    <row r="8610" spans="2:11" x14ac:dyDescent="0.25">
      <c r="B8610" t="s">
        <v>20091</v>
      </c>
      <c r="C8610" t="s">
        <v>20090</v>
      </c>
      <c r="D8610">
        <v>10.384586666666699</v>
      </c>
      <c r="E8610">
        <v>10.480945</v>
      </c>
      <c r="F8610">
        <v>1048.3418626026501</v>
      </c>
      <c r="G8610">
        <v>2.69951859441648E-2</v>
      </c>
      <c r="H8610">
        <v>0.10889652180401201</v>
      </c>
      <c r="I8610">
        <v>0.24789759578133999</v>
      </c>
      <c r="J8610">
        <v>0.80421364014905095</v>
      </c>
      <c r="K8610">
        <v>0.99998328275835402</v>
      </c>
    </row>
    <row r="8611" spans="2:11" x14ac:dyDescent="0.25">
      <c r="B8611" t="s">
        <v>16910</v>
      </c>
      <c r="C8611" t="s">
        <v>16909</v>
      </c>
      <c r="D8611">
        <v>33.455283333333298</v>
      </c>
      <c r="E8611">
        <v>44.911499999999997</v>
      </c>
      <c r="F8611">
        <v>1800.5468797688</v>
      </c>
      <c r="G8611">
        <v>-3.5846226291768299E-2</v>
      </c>
      <c r="H8611">
        <v>0.14469045300299699</v>
      </c>
      <c r="I8611">
        <v>-0.24774423984301</v>
      </c>
      <c r="J8611">
        <v>0.80433230019601598</v>
      </c>
      <c r="K8611">
        <v>0.99998328275835402</v>
      </c>
    </row>
    <row r="8612" spans="2:11" x14ac:dyDescent="0.25">
      <c r="B8612" t="s">
        <v>19583</v>
      </c>
      <c r="C8612" t="s">
        <v>19582</v>
      </c>
      <c r="D8612">
        <v>71.364733333333305</v>
      </c>
      <c r="E8612">
        <v>79.075216666666705</v>
      </c>
      <c r="F8612">
        <v>4162.2064350792698</v>
      </c>
      <c r="G8612">
        <v>-2.3099508970406302E-2</v>
      </c>
      <c r="H8612">
        <v>9.3244596149043998E-2</v>
      </c>
      <c r="I8612">
        <v>-0.24773026989664501</v>
      </c>
      <c r="J8612">
        <v>0.80434310974714995</v>
      </c>
      <c r="K8612">
        <v>0.99998328275835402</v>
      </c>
    </row>
    <row r="8613" spans="2:11" x14ac:dyDescent="0.25">
      <c r="B8613" t="s">
        <v>50595</v>
      </c>
      <c r="C8613" t="s">
        <v>27948</v>
      </c>
      <c r="D8613">
        <v>0.975105</v>
      </c>
      <c r="E8613">
        <v>0.64252216666666695</v>
      </c>
      <c r="F8613">
        <v>22.8424220567336</v>
      </c>
      <c r="G8613">
        <v>-0.120022871741447</v>
      </c>
      <c r="H8613">
        <v>0.48450327705537899</v>
      </c>
      <c r="I8613">
        <v>-0.247723549922921</v>
      </c>
      <c r="J8613">
        <v>0.80434830948692404</v>
      </c>
      <c r="K8613">
        <v>0.99998328275835402</v>
      </c>
    </row>
    <row r="8614" spans="2:11" x14ac:dyDescent="0.25">
      <c r="B8614" t="s">
        <v>9195</v>
      </c>
      <c r="C8614" t="s">
        <v>9194</v>
      </c>
      <c r="D8614">
        <v>32.171983333333301</v>
      </c>
      <c r="E8614">
        <v>35.896583333333297</v>
      </c>
      <c r="F8614">
        <v>1667.5730327159299</v>
      </c>
      <c r="G8614">
        <v>2.5077162857923802E-2</v>
      </c>
      <c r="H8614">
        <v>0.101267128550435</v>
      </c>
      <c r="I8614">
        <v>0.24763379012405101</v>
      </c>
      <c r="J8614">
        <v>0.80441776409974197</v>
      </c>
      <c r="K8614">
        <v>0.99998328275835402</v>
      </c>
    </row>
    <row r="8615" spans="2:11" x14ac:dyDescent="0.25">
      <c r="B8615" t="s">
        <v>2466</v>
      </c>
      <c r="C8615" t="s">
        <v>2465</v>
      </c>
      <c r="D8615">
        <v>12.210903333333301</v>
      </c>
      <c r="E8615">
        <v>33.888069999999999</v>
      </c>
      <c r="F8615">
        <v>1420.4906342016</v>
      </c>
      <c r="G8615">
        <v>4.4855876335189802E-2</v>
      </c>
      <c r="H8615">
        <v>0.18120102936487101</v>
      </c>
      <c r="I8615">
        <v>0.24754758012365899</v>
      </c>
      <c r="J8615">
        <v>0.80448447339204798</v>
      </c>
      <c r="K8615">
        <v>0.99998328275835402</v>
      </c>
    </row>
    <row r="8616" spans="2:11" x14ac:dyDescent="0.25">
      <c r="B8616" t="s">
        <v>20239</v>
      </c>
      <c r="C8616" t="s">
        <v>20238</v>
      </c>
      <c r="D8616">
        <v>28.458666666666701</v>
      </c>
      <c r="E8616">
        <v>30.563683333333302</v>
      </c>
      <c r="F8616">
        <v>500.59631767892898</v>
      </c>
      <c r="G8616">
        <v>-2.70033801843249E-2</v>
      </c>
      <c r="H8616">
        <v>0.10912221025966</v>
      </c>
      <c r="I8616">
        <v>-0.247459981978641</v>
      </c>
      <c r="J8616">
        <v>0.80455225828879995</v>
      </c>
      <c r="K8616">
        <v>0.99998328275835402</v>
      </c>
    </row>
    <row r="8617" spans="2:11" x14ac:dyDescent="0.25">
      <c r="B8617" t="s">
        <v>5683</v>
      </c>
      <c r="C8617" t="s">
        <v>5682</v>
      </c>
      <c r="D8617">
        <v>22.7287</v>
      </c>
      <c r="E8617">
        <v>39.985100000000003</v>
      </c>
      <c r="F8617">
        <v>1817.16568338253</v>
      </c>
      <c r="G8617">
        <v>4.8229533563112201E-2</v>
      </c>
      <c r="H8617">
        <v>0.194906570237877</v>
      </c>
      <c r="I8617">
        <v>0.24744950108274799</v>
      </c>
      <c r="J8617">
        <v>0.80456036867821801</v>
      </c>
      <c r="K8617">
        <v>0.99998328275835402</v>
      </c>
    </row>
    <row r="8618" spans="2:11" x14ac:dyDescent="0.25">
      <c r="B8618" t="s">
        <v>26044</v>
      </c>
      <c r="C8618" t="s">
        <v>26043</v>
      </c>
      <c r="D8618">
        <v>7.4773383333333303</v>
      </c>
      <c r="E8618">
        <v>8.7329416666666706</v>
      </c>
      <c r="F8618">
        <v>783.56825439209194</v>
      </c>
      <c r="G8618">
        <v>-3.1363258217701001E-2</v>
      </c>
      <c r="H8618">
        <v>0.126774658498264</v>
      </c>
      <c r="I8618">
        <v>-0.24739375036952199</v>
      </c>
      <c r="J8618">
        <v>0.804603510381392</v>
      </c>
      <c r="K8618">
        <v>0.99998328275835402</v>
      </c>
    </row>
    <row r="8619" spans="2:11" x14ac:dyDescent="0.25">
      <c r="B8619" t="s">
        <v>20983</v>
      </c>
      <c r="C8619" t="s">
        <v>20982</v>
      </c>
      <c r="D8619">
        <v>45.07405</v>
      </c>
      <c r="E8619">
        <v>57.547150000000002</v>
      </c>
      <c r="F8619">
        <v>3490.7426695059498</v>
      </c>
      <c r="G8619">
        <v>3.2432923217559903E-2</v>
      </c>
      <c r="H8619">
        <v>0.131113136307457</v>
      </c>
      <c r="I8619">
        <v>0.24736593243796401</v>
      </c>
      <c r="J8619">
        <v>0.80462503701814803</v>
      </c>
      <c r="K8619">
        <v>0.99998328275835402</v>
      </c>
    </row>
    <row r="8620" spans="2:11" x14ac:dyDescent="0.25">
      <c r="B8620" t="s">
        <v>1458</v>
      </c>
      <c r="C8620" t="s">
        <v>1457</v>
      </c>
      <c r="D8620">
        <v>3.3791899999999999</v>
      </c>
      <c r="E8620">
        <v>9.4041499999999996</v>
      </c>
      <c r="F8620">
        <v>205.50660757813799</v>
      </c>
      <c r="G8620">
        <v>-4.29199077748907E-2</v>
      </c>
      <c r="H8620">
        <v>0.17352187861663201</v>
      </c>
      <c r="I8620">
        <v>-0.24734579937158899</v>
      </c>
      <c r="J8620">
        <v>0.80464061688885602</v>
      </c>
      <c r="K8620">
        <v>0.99998328275835402</v>
      </c>
    </row>
    <row r="8621" spans="2:11" x14ac:dyDescent="0.25">
      <c r="B8621" t="s">
        <v>19681</v>
      </c>
      <c r="C8621" t="s">
        <v>19680</v>
      </c>
      <c r="D8621">
        <v>16.783650000000002</v>
      </c>
      <c r="E8621">
        <v>21.5872833333333</v>
      </c>
      <c r="F8621">
        <v>433.61296926231898</v>
      </c>
      <c r="G8621">
        <v>-3.6845567032899103E-2</v>
      </c>
      <c r="H8621">
        <v>0.14904983603390601</v>
      </c>
      <c r="I8621">
        <v>-0.24720300278973401</v>
      </c>
      <c r="J8621">
        <v>0.80475112152154604</v>
      </c>
      <c r="K8621">
        <v>0.99998328275835402</v>
      </c>
    </row>
    <row r="8622" spans="2:11" x14ac:dyDescent="0.25">
      <c r="B8622" t="s">
        <v>26280</v>
      </c>
      <c r="C8622" t="s">
        <v>26279</v>
      </c>
      <c r="D8622">
        <v>3.1451016666666698</v>
      </c>
      <c r="E8622">
        <v>3.8168583333333301</v>
      </c>
      <c r="F8622">
        <v>56.055879218360403</v>
      </c>
      <c r="G8622">
        <v>-0.12779507254856401</v>
      </c>
      <c r="H8622">
        <v>0.517153232756695</v>
      </c>
      <c r="I8622">
        <v>-0.24711258569795699</v>
      </c>
      <c r="J8622">
        <v>0.80482109375351996</v>
      </c>
      <c r="K8622">
        <v>0.99998328275835402</v>
      </c>
    </row>
    <row r="8623" spans="2:11" x14ac:dyDescent="0.25">
      <c r="B8623" t="s">
        <v>4417</v>
      </c>
      <c r="C8623" t="s">
        <v>4416</v>
      </c>
      <c r="D8623">
        <v>77.626183333333302</v>
      </c>
      <c r="E8623">
        <v>70.476633333333297</v>
      </c>
      <c r="F8623">
        <v>3326.43313743315</v>
      </c>
      <c r="G8623">
        <v>-1.9152677520031299E-2</v>
      </c>
      <c r="H8623">
        <v>7.7539411757700294E-2</v>
      </c>
      <c r="I8623">
        <v>-0.24700571084909401</v>
      </c>
      <c r="J8623">
        <v>0.80490380437673703</v>
      </c>
      <c r="K8623">
        <v>0.99998328275835402</v>
      </c>
    </row>
    <row r="8624" spans="2:11" x14ac:dyDescent="0.25">
      <c r="B8624" t="s">
        <v>12819</v>
      </c>
      <c r="C8624" t="s">
        <v>12818</v>
      </c>
      <c r="D8624">
        <v>4.6708833333333297</v>
      </c>
      <c r="E8624">
        <v>3.9298950000000001</v>
      </c>
      <c r="F8624">
        <v>172.537412047186</v>
      </c>
      <c r="G8624">
        <v>5.0988423064525501E-2</v>
      </c>
      <c r="H8624">
        <v>0.206428201148877</v>
      </c>
      <c r="I8624">
        <v>0.24700318454915199</v>
      </c>
      <c r="J8624">
        <v>0.80490575951088295</v>
      </c>
      <c r="K8624">
        <v>0.99998328275835402</v>
      </c>
    </row>
    <row r="8625" spans="2:11" x14ac:dyDescent="0.25">
      <c r="B8625" t="s">
        <v>20162</v>
      </c>
      <c r="C8625" t="s">
        <v>20161</v>
      </c>
      <c r="D8625">
        <v>48.325333333333298</v>
      </c>
      <c r="E8625">
        <v>51.532533333333298</v>
      </c>
      <c r="F8625">
        <v>2009.9628039831</v>
      </c>
      <c r="G8625">
        <v>2.64918692866687E-2</v>
      </c>
      <c r="H8625">
        <v>0.107297063367419</v>
      </c>
      <c r="I8625">
        <v>0.246902090842432</v>
      </c>
      <c r="J8625">
        <v>0.80498399815692101</v>
      </c>
      <c r="K8625">
        <v>0.99998328275835402</v>
      </c>
    </row>
    <row r="8626" spans="2:11" x14ac:dyDescent="0.25">
      <c r="B8626" t="s">
        <v>20684</v>
      </c>
      <c r="C8626" t="s">
        <v>20683</v>
      </c>
      <c r="D8626">
        <v>0.95149916666666701</v>
      </c>
      <c r="E8626">
        <v>1.2007476666666701</v>
      </c>
      <c r="F8626">
        <v>73.982286902349998</v>
      </c>
      <c r="G8626">
        <v>5.86009805526541E-2</v>
      </c>
      <c r="H8626">
        <v>0.23745529042697999</v>
      </c>
      <c r="I8626">
        <v>0.246787428687231</v>
      </c>
      <c r="J8626">
        <v>0.80507274008765195</v>
      </c>
      <c r="K8626">
        <v>0.99998328275835402</v>
      </c>
    </row>
    <row r="8627" spans="2:11" x14ac:dyDescent="0.25">
      <c r="B8627" t="s">
        <v>1600</v>
      </c>
      <c r="C8627" t="s">
        <v>1599</v>
      </c>
      <c r="D8627">
        <v>1.70176666666667</v>
      </c>
      <c r="E8627">
        <v>6.0006066666666698</v>
      </c>
      <c r="F8627">
        <v>194.603196372409</v>
      </c>
      <c r="G8627">
        <v>4.8526246015823699E-2</v>
      </c>
      <c r="H8627">
        <v>0.196648697576146</v>
      </c>
      <c r="I8627">
        <v>0.24676617040412099</v>
      </c>
      <c r="J8627">
        <v>0.80508919305531101</v>
      </c>
      <c r="K8627">
        <v>0.99998328275835402</v>
      </c>
    </row>
    <row r="8628" spans="2:11" x14ac:dyDescent="0.25">
      <c r="B8628" t="s">
        <v>3939</v>
      </c>
      <c r="C8628" t="s">
        <v>3938</v>
      </c>
      <c r="D8628">
        <v>5.3069716666666702</v>
      </c>
      <c r="E8628">
        <v>3.380525</v>
      </c>
      <c r="F8628">
        <v>270.39024795088699</v>
      </c>
      <c r="G8628">
        <v>-4.1155801749191499E-2</v>
      </c>
      <c r="H8628">
        <v>0.16678656978216999</v>
      </c>
      <c r="I8628">
        <v>-0.24675728868902699</v>
      </c>
      <c r="J8628">
        <v>0.80509606713417703</v>
      </c>
      <c r="K8628">
        <v>0.99998328275835402</v>
      </c>
    </row>
    <row r="8629" spans="2:11" x14ac:dyDescent="0.25">
      <c r="B8629" t="s">
        <v>17254</v>
      </c>
      <c r="C8629" t="s">
        <v>17253</v>
      </c>
      <c r="D8629">
        <v>37.880200000000002</v>
      </c>
      <c r="E8629">
        <v>32.511299999999999</v>
      </c>
      <c r="F8629">
        <v>1993.3281234937699</v>
      </c>
      <c r="G8629">
        <v>-2.8602213328431301E-2</v>
      </c>
      <c r="H8629">
        <v>0.115912525133456</v>
      </c>
      <c r="I8629">
        <v>-0.24675688236021101</v>
      </c>
      <c r="J8629">
        <v>0.80509638161617703</v>
      </c>
      <c r="K8629">
        <v>0.99998328275835402</v>
      </c>
    </row>
    <row r="8630" spans="2:11" x14ac:dyDescent="0.25">
      <c r="B8630" t="s">
        <v>4232</v>
      </c>
      <c r="C8630" t="s">
        <v>4231</v>
      </c>
      <c r="D8630">
        <v>6.4403116666666698</v>
      </c>
      <c r="E8630">
        <v>12.4450483333333</v>
      </c>
      <c r="F8630">
        <v>466.76681557619099</v>
      </c>
      <c r="G8630">
        <v>2.8708927733065898E-2</v>
      </c>
      <c r="H8630">
        <v>0.11641069288073699</v>
      </c>
      <c r="I8630">
        <v>0.246617617528299</v>
      </c>
      <c r="J8630">
        <v>0.80520416879676404</v>
      </c>
      <c r="K8630">
        <v>0.99998328275835402</v>
      </c>
    </row>
    <row r="8631" spans="2:11" x14ac:dyDescent="0.25">
      <c r="B8631" t="s">
        <v>19035</v>
      </c>
      <c r="C8631" t="s">
        <v>19034</v>
      </c>
      <c r="D8631">
        <v>143.16433333333299</v>
      </c>
      <c r="E8631">
        <v>126.181666666667</v>
      </c>
      <c r="F8631">
        <v>15905.491849195299</v>
      </c>
      <c r="G8631">
        <v>-3.5526383045065398E-2</v>
      </c>
      <c r="H8631">
        <v>0.14408354055561001</v>
      </c>
      <c r="I8631">
        <v>-0.24656794876132199</v>
      </c>
      <c r="J8631">
        <v>0.80524261196309399</v>
      </c>
      <c r="K8631">
        <v>0.99998328275835402</v>
      </c>
    </row>
    <row r="8632" spans="2:11" x14ac:dyDescent="0.25">
      <c r="B8632" t="s">
        <v>26413</v>
      </c>
      <c r="C8632" t="s">
        <v>26412</v>
      </c>
      <c r="D8632">
        <v>54.284649999999999</v>
      </c>
      <c r="E8632">
        <v>73.216716666666699</v>
      </c>
      <c r="F8632">
        <v>1555.0610178377799</v>
      </c>
      <c r="G8632">
        <v>2.3677913725192502E-2</v>
      </c>
      <c r="H8632">
        <v>9.60384711174634E-2</v>
      </c>
      <c r="I8632">
        <v>0.246546133540926</v>
      </c>
      <c r="J8632">
        <v>0.80525949689075405</v>
      </c>
      <c r="K8632">
        <v>0.99998328275835402</v>
      </c>
    </row>
    <row r="8633" spans="2:11" x14ac:dyDescent="0.25">
      <c r="B8633" t="s">
        <v>9556</v>
      </c>
      <c r="C8633" t="s">
        <v>9555</v>
      </c>
      <c r="D8633">
        <v>885.14649999999995</v>
      </c>
      <c r="E8633">
        <v>907.56616666666696</v>
      </c>
      <c r="F8633">
        <v>19732.515142127901</v>
      </c>
      <c r="G8633">
        <v>-2.4867474276160598E-2</v>
      </c>
      <c r="H8633">
        <v>0.100863605153313</v>
      </c>
      <c r="I8633">
        <v>-0.24654556257791799</v>
      </c>
      <c r="J8633">
        <v>0.80525993881595703</v>
      </c>
      <c r="K8633">
        <v>0.99998328275835402</v>
      </c>
    </row>
    <row r="8634" spans="2:11" x14ac:dyDescent="0.25">
      <c r="B8634" t="s">
        <v>4771</v>
      </c>
      <c r="C8634" t="s">
        <v>4770</v>
      </c>
      <c r="D8634">
        <v>39.799750000000003</v>
      </c>
      <c r="E8634">
        <v>34.150483333333298</v>
      </c>
      <c r="F8634">
        <v>1718.0062431205599</v>
      </c>
      <c r="G8634">
        <v>-3.0004740140063799E-2</v>
      </c>
      <c r="H8634">
        <v>0.121708396158621</v>
      </c>
      <c r="I8634">
        <v>-0.24652974722433299</v>
      </c>
      <c r="J8634">
        <v>0.80527217991976896</v>
      </c>
      <c r="K8634">
        <v>0.99998328275835402</v>
      </c>
    </row>
    <row r="8635" spans="2:11" x14ac:dyDescent="0.25">
      <c r="B8635" t="s">
        <v>8850</v>
      </c>
      <c r="C8635" t="s">
        <v>8849</v>
      </c>
      <c r="D8635">
        <v>21.2672833333333</v>
      </c>
      <c r="E8635">
        <v>28.336166666666699</v>
      </c>
      <c r="F8635">
        <v>621.10073709211895</v>
      </c>
      <c r="G8635">
        <v>-3.2407265622963699E-2</v>
      </c>
      <c r="H8635">
        <v>0.131469252183464</v>
      </c>
      <c r="I8635">
        <v>-0.246500722296188</v>
      </c>
      <c r="J8635">
        <v>0.80529464537527995</v>
      </c>
      <c r="K8635">
        <v>0.99998328275835402</v>
      </c>
    </row>
    <row r="8636" spans="2:11" x14ac:dyDescent="0.25">
      <c r="B8636" t="s">
        <v>20111</v>
      </c>
      <c r="C8636" t="s">
        <v>20110</v>
      </c>
      <c r="D8636">
        <v>79.364383333333294</v>
      </c>
      <c r="E8636">
        <v>83.729216666666701</v>
      </c>
      <c r="F8636">
        <v>6025.3141921793604</v>
      </c>
      <c r="G8636">
        <v>-2.9645562046464399E-2</v>
      </c>
      <c r="H8636">
        <v>0.12026962828181</v>
      </c>
      <c r="I8636">
        <v>-0.246492505797061</v>
      </c>
      <c r="J8636">
        <v>0.80530100502040902</v>
      </c>
      <c r="K8636">
        <v>0.99998328275835402</v>
      </c>
    </row>
    <row r="8637" spans="2:11" x14ac:dyDescent="0.25">
      <c r="B8637" t="s">
        <v>1083</v>
      </c>
      <c r="C8637" t="s">
        <v>1082</v>
      </c>
      <c r="D8637">
        <v>101.92829999999999</v>
      </c>
      <c r="E8637">
        <v>85.512316666666706</v>
      </c>
      <c r="F8637">
        <v>8025.1336392257899</v>
      </c>
      <c r="G8637">
        <v>2.64558713344323E-2</v>
      </c>
      <c r="H8637">
        <v>0.107336470162657</v>
      </c>
      <c r="I8637">
        <v>0.246476070009953</v>
      </c>
      <c r="J8637">
        <v>0.805313726507915</v>
      </c>
      <c r="K8637">
        <v>0.99998328275835402</v>
      </c>
    </row>
    <row r="8638" spans="2:11" x14ac:dyDescent="0.25">
      <c r="B8638" t="s">
        <v>4186</v>
      </c>
      <c r="C8638" t="s">
        <v>4185</v>
      </c>
      <c r="D8638">
        <v>2.9106299999999998</v>
      </c>
      <c r="E8638">
        <v>6.9413866666666699</v>
      </c>
      <c r="F8638">
        <v>540.85116756932302</v>
      </c>
      <c r="G8638">
        <v>-5.5318042380706402E-2</v>
      </c>
      <c r="H8638">
        <v>0.224462082100089</v>
      </c>
      <c r="I8638">
        <v>-0.24644715875013501</v>
      </c>
      <c r="J8638">
        <v>0.80533610427927105</v>
      </c>
      <c r="K8638">
        <v>0.99998328275835402</v>
      </c>
    </row>
    <row r="8639" spans="2:11" x14ac:dyDescent="0.25">
      <c r="B8639" t="s">
        <v>6024</v>
      </c>
      <c r="C8639" t="s">
        <v>6023</v>
      </c>
      <c r="D8639">
        <v>43.3904833333333</v>
      </c>
      <c r="E8639">
        <v>38.094149999999999</v>
      </c>
      <c r="F8639">
        <v>1909.5614591759499</v>
      </c>
      <c r="G8639">
        <v>-1.9586976698536301E-2</v>
      </c>
      <c r="H8639">
        <v>7.9480627196704706E-2</v>
      </c>
      <c r="I8639">
        <v>-0.246437117941469</v>
      </c>
      <c r="J8639">
        <v>0.80534387606093905</v>
      </c>
      <c r="K8639">
        <v>0.99998328275835402</v>
      </c>
    </row>
    <row r="8640" spans="2:11" x14ac:dyDescent="0.25">
      <c r="B8640" t="s">
        <v>15958</v>
      </c>
      <c r="C8640" t="s">
        <v>15957</v>
      </c>
      <c r="D8640">
        <v>2.3202583333333302</v>
      </c>
      <c r="E8640">
        <v>2.1282199999999998</v>
      </c>
      <c r="F8640">
        <v>119.87682592393899</v>
      </c>
      <c r="G8640">
        <v>-4.8383997896802401E-2</v>
      </c>
      <c r="H8640">
        <v>0.19637173428606</v>
      </c>
      <c r="I8640">
        <v>-0.24638982831572001</v>
      </c>
      <c r="J8640">
        <v>0.80538047941181001</v>
      </c>
      <c r="K8640">
        <v>0.99998328275835402</v>
      </c>
    </row>
    <row r="8641" spans="2:11" x14ac:dyDescent="0.25">
      <c r="B8641" t="s">
        <v>8240</v>
      </c>
      <c r="C8641" t="s">
        <v>8239</v>
      </c>
      <c r="D8641">
        <v>25.6511</v>
      </c>
      <c r="E8641">
        <v>24.151233333333298</v>
      </c>
      <c r="F8641">
        <v>1429.6964702467501</v>
      </c>
      <c r="G8641">
        <v>-2.6054210013390599E-2</v>
      </c>
      <c r="H8641">
        <v>0.105785296702119</v>
      </c>
      <c r="I8641">
        <v>-0.24629330186364901</v>
      </c>
      <c r="J8641">
        <v>0.80545519461906701</v>
      </c>
      <c r="K8641">
        <v>0.99998328275835402</v>
      </c>
    </row>
    <row r="8642" spans="2:11" x14ac:dyDescent="0.25">
      <c r="B8642" t="s">
        <v>5859</v>
      </c>
      <c r="C8642" t="s">
        <v>5858</v>
      </c>
      <c r="D8642">
        <v>12.777231666666699</v>
      </c>
      <c r="E8642">
        <v>25.5368666666667</v>
      </c>
      <c r="F8642">
        <v>577.71636305600305</v>
      </c>
      <c r="G8642">
        <v>3.68392172682128E-2</v>
      </c>
      <c r="H8642">
        <v>0.14965850283538301</v>
      </c>
      <c r="I8642">
        <v>0.246155190452054</v>
      </c>
      <c r="J8642">
        <v>0.80556210128221495</v>
      </c>
      <c r="K8642">
        <v>0.99998328275835402</v>
      </c>
    </row>
    <row r="8643" spans="2:11" x14ac:dyDescent="0.25">
      <c r="B8643" t="s">
        <v>24745</v>
      </c>
      <c r="C8643" t="s">
        <v>24744</v>
      </c>
      <c r="D8643">
        <v>35.295400000000001</v>
      </c>
      <c r="E8643">
        <v>40.092483333333298</v>
      </c>
      <c r="F8643">
        <v>2428.08225573656</v>
      </c>
      <c r="G8643">
        <v>3.4666711765834503E-2</v>
      </c>
      <c r="H8643">
        <v>0.14083773258051199</v>
      </c>
      <c r="I8643">
        <v>0.24614647744358401</v>
      </c>
      <c r="J8643">
        <v>0.80556884580452703</v>
      </c>
      <c r="K8643">
        <v>0.99998328275835402</v>
      </c>
    </row>
    <row r="8644" spans="2:11" x14ac:dyDescent="0.25">
      <c r="B8644" t="s">
        <v>5376</v>
      </c>
      <c r="C8644" t="s">
        <v>5375</v>
      </c>
      <c r="D8644">
        <v>52.293016666666702</v>
      </c>
      <c r="E8644">
        <v>45.613750000000003</v>
      </c>
      <c r="F8644">
        <v>1557.0686248941399</v>
      </c>
      <c r="G8644">
        <v>-3.0104789467671401E-2</v>
      </c>
      <c r="H8644">
        <v>0.122327692034732</v>
      </c>
      <c r="I8644">
        <v>-0.24609954595664099</v>
      </c>
      <c r="J8644">
        <v>0.80560517454557501</v>
      </c>
      <c r="K8644">
        <v>0.99998328275835402</v>
      </c>
    </row>
    <row r="8645" spans="2:11" x14ac:dyDescent="0.25">
      <c r="B8645" t="s">
        <v>15799</v>
      </c>
      <c r="C8645" t="s">
        <v>15798</v>
      </c>
      <c r="D8645">
        <v>1.4480216666666701</v>
      </c>
      <c r="E8645">
        <v>3.4469433333333299</v>
      </c>
      <c r="F8645">
        <v>92.451617204678001</v>
      </c>
      <c r="G8645">
        <v>7.9754525774214005E-2</v>
      </c>
      <c r="H8645">
        <v>0.32409094440549602</v>
      </c>
      <c r="I8645">
        <v>0.24608686898214199</v>
      </c>
      <c r="J8645">
        <v>0.80561498761419903</v>
      </c>
      <c r="K8645">
        <v>0.99998328275835402</v>
      </c>
    </row>
    <row r="8646" spans="2:11" x14ac:dyDescent="0.25">
      <c r="B8646" t="s">
        <v>8877</v>
      </c>
      <c r="C8646" t="s">
        <v>8876</v>
      </c>
      <c r="D8646">
        <v>4.8048799999999998</v>
      </c>
      <c r="E8646">
        <v>10.1079266666667</v>
      </c>
      <c r="F8646">
        <v>380.29309793497902</v>
      </c>
      <c r="G8646">
        <v>-3.67042110678589E-2</v>
      </c>
      <c r="H8646">
        <v>0.149222343254935</v>
      </c>
      <c r="I8646">
        <v>-0.24596994168060099</v>
      </c>
      <c r="J8646">
        <v>0.80570550084584303</v>
      </c>
      <c r="K8646">
        <v>0.99998328275835402</v>
      </c>
    </row>
    <row r="8647" spans="2:11" x14ac:dyDescent="0.25">
      <c r="B8647" t="s">
        <v>23403</v>
      </c>
      <c r="C8647" t="s">
        <v>23402</v>
      </c>
      <c r="D8647">
        <v>25.972816666666699</v>
      </c>
      <c r="E8647">
        <v>31.6705166666667</v>
      </c>
      <c r="F8647">
        <v>2302.7868024587601</v>
      </c>
      <c r="G8647">
        <v>2.3319180726686699E-2</v>
      </c>
      <c r="H8647">
        <v>9.4811515386037298E-2</v>
      </c>
      <c r="I8647">
        <v>0.245953043063806</v>
      </c>
      <c r="J8647">
        <v>0.80571858225261495</v>
      </c>
      <c r="K8647">
        <v>0.99998328275835402</v>
      </c>
    </row>
    <row r="8648" spans="2:11" x14ac:dyDescent="0.25">
      <c r="B8648" t="s">
        <v>6456</v>
      </c>
      <c r="C8648" t="s">
        <v>6455</v>
      </c>
      <c r="D8648">
        <v>40.2544166666667</v>
      </c>
      <c r="E8648">
        <v>38.593933333333297</v>
      </c>
      <c r="F8648">
        <v>1330.44658687725</v>
      </c>
      <c r="G8648">
        <v>-2.71249490968406E-2</v>
      </c>
      <c r="H8648">
        <v>0.110297894264461</v>
      </c>
      <c r="I8648">
        <v>-0.24592445103079799</v>
      </c>
      <c r="J8648">
        <v>0.80574071578644901</v>
      </c>
      <c r="K8648">
        <v>0.99998328275835402</v>
      </c>
    </row>
    <row r="8649" spans="2:11" x14ac:dyDescent="0.25">
      <c r="B8649" t="s">
        <v>24091</v>
      </c>
      <c r="C8649" t="s">
        <v>24090</v>
      </c>
      <c r="D8649">
        <v>1.5195271666666701</v>
      </c>
      <c r="E8649">
        <v>3.01000333333333</v>
      </c>
      <c r="F8649">
        <v>4.2155270619749299</v>
      </c>
      <c r="G8649">
        <v>0.24742388083085501</v>
      </c>
      <c r="H8649">
        <v>1.00618750824453</v>
      </c>
      <c r="I8649">
        <v>0.24590235796360599</v>
      </c>
      <c r="J8649">
        <v>0.80575781847717798</v>
      </c>
      <c r="K8649">
        <v>0.99998328275835402</v>
      </c>
    </row>
    <row r="8650" spans="2:11" x14ac:dyDescent="0.25">
      <c r="B8650" t="s">
        <v>8212</v>
      </c>
      <c r="C8650" t="s">
        <v>8211</v>
      </c>
      <c r="D8650">
        <v>431.72149999999999</v>
      </c>
      <c r="E8650">
        <v>1030.7021666666701</v>
      </c>
      <c r="F8650">
        <v>6086.4037654385402</v>
      </c>
      <c r="G8650">
        <v>5.1987148217765199E-2</v>
      </c>
      <c r="H8650">
        <v>0.211417791777786</v>
      </c>
      <c r="I8650">
        <v>0.24589769754291599</v>
      </c>
      <c r="J8650">
        <v>0.80576142621508096</v>
      </c>
      <c r="K8650">
        <v>0.99998328275835402</v>
      </c>
    </row>
    <row r="8651" spans="2:11" x14ac:dyDescent="0.25">
      <c r="B8651" t="s">
        <v>8160</v>
      </c>
      <c r="C8651" t="s">
        <v>8159</v>
      </c>
      <c r="D8651">
        <v>40.741050000000001</v>
      </c>
      <c r="E8651">
        <v>69.767816666666704</v>
      </c>
      <c r="F8651">
        <v>1674.9125599573399</v>
      </c>
      <c r="G8651">
        <v>4.1178658179256998E-2</v>
      </c>
      <c r="H8651">
        <v>0.16749588170573301</v>
      </c>
      <c r="I8651">
        <v>0.245848780041065</v>
      </c>
      <c r="J8651">
        <v>0.805799294617912</v>
      </c>
      <c r="K8651">
        <v>0.99998328275835402</v>
      </c>
    </row>
    <row r="8652" spans="2:11" x14ac:dyDescent="0.25">
      <c r="B8652" t="s">
        <v>5035</v>
      </c>
      <c r="C8652" t="s">
        <v>5034</v>
      </c>
      <c r="D8652">
        <v>87.690600000000003</v>
      </c>
      <c r="E8652">
        <v>83.176199999999994</v>
      </c>
      <c r="F8652">
        <v>14391.854823363699</v>
      </c>
      <c r="G8652">
        <v>-1.8282623791733298E-2</v>
      </c>
      <c r="H8652">
        <v>7.4385634765136793E-2</v>
      </c>
      <c r="I8652">
        <v>-0.24578164654315801</v>
      </c>
      <c r="J8652">
        <v>0.80585126527282602</v>
      </c>
      <c r="K8652">
        <v>0.99998328275835402</v>
      </c>
    </row>
    <row r="8653" spans="2:11" x14ac:dyDescent="0.25">
      <c r="B8653" t="s">
        <v>17123</v>
      </c>
      <c r="C8653" t="s">
        <v>17122</v>
      </c>
      <c r="D8653">
        <v>32.798400000000001</v>
      </c>
      <c r="E8653">
        <v>37.350149999999999</v>
      </c>
      <c r="F8653">
        <v>1809.68063852041</v>
      </c>
      <c r="G8653">
        <v>2.0029723561547301E-2</v>
      </c>
      <c r="H8653">
        <v>8.1497188334691495E-2</v>
      </c>
      <c r="I8653">
        <v>0.24577195815995001</v>
      </c>
      <c r="J8653">
        <v>0.80585876549834601</v>
      </c>
      <c r="K8653">
        <v>0.99998328275835402</v>
      </c>
    </row>
    <row r="8654" spans="2:11" x14ac:dyDescent="0.25">
      <c r="B8654" t="s">
        <v>10987</v>
      </c>
      <c r="C8654" t="s">
        <v>10986</v>
      </c>
      <c r="D8654">
        <v>8.15394166666667</v>
      </c>
      <c r="E8654">
        <v>6.1019750000000004</v>
      </c>
      <c r="F8654">
        <v>379.58659562966898</v>
      </c>
      <c r="G8654">
        <v>3.3336365210322703E-2</v>
      </c>
      <c r="H8654">
        <v>0.13566613269230099</v>
      </c>
      <c r="I8654">
        <v>0.24572356083836699</v>
      </c>
      <c r="J8654">
        <v>0.80589623237073604</v>
      </c>
      <c r="K8654">
        <v>0.99998328275835402</v>
      </c>
    </row>
    <row r="8655" spans="2:11" x14ac:dyDescent="0.25">
      <c r="B8655" t="s">
        <v>13723</v>
      </c>
      <c r="C8655" t="s">
        <v>13722</v>
      </c>
      <c r="D8655">
        <v>3.8195633333333299</v>
      </c>
      <c r="E8655">
        <v>2.7218033333333298</v>
      </c>
      <c r="F8655">
        <v>334.55985030846</v>
      </c>
      <c r="G8655">
        <v>-3.45013394180049E-2</v>
      </c>
      <c r="H8655">
        <v>0.14043410496948999</v>
      </c>
      <c r="I8655">
        <v>-0.24567635778716601</v>
      </c>
      <c r="J8655">
        <v>0.80593277512580597</v>
      </c>
      <c r="K8655">
        <v>0.99998328275835402</v>
      </c>
    </row>
    <row r="8656" spans="2:11" x14ac:dyDescent="0.25">
      <c r="B8656" t="s">
        <v>344</v>
      </c>
      <c r="C8656" t="s">
        <v>343</v>
      </c>
      <c r="D8656">
        <v>11.515445</v>
      </c>
      <c r="E8656">
        <v>22.496556666666699</v>
      </c>
      <c r="F8656">
        <v>489.90987381971797</v>
      </c>
      <c r="G8656">
        <v>3.09846942041117E-2</v>
      </c>
      <c r="H8656">
        <v>0.12615801914074701</v>
      </c>
      <c r="I8656">
        <v>0.245602256718569</v>
      </c>
      <c r="J8656">
        <v>0.80599014212813602</v>
      </c>
      <c r="K8656">
        <v>0.99998328275835402</v>
      </c>
    </row>
    <row r="8657" spans="2:11" x14ac:dyDescent="0.25">
      <c r="B8657" t="s">
        <v>10818</v>
      </c>
      <c r="C8657" t="s">
        <v>10817</v>
      </c>
      <c r="D8657">
        <v>52.5531333333333</v>
      </c>
      <c r="E8657">
        <v>79.486933333333297</v>
      </c>
      <c r="F8657">
        <v>4095.0887261461298</v>
      </c>
      <c r="G8657">
        <v>4.1206442943818401E-2</v>
      </c>
      <c r="H8657">
        <v>0.167861796121514</v>
      </c>
      <c r="I8657">
        <v>0.245478386958218</v>
      </c>
      <c r="J8657">
        <v>0.80608604100936498</v>
      </c>
      <c r="K8657">
        <v>0.99998328275835402</v>
      </c>
    </row>
    <row r="8658" spans="2:11" x14ac:dyDescent="0.25">
      <c r="B8658" t="s">
        <v>2934</v>
      </c>
      <c r="C8658" t="s">
        <v>2933</v>
      </c>
      <c r="D8658">
        <v>36.453333333333298</v>
      </c>
      <c r="E8658">
        <v>30.768433333333299</v>
      </c>
      <c r="F8658">
        <v>1936.8443629440801</v>
      </c>
      <c r="G8658">
        <v>-2.81599616948052E-2</v>
      </c>
      <c r="H8658">
        <v>0.11474746986045201</v>
      </c>
      <c r="I8658">
        <v>-0.24540812733432299</v>
      </c>
      <c r="J8658">
        <v>0.80614043668967805</v>
      </c>
      <c r="K8658">
        <v>0.99998328275835402</v>
      </c>
    </row>
    <row r="8659" spans="2:11" x14ac:dyDescent="0.25">
      <c r="B8659" t="s">
        <v>24316</v>
      </c>
      <c r="C8659" t="s">
        <v>24315</v>
      </c>
      <c r="D8659">
        <v>14.650700000000001</v>
      </c>
      <c r="E8659">
        <v>16.253316666666699</v>
      </c>
      <c r="F8659">
        <v>707.27199287039798</v>
      </c>
      <c r="G8659">
        <v>3.5860530572295699E-2</v>
      </c>
      <c r="H8659">
        <v>0.14619485760533199</v>
      </c>
      <c r="I8659">
        <v>0.245292694693167</v>
      </c>
      <c r="J8659">
        <v>0.806229807793023</v>
      </c>
      <c r="K8659">
        <v>0.99998328275835402</v>
      </c>
    </row>
    <row r="8660" spans="2:11" x14ac:dyDescent="0.25">
      <c r="B8660" t="s">
        <v>14773</v>
      </c>
      <c r="C8660" t="s">
        <v>14772</v>
      </c>
      <c r="D8660">
        <v>1.4339771666666701</v>
      </c>
      <c r="E8660">
        <v>1.568535</v>
      </c>
      <c r="F8660">
        <v>77.645923381114699</v>
      </c>
      <c r="G8660">
        <v>6.10313205194567E-2</v>
      </c>
      <c r="H8660">
        <v>0.248822818282431</v>
      </c>
      <c r="I8660">
        <v>0.24528023973340701</v>
      </c>
      <c r="J8660">
        <v>0.80623945091429605</v>
      </c>
      <c r="K8660">
        <v>0.99998328275835402</v>
      </c>
    </row>
    <row r="8661" spans="2:11" x14ac:dyDescent="0.25">
      <c r="B8661" t="s">
        <v>23106</v>
      </c>
      <c r="C8661" t="s">
        <v>23105</v>
      </c>
      <c r="D8661">
        <v>12.0078</v>
      </c>
      <c r="E8661">
        <v>13.3735</v>
      </c>
      <c r="F8661">
        <v>1450.9338330235501</v>
      </c>
      <c r="G8661">
        <v>2.6753546671717501E-2</v>
      </c>
      <c r="H8661">
        <v>0.10907725432804</v>
      </c>
      <c r="I8661">
        <v>0.24527154480125299</v>
      </c>
      <c r="J8661">
        <v>0.80624618289130101</v>
      </c>
      <c r="K8661">
        <v>0.99998328275835402</v>
      </c>
    </row>
    <row r="8662" spans="2:11" x14ac:dyDescent="0.25">
      <c r="B8662" t="s">
        <v>9540</v>
      </c>
      <c r="C8662" t="s">
        <v>9539</v>
      </c>
      <c r="D8662">
        <v>3.3639649999999999</v>
      </c>
      <c r="E8662">
        <v>6.7717116666666701</v>
      </c>
      <c r="F8662">
        <v>136.74999605127701</v>
      </c>
      <c r="G8662">
        <v>-4.6652454473274499E-2</v>
      </c>
      <c r="H8662">
        <v>0.19022228566638599</v>
      </c>
      <c r="I8662">
        <v>-0.245252307372092</v>
      </c>
      <c r="J8662">
        <v>0.80626107735764996</v>
      </c>
      <c r="K8662">
        <v>0.99998328275835402</v>
      </c>
    </row>
    <row r="8663" spans="2:11" x14ac:dyDescent="0.25">
      <c r="B8663" t="s">
        <v>50596</v>
      </c>
      <c r="C8663" t="s">
        <v>27428</v>
      </c>
      <c r="D8663">
        <v>1.03925666666667</v>
      </c>
      <c r="E8663">
        <v>0.73410799999999998</v>
      </c>
      <c r="F8663">
        <v>23.8618324524226</v>
      </c>
      <c r="G8663">
        <v>0.129957910506417</v>
      </c>
      <c r="H8663">
        <v>0.52997030424434699</v>
      </c>
      <c r="I8663">
        <v>0.245217344190098</v>
      </c>
      <c r="J8663">
        <v>0.80628814757552603</v>
      </c>
      <c r="K8663">
        <v>0.99998328275835402</v>
      </c>
    </row>
    <row r="8664" spans="2:11" x14ac:dyDescent="0.25">
      <c r="B8664" t="s">
        <v>11195</v>
      </c>
      <c r="C8664" t="s">
        <v>11194</v>
      </c>
      <c r="D8664">
        <v>32.49315</v>
      </c>
      <c r="E8664">
        <v>31.765266666666701</v>
      </c>
      <c r="F8664">
        <v>435.084156494968</v>
      </c>
      <c r="G8664">
        <v>3.3200214724355297E-2</v>
      </c>
      <c r="H8664">
        <v>0.13542449083435901</v>
      </c>
      <c r="I8664">
        <v>0.24515665164998299</v>
      </c>
      <c r="J8664">
        <v>0.80633513928106004</v>
      </c>
      <c r="K8664">
        <v>0.99998328275835402</v>
      </c>
    </row>
    <row r="8665" spans="2:11" x14ac:dyDescent="0.25">
      <c r="B8665" t="s">
        <v>24773</v>
      </c>
      <c r="C8665" t="s">
        <v>24772</v>
      </c>
      <c r="D8665">
        <v>2.2264546666666698</v>
      </c>
      <c r="E8665">
        <v>3.2828970000000002</v>
      </c>
      <c r="F8665">
        <v>5.5713989916461797</v>
      </c>
      <c r="G8665">
        <v>0.26384618849139901</v>
      </c>
      <c r="H8665">
        <v>1.07640573620661</v>
      </c>
      <c r="I8665">
        <v>0.245117783765466</v>
      </c>
      <c r="J8665">
        <v>0.80636523343219302</v>
      </c>
      <c r="K8665">
        <v>0.99998328275835402</v>
      </c>
    </row>
    <row r="8666" spans="2:11" x14ac:dyDescent="0.25">
      <c r="B8666" t="s">
        <v>3501</v>
      </c>
      <c r="C8666" t="s">
        <v>3500</v>
      </c>
      <c r="D8666">
        <v>88.962033333333295</v>
      </c>
      <c r="E8666">
        <v>77.378066666666697</v>
      </c>
      <c r="F8666">
        <v>6194.4191241701601</v>
      </c>
      <c r="G8666">
        <v>1.6935459889160499E-2</v>
      </c>
      <c r="H8666">
        <v>6.9094130661434397E-2</v>
      </c>
      <c r="I8666">
        <v>0.24510706954466599</v>
      </c>
      <c r="J8666">
        <v>0.80637352915868998</v>
      </c>
      <c r="K8666">
        <v>0.99998328275835402</v>
      </c>
    </row>
    <row r="8667" spans="2:11" x14ac:dyDescent="0.25">
      <c r="B8667" t="s">
        <v>16325</v>
      </c>
      <c r="C8667" t="s">
        <v>16324</v>
      </c>
      <c r="D8667">
        <v>12.2694666666667</v>
      </c>
      <c r="E8667">
        <v>12.8155</v>
      </c>
      <c r="F8667">
        <v>757.53876922013797</v>
      </c>
      <c r="G8667">
        <v>4.3670285848936799E-2</v>
      </c>
      <c r="H8667">
        <v>0.178196988203187</v>
      </c>
      <c r="I8667">
        <v>0.24506747442410301</v>
      </c>
      <c r="J8667">
        <v>0.806404186760588</v>
      </c>
      <c r="K8667">
        <v>0.99998328275835402</v>
      </c>
    </row>
    <row r="8668" spans="2:11" x14ac:dyDescent="0.25">
      <c r="B8668" t="s">
        <v>2554</v>
      </c>
      <c r="C8668" t="s">
        <v>2553</v>
      </c>
      <c r="D8668">
        <v>231.59116666666699</v>
      </c>
      <c r="E8668">
        <v>180.29941666666701</v>
      </c>
      <c r="F8668">
        <v>17279.151222656899</v>
      </c>
      <c r="G8668">
        <v>3.9977028527227003E-2</v>
      </c>
      <c r="H8668">
        <v>0.16313627875568701</v>
      </c>
      <c r="I8668">
        <v>0.245052963278</v>
      </c>
      <c r="J8668">
        <v>0.80641542248568698</v>
      </c>
      <c r="K8668">
        <v>0.99998328275835402</v>
      </c>
    </row>
    <row r="8669" spans="2:11" x14ac:dyDescent="0.25">
      <c r="B8669" t="s">
        <v>21417</v>
      </c>
      <c r="C8669" t="s">
        <v>21416</v>
      </c>
      <c r="D8669">
        <v>2.62900166666667</v>
      </c>
      <c r="E8669">
        <v>4.5024100000000002</v>
      </c>
      <c r="F8669">
        <v>67.436863427519597</v>
      </c>
      <c r="G8669">
        <v>-6.7097997094749701E-2</v>
      </c>
      <c r="H8669">
        <v>0.27381650555625497</v>
      </c>
      <c r="I8669">
        <v>-0.245047306255118</v>
      </c>
      <c r="J8669">
        <v>0.80641980262979096</v>
      </c>
      <c r="K8669">
        <v>0.99998328275835402</v>
      </c>
    </row>
    <row r="8670" spans="2:11" x14ac:dyDescent="0.25">
      <c r="B8670" t="s">
        <v>2162</v>
      </c>
      <c r="C8670" t="s">
        <v>2161</v>
      </c>
      <c r="D8670">
        <v>50.103850000000001</v>
      </c>
      <c r="E8670">
        <v>39.3476</v>
      </c>
      <c r="F8670">
        <v>2549.0149720701302</v>
      </c>
      <c r="G8670">
        <v>2.26881145418707E-2</v>
      </c>
      <c r="H8670">
        <v>9.2629516913727297E-2</v>
      </c>
      <c r="I8670">
        <v>0.244933961633437</v>
      </c>
      <c r="J8670">
        <v>0.80650756487231401</v>
      </c>
      <c r="K8670">
        <v>0.99998328275835402</v>
      </c>
    </row>
    <row r="8671" spans="2:11" x14ac:dyDescent="0.25">
      <c r="B8671" t="s">
        <v>21316</v>
      </c>
      <c r="C8671" t="s">
        <v>21315</v>
      </c>
      <c r="D8671">
        <v>25.578583333333299</v>
      </c>
      <c r="E8671">
        <v>29.292766666666701</v>
      </c>
      <c r="F8671">
        <v>1652.2234533428</v>
      </c>
      <c r="G8671">
        <v>3.0976679911157601E-2</v>
      </c>
      <c r="H8671">
        <v>0.12653471112931999</v>
      </c>
      <c r="I8671">
        <v>0.24480776566913001</v>
      </c>
      <c r="J8671">
        <v>0.80660528071944404</v>
      </c>
      <c r="K8671">
        <v>0.99998328275835402</v>
      </c>
    </row>
    <row r="8672" spans="2:11" x14ac:dyDescent="0.25">
      <c r="B8672" t="s">
        <v>3691</v>
      </c>
      <c r="C8672" t="s">
        <v>3690</v>
      </c>
      <c r="D8672">
        <v>114.559333333333</v>
      </c>
      <c r="E8672">
        <v>102.049383333333</v>
      </c>
      <c r="F8672">
        <v>6766.1894654346997</v>
      </c>
      <c r="G8672">
        <v>-2.80672456220427E-2</v>
      </c>
      <c r="H8672">
        <v>0.114650287951818</v>
      </c>
      <c r="I8672">
        <v>-0.244807458606977</v>
      </c>
      <c r="J8672">
        <v>0.80660551848697704</v>
      </c>
      <c r="K8672">
        <v>0.99998328275835402</v>
      </c>
    </row>
    <row r="8673" spans="2:11" x14ac:dyDescent="0.25">
      <c r="B8673" t="s">
        <v>23464</v>
      </c>
      <c r="C8673" t="s">
        <v>23463</v>
      </c>
      <c r="D8673">
        <v>22.8976333333333</v>
      </c>
      <c r="E8673">
        <v>27.416250000000002</v>
      </c>
      <c r="F8673">
        <v>1674.4788963306</v>
      </c>
      <c r="G8673">
        <v>-2.3365928875699001E-2</v>
      </c>
      <c r="H8673">
        <v>9.5447709296640898E-2</v>
      </c>
      <c r="I8673">
        <v>-0.24480345361752301</v>
      </c>
      <c r="J8673">
        <v>0.80660861967334896</v>
      </c>
      <c r="K8673">
        <v>0.99998328275835402</v>
      </c>
    </row>
    <row r="8674" spans="2:11" x14ac:dyDescent="0.25">
      <c r="B8674" t="s">
        <v>19012</v>
      </c>
      <c r="C8674" t="s">
        <v>19011</v>
      </c>
      <c r="D8674">
        <v>25.064133333333299</v>
      </c>
      <c r="E8674">
        <v>34.81955</v>
      </c>
      <c r="F8674">
        <v>492.066625127424</v>
      </c>
      <c r="G8674">
        <v>4.3138946124017898E-2</v>
      </c>
      <c r="H8674">
        <v>0.176329446469491</v>
      </c>
      <c r="I8674">
        <v>0.24464969968292799</v>
      </c>
      <c r="J8674">
        <v>0.80672767836694204</v>
      </c>
      <c r="K8674">
        <v>0.99998328275835402</v>
      </c>
    </row>
    <row r="8675" spans="2:11" x14ac:dyDescent="0.25">
      <c r="B8675" t="s">
        <v>23189</v>
      </c>
      <c r="C8675" t="s">
        <v>23188</v>
      </c>
      <c r="D8675">
        <v>52.508466666666699</v>
      </c>
      <c r="E8675">
        <v>52.725216666666697</v>
      </c>
      <c r="F8675">
        <v>1789.17868313857</v>
      </c>
      <c r="G8675">
        <v>-3.40474465943542E-2</v>
      </c>
      <c r="H8675">
        <v>0.13920380360062001</v>
      </c>
      <c r="I8675">
        <v>-0.24458704226241901</v>
      </c>
      <c r="J8675">
        <v>0.80677619815382495</v>
      </c>
      <c r="K8675">
        <v>0.99998328275835402</v>
      </c>
    </row>
    <row r="8676" spans="2:11" x14ac:dyDescent="0.25">
      <c r="B8676" t="s">
        <v>18004</v>
      </c>
      <c r="C8676" t="s">
        <v>18003</v>
      </c>
      <c r="D8676">
        <v>6.7861616666666702</v>
      </c>
      <c r="E8676">
        <v>4.5337519999999998</v>
      </c>
      <c r="F8676">
        <v>30.154401618305801</v>
      </c>
      <c r="G8676">
        <v>-0.12247736133516</v>
      </c>
      <c r="H8676">
        <v>0.500859540253205</v>
      </c>
      <c r="I8676">
        <v>-0.244534348438772</v>
      </c>
      <c r="J8676">
        <v>0.80681700304396897</v>
      </c>
      <c r="K8676">
        <v>0.99998328275835402</v>
      </c>
    </row>
    <row r="8677" spans="2:11" x14ac:dyDescent="0.25">
      <c r="B8677" t="s">
        <v>16758</v>
      </c>
      <c r="C8677" t="s">
        <v>16757</v>
      </c>
      <c r="D8677">
        <v>24.804933333333299</v>
      </c>
      <c r="E8677">
        <v>22.410399999999999</v>
      </c>
      <c r="F8677">
        <v>1644.4335293069801</v>
      </c>
      <c r="G8677">
        <v>3.2753694346698198E-2</v>
      </c>
      <c r="H8677">
        <v>0.133964249760372</v>
      </c>
      <c r="I8677">
        <v>0.24449578454913301</v>
      </c>
      <c r="J8677">
        <v>0.80684686637006098</v>
      </c>
      <c r="K8677">
        <v>0.99998328275835402</v>
      </c>
    </row>
    <row r="8678" spans="2:11" x14ac:dyDescent="0.25">
      <c r="B8678" t="s">
        <v>2246</v>
      </c>
      <c r="C8678" t="s">
        <v>2245</v>
      </c>
      <c r="D8678">
        <v>5.2200383333333296</v>
      </c>
      <c r="E8678">
        <v>10.5794333333333</v>
      </c>
      <c r="F8678">
        <v>364.45660891688101</v>
      </c>
      <c r="G8678">
        <v>-3.5137716339279201E-2</v>
      </c>
      <c r="H8678">
        <v>0.14379323568683999</v>
      </c>
      <c r="I8678">
        <v>-0.24436279058219301</v>
      </c>
      <c r="J8678">
        <v>0.80694985716082701</v>
      </c>
      <c r="K8678">
        <v>0.99998328275835402</v>
      </c>
    </row>
    <row r="8679" spans="2:11" x14ac:dyDescent="0.25">
      <c r="B8679" t="s">
        <v>2750</v>
      </c>
      <c r="C8679" t="s">
        <v>2749</v>
      </c>
      <c r="D8679">
        <v>13.129765000000001</v>
      </c>
      <c r="E8679">
        <v>35.351666666666702</v>
      </c>
      <c r="F8679">
        <v>593.04238386657596</v>
      </c>
      <c r="G8679">
        <v>5.1474559231202199E-2</v>
      </c>
      <c r="H8679">
        <v>0.21069842517426801</v>
      </c>
      <c r="I8679">
        <v>0.244304432691549</v>
      </c>
      <c r="J8679">
        <v>0.80699505068334698</v>
      </c>
      <c r="K8679">
        <v>0.99998328275835402</v>
      </c>
    </row>
    <row r="8680" spans="2:11" x14ac:dyDescent="0.25">
      <c r="B8680" t="s">
        <v>19303</v>
      </c>
      <c r="C8680" t="s">
        <v>19302</v>
      </c>
      <c r="D8680">
        <v>21.769683333333301</v>
      </c>
      <c r="E8680">
        <v>25.1488333333333</v>
      </c>
      <c r="F8680">
        <v>706.22598275999201</v>
      </c>
      <c r="G8680">
        <v>-2.5987851069795301E-2</v>
      </c>
      <c r="H8680">
        <v>0.106391399109973</v>
      </c>
      <c r="I8680">
        <v>-0.244266465966225</v>
      </c>
      <c r="J8680">
        <v>0.80702445322389105</v>
      </c>
      <c r="K8680">
        <v>0.99998328275835402</v>
      </c>
    </row>
    <row r="8681" spans="2:11" x14ac:dyDescent="0.25">
      <c r="B8681" t="s">
        <v>22543</v>
      </c>
      <c r="C8681" t="s">
        <v>22542</v>
      </c>
      <c r="D8681">
        <v>42.836350000000003</v>
      </c>
      <c r="E8681">
        <v>51.379616666666699</v>
      </c>
      <c r="F8681">
        <v>914.50336252068803</v>
      </c>
      <c r="G8681">
        <v>-3.3710536490685498E-2</v>
      </c>
      <c r="H8681">
        <v>0.13805957563583299</v>
      </c>
      <c r="I8681">
        <v>-0.244173838253752</v>
      </c>
      <c r="J8681">
        <v>0.80709618797280203</v>
      </c>
      <c r="K8681">
        <v>0.99998328275835402</v>
      </c>
    </row>
    <row r="8682" spans="2:11" x14ac:dyDescent="0.25">
      <c r="B8682" t="s">
        <v>3356</v>
      </c>
      <c r="C8682" t="s">
        <v>3355</v>
      </c>
      <c r="D8682">
        <v>10.045640000000001</v>
      </c>
      <c r="E8682">
        <v>22.793763333333299</v>
      </c>
      <c r="F8682">
        <v>1489.16973410481</v>
      </c>
      <c r="G8682">
        <v>-4.45804688662996E-2</v>
      </c>
      <c r="H8682">
        <v>0.182597775517646</v>
      </c>
      <c r="I8682">
        <v>-0.24414573912479801</v>
      </c>
      <c r="J8682">
        <v>0.80711794942645998</v>
      </c>
      <c r="K8682">
        <v>0.99998328275835402</v>
      </c>
    </row>
    <row r="8683" spans="2:11" x14ac:dyDescent="0.25">
      <c r="B8683" t="s">
        <v>22482</v>
      </c>
      <c r="C8683" t="s">
        <v>22481</v>
      </c>
      <c r="D8683">
        <v>266.54666666666702</v>
      </c>
      <c r="E8683">
        <v>319.27800000000002</v>
      </c>
      <c r="F8683">
        <v>6224.9956001391602</v>
      </c>
      <c r="G8683">
        <v>-2.8610938952535699E-2</v>
      </c>
      <c r="H8683">
        <v>0.117236139858928</v>
      </c>
      <c r="I8683">
        <v>-0.24404538555230201</v>
      </c>
      <c r="J8683">
        <v>0.80719566976653501</v>
      </c>
      <c r="K8683">
        <v>0.99998328275835402</v>
      </c>
    </row>
    <row r="8684" spans="2:11" x14ac:dyDescent="0.25">
      <c r="B8684" t="s">
        <v>19795</v>
      </c>
      <c r="C8684" t="s">
        <v>19794</v>
      </c>
      <c r="D8684">
        <v>7.2211233333333302</v>
      </c>
      <c r="E8684">
        <v>7.9572383333333301</v>
      </c>
      <c r="F8684">
        <v>73.620835773009006</v>
      </c>
      <c r="G8684">
        <v>6.45556879538908E-2</v>
      </c>
      <c r="H8684">
        <v>0.26457692890016798</v>
      </c>
      <c r="I8684">
        <v>0.24399590781496</v>
      </c>
      <c r="J8684">
        <v>0.80723398924821899</v>
      </c>
      <c r="K8684">
        <v>0.99998328275835402</v>
      </c>
    </row>
    <row r="8685" spans="2:11" x14ac:dyDescent="0.25">
      <c r="B8685" t="s">
        <v>14442</v>
      </c>
      <c r="C8685" t="s">
        <v>14441</v>
      </c>
      <c r="D8685">
        <v>1.4631004999999999</v>
      </c>
      <c r="E8685">
        <v>2.3326883333333299</v>
      </c>
      <c r="F8685">
        <v>114.068978878724</v>
      </c>
      <c r="G8685">
        <v>-5.0436911952600097E-2</v>
      </c>
      <c r="H8685">
        <v>0.206718290788624</v>
      </c>
      <c r="I8685">
        <v>-0.243988627035299</v>
      </c>
      <c r="J8685">
        <v>0.80723962810015204</v>
      </c>
      <c r="K8685">
        <v>0.99998328275835402</v>
      </c>
    </row>
    <row r="8686" spans="2:11" x14ac:dyDescent="0.25">
      <c r="B8686" t="s">
        <v>23706</v>
      </c>
      <c r="C8686" t="s">
        <v>23705</v>
      </c>
      <c r="D8686">
        <v>3.48318833333333</v>
      </c>
      <c r="E8686">
        <v>6.0244166666666699</v>
      </c>
      <c r="F8686">
        <v>221.71685756717599</v>
      </c>
      <c r="G8686">
        <v>3.74753696063009E-2</v>
      </c>
      <c r="H8686">
        <v>0.15360425532795</v>
      </c>
      <c r="I8686">
        <v>0.24397351184242799</v>
      </c>
      <c r="J8686">
        <v>0.80725133461667598</v>
      </c>
      <c r="K8686">
        <v>0.99998328275835402</v>
      </c>
    </row>
    <row r="8687" spans="2:11" x14ac:dyDescent="0.25">
      <c r="B8687" t="s">
        <v>17460</v>
      </c>
      <c r="C8687" t="s">
        <v>17459</v>
      </c>
      <c r="D8687">
        <v>15.432399999999999</v>
      </c>
      <c r="E8687">
        <v>16.234500000000001</v>
      </c>
      <c r="F8687">
        <v>908.91813332632603</v>
      </c>
      <c r="G8687">
        <v>2.29093001242071E-2</v>
      </c>
      <c r="H8687">
        <v>9.3909863358310697E-2</v>
      </c>
      <c r="I8687">
        <v>0.24394988241860399</v>
      </c>
      <c r="J8687">
        <v>0.80726963537870899</v>
      </c>
      <c r="K8687">
        <v>0.99998328275835402</v>
      </c>
    </row>
    <row r="8688" spans="2:11" x14ac:dyDescent="0.25">
      <c r="B8688" t="s">
        <v>10771</v>
      </c>
      <c r="C8688" t="s">
        <v>10770</v>
      </c>
      <c r="D8688">
        <v>496.256666666667</v>
      </c>
      <c r="E8688">
        <v>507.61783333333301</v>
      </c>
      <c r="F8688">
        <v>17716.7560091712</v>
      </c>
      <c r="G8688">
        <v>-1.9953408310007501E-2</v>
      </c>
      <c r="H8688">
        <v>8.1807294628549895E-2</v>
      </c>
      <c r="I8688">
        <v>-0.243907446158768</v>
      </c>
      <c r="J8688">
        <v>0.80730250211963195</v>
      </c>
      <c r="K8688">
        <v>0.99998328275835402</v>
      </c>
    </row>
    <row r="8689" spans="2:11" x14ac:dyDescent="0.25">
      <c r="B8689" t="s">
        <v>14185</v>
      </c>
      <c r="C8689" t="s">
        <v>14184</v>
      </c>
      <c r="D8689">
        <v>20.1024833333333</v>
      </c>
      <c r="E8689">
        <v>22.651516666666701</v>
      </c>
      <c r="F8689">
        <v>1421.14636965468</v>
      </c>
      <c r="G8689">
        <v>2.5706193343719101E-2</v>
      </c>
      <c r="H8689">
        <v>0.105483996446895</v>
      </c>
      <c r="I8689">
        <v>0.24369756749461499</v>
      </c>
      <c r="J8689">
        <v>0.80746505744188102</v>
      </c>
      <c r="K8689">
        <v>0.99998328275835402</v>
      </c>
    </row>
    <row r="8690" spans="2:11" x14ac:dyDescent="0.25">
      <c r="B8690" t="s">
        <v>1024</v>
      </c>
      <c r="C8690" t="s">
        <v>1023</v>
      </c>
      <c r="D8690">
        <v>4.7212366666666696</v>
      </c>
      <c r="E8690">
        <v>11.427925</v>
      </c>
      <c r="F8690">
        <v>427.76456846777199</v>
      </c>
      <c r="G8690">
        <v>-3.14381943458737E-2</v>
      </c>
      <c r="H8690">
        <v>0.12902167884579499</v>
      </c>
      <c r="I8690">
        <v>-0.243665984097512</v>
      </c>
      <c r="J8690">
        <v>0.80748952014944897</v>
      </c>
      <c r="K8690">
        <v>0.99998328275835402</v>
      </c>
    </row>
    <row r="8691" spans="2:11" x14ac:dyDescent="0.25">
      <c r="B8691" t="s">
        <v>24342</v>
      </c>
      <c r="C8691" t="s">
        <v>24341</v>
      </c>
      <c r="D8691">
        <v>5.1247150000000001</v>
      </c>
      <c r="E8691">
        <v>3.6940149999999998</v>
      </c>
      <c r="F8691">
        <v>222.44828629295199</v>
      </c>
      <c r="G8691">
        <v>-0.16150699939652899</v>
      </c>
      <c r="H8691">
        <v>0.66289041447408503</v>
      </c>
      <c r="I8691">
        <v>-0.24364057145804799</v>
      </c>
      <c r="J8691">
        <v>0.80750920347491595</v>
      </c>
      <c r="K8691">
        <v>0.99998328275835402</v>
      </c>
    </row>
    <row r="8692" spans="2:11" x14ac:dyDescent="0.25">
      <c r="B8692" t="s">
        <v>542</v>
      </c>
      <c r="C8692" t="s">
        <v>541</v>
      </c>
      <c r="D8692">
        <v>10.292623333333299</v>
      </c>
      <c r="E8692">
        <v>24.318833333333298</v>
      </c>
      <c r="F8692">
        <v>957.59504198525406</v>
      </c>
      <c r="G8692">
        <v>2.75423756367454E-2</v>
      </c>
      <c r="H8692">
        <v>0.11312385476773</v>
      </c>
      <c r="I8692">
        <v>0.243470978718824</v>
      </c>
      <c r="J8692">
        <v>0.80764056442123699</v>
      </c>
      <c r="K8692">
        <v>0.99998328275835402</v>
      </c>
    </row>
    <row r="8693" spans="2:11" x14ac:dyDescent="0.25">
      <c r="B8693" t="s">
        <v>15993</v>
      </c>
      <c r="C8693" t="s">
        <v>15992</v>
      </c>
      <c r="D8693">
        <v>2.3595966666666701</v>
      </c>
      <c r="E8693">
        <v>0.85246416666666702</v>
      </c>
      <c r="F8693">
        <v>10.585613151195499</v>
      </c>
      <c r="G8693">
        <v>-0.15197372136497</v>
      </c>
      <c r="H8693">
        <v>0.62421424266428904</v>
      </c>
      <c r="I8693">
        <v>-0.24346404003265201</v>
      </c>
      <c r="J8693">
        <v>0.80764593901438297</v>
      </c>
      <c r="K8693">
        <v>0.99998328275835402</v>
      </c>
    </row>
    <row r="8694" spans="2:11" x14ac:dyDescent="0.25">
      <c r="B8694" t="s">
        <v>3655</v>
      </c>
      <c r="C8694" t="s">
        <v>3654</v>
      </c>
      <c r="D8694">
        <v>26.487400000000001</v>
      </c>
      <c r="E8694">
        <v>23.64545</v>
      </c>
      <c r="F8694">
        <v>1487.9963298222999</v>
      </c>
      <c r="G8694">
        <v>2.53955936577611E-2</v>
      </c>
      <c r="H8694">
        <v>0.10435259539063001</v>
      </c>
      <c r="I8694">
        <v>0.243363316098617</v>
      </c>
      <c r="J8694">
        <v>0.80772395915338702</v>
      </c>
      <c r="K8694">
        <v>0.99998328275835402</v>
      </c>
    </row>
    <row r="8695" spans="2:11" x14ac:dyDescent="0.25">
      <c r="B8695" t="s">
        <v>17488</v>
      </c>
      <c r="C8695" t="s">
        <v>17487</v>
      </c>
      <c r="D8695">
        <v>26.553383333333301</v>
      </c>
      <c r="E8695">
        <v>20.01285</v>
      </c>
      <c r="F8695">
        <v>1400.9131397009501</v>
      </c>
      <c r="G8695">
        <v>-2.60493270641242E-2</v>
      </c>
      <c r="H8695">
        <v>0.107058914091958</v>
      </c>
      <c r="I8695">
        <v>-0.24331768433359099</v>
      </c>
      <c r="J8695">
        <v>0.807759305867081</v>
      </c>
      <c r="K8695">
        <v>0.99998328275835402</v>
      </c>
    </row>
    <row r="8696" spans="2:11" x14ac:dyDescent="0.25">
      <c r="B8696" t="s">
        <v>22868</v>
      </c>
      <c r="C8696" t="s">
        <v>22867</v>
      </c>
      <c r="D8696">
        <v>27.551100000000002</v>
      </c>
      <c r="E8696">
        <v>34.649500000000003</v>
      </c>
      <c r="F8696">
        <v>2444.4600765092</v>
      </c>
      <c r="G8696">
        <v>-2.59674690753262E-2</v>
      </c>
      <c r="H8696">
        <v>0.10677478442162799</v>
      </c>
      <c r="I8696">
        <v>-0.24319851560446101</v>
      </c>
      <c r="J8696">
        <v>0.80785161672537398</v>
      </c>
      <c r="K8696">
        <v>0.99998328275835402</v>
      </c>
    </row>
    <row r="8697" spans="2:11" x14ac:dyDescent="0.25">
      <c r="B8697" t="s">
        <v>8752</v>
      </c>
      <c r="C8697" t="s">
        <v>8751</v>
      </c>
      <c r="D8697">
        <v>11.5795716666667</v>
      </c>
      <c r="E8697">
        <v>8.5982350000000007</v>
      </c>
      <c r="F8697">
        <v>642.11424202537603</v>
      </c>
      <c r="G8697">
        <v>-4.7673116811755699E-2</v>
      </c>
      <c r="H8697">
        <v>0.196060509459733</v>
      </c>
      <c r="I8697">
        <v>-0.24315512054479699</v>
      </c>
      <c r="J8697">
        <v>0.80788523220845598</v>
      </c>
      <c r="K8697">
        <v>0.99998328275835402</v>
      </c>
    </row>
    <row r="8698" spans="2:11" x14ac:dyDescent="0.25">
      <c r="B8698" t="s">
        <v>8226</v>
      </c>
      <c r="C8698" t="s">
        <v>8225</v>
      </c>
      <c r="D8698">
        <v>33.735300000000002</v>
      </c>
      <c r="E8698">
        <v>31.2715833333333</v>
      </c>
      <c r="F8698">
        <v>1079.69687132575</v>
      </c>
      <c r="G8698">
        <v>-2.4086828649233099E-2</v>
      </c>
      <c r="H8698">
        <v>9.9069336863349303E-2</v>
      </c>
      <c r="I8698">
        <v>-0.24313101724358099</v>
      </c>
      <c r="J8698">
        <v>0.80790390370631404</v>
      </c>
      <c r="K8698">
        <v>0.99998328275835402</v>
      </c>
    </row>
    <row r="8699" spans="2:11" x14ac:dyDescent="0.25">
      <c r="B8699" t="s">
        <v>15833</v>
      </c>
      <c r="C8699" t="s">
        <v>15832</v>
      </c>
      <c r="D8699">
        <v>54.654850000000003</v>
      </c>
      <c r="E8699">
        <v>64.351399999999998</v>
      </c>
      <c r="F8699">
        <v>3478.8884087684601</v>
      </c>
      <c r="G8699">
        <v>-3.1738215194620598E-2</v>
      </c>
      <c r="H8699">
        <v>0.13056027667846601</v>
      </c>
      <c r="I8699">
        <v>-0.24309243210921799</v>
      </c>
      <c r="J8699">
        <v>0.80793379370923801</v>
      </c>
      <c r="K8699">
        <v>0.99998328275835402</v>
      </c>
    </row>
    <row r="8700" spans="2:11" x14ac:dyDescent="0.25">
      <c r="B8700" t="s">
        <v>17602</v>
      </c>
      <c r="C8700" t="s">
        <v>17601</v>
      </c>
      <c r="D8700">
        <v>50.2818166666667</v>
      </c>
      <c r="E8700">
        <v>56.04175</v>
      </c>
      <c r="F8700">
        <v>860.18106364787297</v>
      </c>
      <c r="G8700">
        <v>-2.9958458319673802E-2</v>
      </c>
      <c r="H8700">
        <v>0.123245806329232</v>
      </c>
      <c r="I8700">
        <v>-0.24307892667475001</v>
      </c>
      <c r="J8700">
        <v>0.80794425577029705</v>
      </c>
      <c r="K8700">
        <v>0.99998328275835402</v>
      </c>
    </row>
    <row r="8701" spans="2:11" x14ac:dyDescent="0.25">
      <c r="B8701" t="s">
        <v>21167</v>
      </c>
      <c r="C8701" t="s">
        <v>21166</v>
      </c>
      <c r="D8701">
        <v>118.09690000000001</v>
      </c>
      <c r="E8701">
        <v>141.085483333333</v>
      </c>
      <c r="F8701">
        <v>3687.9662103118399</v>
      </c>
      <c r="G8701">
        <v>-2.9912573304287999E-2</v>
      </c>
      <c r="H8701">
        <v>0.123102503022433</v>
      </c>
      <c r="I8701">
        <v>-0.242989155946219</v>
      </c>
      <c r="J8701">
        <v>0.80801379804478601</v>
      </c>
      <c r="K8701">
        <v>0.99998328275835402</v>
      </c>
    </row>
    <row r="8702" spans="2:11" x14ac:dyDescent="0.25">
      <c r="B8702" t="s">
        <v>19361</v>
      </c>
      <c r="C8702" t="s">
        <v>19360</v>
      </c>
      <c r="D8702">
        <v>14.677516666666699</v>
      </c>
      <c r="E8702">
        <v>18.1560666666667</v>
      </c>
      <c r="F8702">
        <v>490.88016928969301</v>
      </c>
      <c r="G8702">
        <v>-3.3592618261026899E-2</v>
      </c>
      <c r="H8702">
        <v>0.13836444975976001</v>
      </c>
      <c r="I8702">
        <v>-0.242783593035301</v>
      </c>
      <c r="J8702">
        <v>0.80817304622595998</v>
      </c>
      <c r="K8702">
        <v>0.99998328275835402</v>
      </c>
    </row>
    <row r="8703" spans="2:11" x14ac:dyDescent="0.25">
      <c r="B8703" t="s">
        <v>19744</v>
      </c>
      <c r="C8703" t="s">
        <v>19743</v>
      </c>
      <c r="D8703">
        <v>39.747266666666697</v>
      </c>
      <c r="E8703">
        <v>47.731349999999999</v>
      </c>
      <c r="F8703">
        <v>5804.58189992394</v>
      </c>
      <c r="G8703">
        <v>2.65871441156658E-2</v>
      </c>
      <c r="H8703">
        <v>0.10951058327537801</v>
      </c>
      <c r="I8703">
        <v>0.24278150403791601</v>
      </c>
      <c r="J8703">
        <v>0.80817466459875198</v>
      </c>
      <c r="K8703">
        <v>0.99998328275835402</v>
      </c>
    </row>
    <row r="8704" spans="2:11" x14ac:dyDescent="0.25">
      <c r="B8704" t="s">
        <v>12265</v>
      </c>
      <c r="C8704" t="s">
        <v>12264</v>
      </c>
      <c r="D8704">
        <v>44.547566666666697</v>
      </c>
      <c r="E8704">
        <v>44.944016666666698</v>
      </c>
      <c r="F8704">
        <v>1176.1288257751401</v>
      </c>
      <c r="G8704">
        <v>3.2513242966992602E-2</v>
      </c>
      <c r="H8704">
        <v>0.133943699281487</v>
      </c>
      <c r="I8704">
        <v>0.242738129090081</v>
      </c>
      <c r="J8704">
        <v>0.80820826790689004</v>
      </c>
      <c r="K8704">
        <v>0.99998328275835402</v>
      </c>
    </row>
    <row r="8705" spans="2:11" x14ac:dyDescent="0.25">
      <c r="B8705" t="s">
        <v>9350</v>
      </c>
      <c r="C8705" t="s">
        <v>9349</v>
      </c>
      <c r="D8705">
        <v>42.658949999999997</v>
      </c>
      <c r="E8705">
        <v>35.625616666666701</v>
      </c>
      <c r="F8705">
        <v>257.02046194724301</v>
      </c>
      <c r="G8705">
        <v>5.1363103450176403E-2</v>
      </c>
      <c r="H8705">
        <v>0.21163309836316399</v>
      </c>
      <c r="I8705">
        <v>0.24269882096626</v>
      </c>
      <c r="J8705">
        <v>0.80823872088305404</v>
      </c>
      <c r="K8705">
        <v>0.99998328275835402</v>
      </c>
    </row>
    <row r="8706" spans="2:11" x14ac:dyDescent="0.25">
      <c r="B8706" t="s">
        <v>7535</v>
      </c>
      <c r="C8706" t="s">
        <v>7534</v>
      </c>
      <c r="D8706">
        <v>83.798000000000002</v>
      </c>
      <c r="E8706">
        <v>86.000349999999997</v>
      </c>
      <c r="F8706">
        <v>2389.72290533454</v>
      </c>
      <c r="G8706">
        <v>2.3243385775795E-2</v>
      </c>
      <c r="H8706">
        <v>9.5775755710240301E-2</v>
      </c>
      <c r="I8706">
        <v>0.24268548552219699</v>
      </c>
      <c r="J8706">
        <v>0.80824905224754395</v>
      </c>
      <c r="K8706">
        <v>0.99998328275835402</v>
      </c>
    </row>
    <row r="8707" spans="2:11" x14ac:dyDescent="0.25">
      <c r="B8707" t="s">
        <v>16587</v>
      </c>
      <c r="C8707" t="s">
        <v>16586</v>
      </c>
      <c r="D8707">
        <v>321.56683333333302</v>
      </c>
      <c r="E8707">
        <v>369.28933333333299</v>
      </c>
      <c r="F8707">
        <v>23702.105640312398</v>
      </c>
      <c r="G8707">
        <v>-2.5274398254353101E-2</v>
      </c>
      <c r="H8707">
        <v>0.104148688021774</v>
      </c>
      <c r="I8707">
        <v>-0.24267610792244501</v>
      </c>
      <c r="J8707">
        <v>0.808256317372547</v>
      </c>
      <c r="K8707">
        <v>0.99998328275835402</v>
      </c>
    </row>
    <row r="8708" spans="2:11" x14ac:dyDescent="0.25">
      <c r="B8708" t="s">
        <v>8105</v>
      </c>
      <c r="C8708" t="s">
        <v>8104</v>
      </c>
      <c r="D8708">
        <v>77.789433333333307</v>
      </c>
      <c r="E8708">
        <v>77.260750000000002</v>
      </c>
      <c r="F8708">
        <v>4538.3507390526902</v>
      </c>
      <c r="G8708">
        <v>1.8926194059516802E-2</v>
      </c>
      <c r="H8708">
        <v>7.8035198965786007E-2</v>
      </c>
      <c r="I8708">
        <v>0.24253406552874701</v>
      </c>
      <c r="J8708">
        <v>0.808366364157456</v>
      </c>
      <c r="K8708">
        <v>0.99998328275835402</v>
      </c>
    </row>
    <row r="8709" spans="2:11" x14ac:dyDescent="0.25">
      <c r="B8709" t="s">
        <v>5232</v>
      </c>
      <c r="C8709" t="s">
        <v>5231</v>
      </c>
      <c r="D8709">
        <v>3.16712666666667</v>
      </c>
      <c r="E8709">
        <v>7.7753983333333299</v>
      </c>
      <c r="F8709">
        <v>250.20753088273401</v>
      </c>
      <c r="G8709">
        <v>-4.02550850569212E-2</v>
      </c>
      <c r="H8709">
        <v>0.16597829986951601</v>
      </c>
      <c r="I8709">
        <v>-0.242532217094451</v>
      </c>
      <c r="J8709">
        <v>0.80836779624963795</v>
      </c>
      <c r="K8709">
        <v>0.99998328275835402</v>
      </c>
    </row>
    <row r="8710" spans="2:11" x14ac:dyDescent="0.25">
      <c r="B8710" t="s">
        <v>9324</v>
      </c>
      <c r="C8710" t="s">
        <v>9323</v>
      </c>
      <c r="D8710">
        <v>9099.8250000000007</v>
      </c>
      <c r="E8710">
        <v>8383.4383333333299</v>
      </c>
      <c r="F8710">
        <v>31874.676027081499</v>
      </c>
      <c r="G8710">
        <v>-4.7553676272542901E-2</v>
      </c>
      <c r="H8710">
        <v>0.19609490390588999</v>
      </c>
      <c r="I8710">
        <v>-0.242503376300717</v>
      </c>
      <c r="J8710">
        <v>0.80839014101408102</v>
      </c>
      <c r="K8710">
        <v>0.99998328275835402</v>
      </c>
    </row>
    <row r="8711" spans="2:11" x14ac:dyDescent="0.25">
      <c r="B8711" t="s">
        <v>12428</v>
      </c>
      <c r="C8711" t="s">
        <v>12427</v>
      </c>
      <c r="D8711">
        <v>45.123666666666701</v>
      </c>
      <c r="E8711">
        <v>47.105433333333302</v>
      </c>
      <c r="F8711">
        <v>2094.00185490392</v>
      </c>
      <c r="G8711">
        <v>-2.4672451409853999E-2</v>
      </c>
      <c r="H8711">
        <v>0.101757364515232</v>
      </c>
      <c r="I8711">
        <v>-0.242463545782584</v>
      </c>
      <c r="J8711">
        <v>0.80842100046143295</v>
      </c>
      <c r="K8711">
        <v>0.99998328275835402</v>
      </c>
    </row>
    <row r="8712" spans="2:11" x14ac:dyDescent="0.25">
      <c r="B8712" t="s">
        <v>12221</v>
      </c>
      <c r="C8712" t="s">
        <v>12220</v>
      </c>
      <c r="D8712">
        <v>10.928518333333299</v>
      </c>
      <c r="E8712">
        <v>9.9480633333333301</v>
      </c>
      <c r="F8712">
        <v>1322.9543313936599</v>
      </c>
      <c r="G8712">
        <v>-4.2559224167282098E-2</v>
      </c>
      <c r="H8712">
        <v>0.17558195924351699</v>
      </c>
      <c r="I8712">
        <v>-0.24238950488219599</v>
      </c>
      <c r="J8712">
        <v>0.80847836584143495</v>
      </c>
      <c r="K8712">
        <v>0.99998328275835402</v>
      </c>
    </row>
    <row r="8713" spans="2:11" x14ac:dyDescent="0.25">
      <c r="B8713" t="s">
        <v>11101</v>
      </c>
      <c r="C8713" t="s">
        <v>11100</v>
      </c>
      <c r="D8713">
        <v>22.902716666666699</v>
      </c>
      <c r="E8713">
        <v>32.417450000000002</v>
      </c>
      <c r="F8713">
        <v>3836.6989268072002</v>
      </c>
      <c r="G8713">
        <v>3.2203314025855502E-2</v>
      </c>
      <c r="H8713">
        <v>0.132871844939632</v>
      </c>
      <c r="I8713">
        <v>0.24236371550712399</v>
      </c>
      <c r="J8713">
        <v>0.80849834716518898</v>
      </c>
      <c r="K8713">
        <v>0.99998328275835402</v>
      </c>
    </row>
    <row r="8714" spans="2:11" x14ac:dyDescent="0.25">
      <c r="B8714" t="s">
        <v>26471</v>
      </c>
      <c r="C8714" t="s">
        <v>26470</v>
      </c>
      <c r="D8714">
        <v>19.788033333333299</v>
      </c>
      <c r="E8714">
        <v>28.161850000000001</v>
      </c>
      <c r="F8714">
        <v>934.38899326156798</v>
      </c>
      <c r="G8714">
        <v>-2.5954947833484801E-2</v>
      </c>
      <c r="H8714">
        <v>0.107100590035328</v>
      </c>
      <c r="I8714">
        <v>-0.24234178191663799</v>
      </c>
      <c r="J8714">
        <v>0.808515341167792</v>
      </c>
      <c r="K8714">
        <v>0.99998328275835402</v>
      </c>
    </row>
    <row r="8715" spans="2:11" x14ac:dyDescent="0.25">
      <c r="B8715" t="s">
        <v>6164</v>
      </c>
      <c r="C8715" t="s">
        <v>6163</v>
      </c>
      <c r="D8715">
        <v>11.680341666666701</v>
      </c>
      <c r="E8715">
        <v>24.800816666666702</v>
      </c>
      <c r="F8715">
        <v>1586.3490476643799</v>
      </c>
      <c r="G8715">
        <v>-2.9550322462265799E-2</v>
      </c>
      <c r="H8715">
        <v>0.121985458354051</v>
      </c>
      <c r="I8715">
        <v>-0.24224463195029999</v>
      </c>
      <c r="J8715">
        <v>0.80859061341299499</v>
      </c>
      <c r="K8715">
        <v>0.99998328275835402</v>
      </c>
    </row>
    <row r="8716" spans="2:11" x14ac:dyDescent="0.25">
      <c r="B8716" t="s">
        <v>13739</v>
      </c>
      <c r="C8716" t="s">
        <v>13738</v>
      </c>
      <c r="D8716">
        <v>37.558399999999999</v>
      </c>
      <c r="E8716">
        <v>37.953400000000002</v>
      </c>
      <c r="F8716">
        <v>5023.2374105335402</v>
      </c>
      <c r="G8716">
        <v>3.3364463806912902E-2</v>
      </c>
      <c r="H8716">
        <v>0.13775644544180399</v>
      </c>
      <c r="I8716">
        <v>0.24219893087331401</v>
      </c>
      <c r="J8716">
        <v>0.80862602343245304</v>
      </c>
      <c r="K8716">
        <v>0.99998328275835402</v>
      </c>
    </row>
    <row r="8717" spans="2:11" x14ac:dyDescent="0.25">
      <c r="B8717" t="s">
        <v>5340</v>
      </c>
      <c r="C8717" t="s">
        <v>5339</v>
      </c>
      <c r="D8717">
        <v>1221.23833333333</v>
      </c>
      <c r="E8717">
        <v>1078.421</v>
      </c>
      <c r="F8717">
        <v>56865.129375699398</v>
      </c>
      <c r="G8717">
        <v>-2.2303194736339901E-2</v>
      </c>
      <c r="H8717">
        <v>9.2134563438989694E-2</v>
      </c>
      <c r="I8717">
        <v>-0.24207196413438001</v>
      </c>
      <c r="J8717">
        <v>0.80872440161065795</v>
      </c>
      <c r="K8717">
        <v>0.99998328275835402</v>
      </c>
    </row>
    <row r="8718" spans="2:11" x14ac:dyDescent="0.25">
      <c r="B8718" t="s">
        <v>24681</v>
      </c>
      <c r="C8718" t="s">
        <v>24680</v>
      </c>
      <c r="D8718">
        <v>23.221633333333301</v>
      </c>
      <c r="E8718">
        <v>34.985349999999997</v>
      </c>
      <c r="F8718">
        <v>1882.54047432226</v>
      </c>
      <c r="G8718">
        <v>3.75607702703682E-2</v>
      </c>
      <c r="H8718">
        <v>0.15516669776821401</v>
      </c>
      <c r="I8718">
        <v>0.242067214232245</v>
      </c>
      <c r="J8718">
        <v>0.80872808205621105</v>
      </c>
      <c r="K8718">
        <v>0.99998328275835402</v>
      </c>
    </row>
    <row r="8719" spans="2:11" x14ac:dyDescent="0.25">
      <c r="B8719" t="s">
        <v>1071</v>
      </c>
      <c r="C8719" t="s">
        <v>1070</v>
      </c>
      <c r="D8719">
        <v>3.5629316666666702</v>
      </c>
      <c r="E8719">
        <v>18.42726</v>
      </c>
      <c r="F8719">
        <v>294.73222081564199</v>
      </c>
      <c r="G8719">
        <v>-4.87530373625766E-2</v>
      </c>
      <c r="H8719">
        <v>0.20140498532359799</v>
      </c>
      <c r="I8719">
        <v>-0.24206470005816899</v>
      </c>
      <c r="J8719">
        <v>0.80873003015717604</v>
      </c>
      <c r="K8719">
        <v>0.99998328275835402</v>
      </c>
    </row>
    <row r="8720" spans="2:11" x14ac:dyDescent="0.25">
      <c r="B8720" t="s">
        <v>23982</v>
      </c>
      <c r="C8720" t="s">
        <v>23981</v>
      </c>
      <c r="D8720">
        <v>5.1214766666666698</v>
      </c>
      <c r="E8720">
        <v>7.9661916666666697</v>
      </c>
      <c r="F8720">
        <v>230.06573987120299</v>
      </c>
      <c r="G8720">
        <v>-3.8903855355131203E-2</v>
      </c>
      <c r="H8720">
        <v>0.16074080521862599</v>
      </c>
      <c r="I8720">
        <v>-0.24202849613834801</v>
      </c>
      <c r="J8720">
        <v>0.80875808279772599</v>
      </c>
      <c r="K8720">
        <v>0.99998328275835402</v>
      </c>
    </row>
    <row r="8721" spans="2:11" x14ac:dyDescent="0.25">
      <c r="B8721" t="s">
        <v>21638</v>
      </c>
      <c r="C8721" t="s">
        <v>21637</v>
      </c>
      <c r="D8721">
        <v>34.0208333333333</v>
      </c>
      <c r="E8721">
        <v>38.3021666666667</v>
      </c>
      <c r="F8721">
        <v>1613.94533031741</v>
      </c>
      <c r="G8721">
        <v>-3.0643418917545701E-2</v>
      </c>
      <c r="H8721">
        <v>0.12663571619897701</v>
      </c>
      <c r="I8721">
        <v>-0.24198085530149499</v>
      </c>
      <c r="J8721">
        <v>0.80879499771849706</v>
      </c>
      <c r="K8721">
        <v>0.99998328275835402</v>
      </c>
    </row>
    <row r="8722" spans="2:11" x14ac:dyDescent="0.25">
      <c r="B8722" t="s">
        <v>16009</v>
      </c>
      <c r="C8722" t="s">
        <v>16008</v>
      </c>
      <c r="D8722">
        <v>8.9620750000000005</v>
      </c>
      <c r="E8722">
        <v>15.2507483333333</v>
      </c>
      <c r="F8722">
        <v>495.83714192073899</v>
      </c>
      <c r="G8722">
        <v>4.57718839552489E-2</v>
      </c>
      <c r="H8722">
        <v>0.18916165695996001</v>
      </c>
      <c r="I8722">
        <v>0.241972314531678</v>
      </c>
      <c r="J8722">
        <v>0.80880161565397302</v>
      </c>
      <c r="K8722">
        <v>0.99998328275835402</v>
      </c>
    </row>
    <row r="8723" spans="2:11" x14ac:dyDescent="0.25">
      <c r="B8723" t="s">
        <v>4991</v>
      </c>
      <c r="C8723" t="s">
        <v>4990</v>
      </c>
      <c r="D8723">
        <v>4.5208416666666702</v>
      </c>
      <c r="E8723">
        <v>10.09667</v>
      </c>
      <c r="F8723">
        <v>162.74601680932801</v>
      </c>
      <c r="G8723">
        <v>-5.7573530118053898E-2</v>
      </c>
      <c r="H8723">
        <v>0.238047510610436</v>
      </c>
      <c r="I8723">
        <v>-0.24185730810801301</v>
      </c>
      <c r="J8723">
        <v>0.80889073132885703</v>
      </c>
      <c r="K8723">
        <v>0.99998328275835402</v>
      </c>
    </row>
    <row r="8724" spans="2:11" x14ac:dyDescent="0.25">
      <c r="B8724" t="s">
        <v>5278</v>
      </c>
      <c r="C8724" t="s">
        <v>5277</v>
      </c>
      <c r="D8724">
        <v>24.734283333333298</v>
      </c>
      <c r="E8724">
        <v>33.524999999999999</v>
      </c>
      <c r="F8724">
        <v>1025.89304432464</v>
      </c>
      <c r="G8724">
        <v>3.3005672351874502E-2</v>
      </c>
      <c r="H8724">
        <v>0.13647869249799999</v>
      </c>
      <c r="I8724">
        <v>0.241837548028665</v>
      </c>
      <c r="J8724">
        <v>0.80890604318234205</v>
      </c>
      <c r="K8724">
        <v>0.99998328275835402</v>
      </c>
    </row>
    <row r="8725" spans="2:11" x14ac:dyDescent="0.25">
      <c r="B8725" t="s">
        <v>12929</v>
      </c>
      <c r="C8725" t="s">
        <v>12928</v>
      </c>
      <c r="D8725">
        <v>13.171091666666699</v>
      </c>
      <c r="E8725">
        <v>24.888999999999999</v>
      </c>
      <c r="F8725">
        <v>301.66817212114398</v>
      </c>
      <c r="G8725">
        <v>-3.5803565307089197E-2</v>
      </c>
      <c r="H8725">
        <v>0.14807294426529199</v>
      </c>
      <c r="I8725">
        <v>-0.241796808220024</v>
      </c>
      <c r="J8725">
        <v>0.80893761221267202</v>
      </c>
      <c r="K8725">
        <v>0.99998328275835402</v>
      </c>
    </row>
    <row r="8726" spans="2:11" x14ac:dyDescent="0.25">
      <c r="B8726" t="s">
        <v>4258</v>
      </c>
      <c r="C8726" t="s">
        <v>4257</v>
      </c>
      <c r="D8726">
        <v>3.34253</v>
      </c>
      <c r="E8726">
        <v>4.7122599999999997</v>
      </c>
      <c r="F8726">
        <v>213.27770384823501</v>
      </c>
      <c r="G8726">
        <v>-4.0213918325172598E-2</v>
      </c>
      <c r="H8726">
        <v>0.16632781725910301</v>
      </c>
      <c r="I8726">
        <v>-0.24177506197010901</v>
      </c>
      <c r="J8726">
        <v>0.80895446337698496</v>
      </c>
      <c r="K8726">
        <v>0.99998328275835402</v>
      </c>
    </row>
    <row r="8727" spans="2:11" x14ac:dyDescent="0.25">
      <c r="B8727" t="s">
        <v>2326</v>
      </c>
      <c r="C8727" t="s">
        <v>2325</v>
      </c>
      <c r="D8727">
        <v>101.127866666667</v>
      </c>
      <c r="E8727">
        <v>74.527850000000001</v>
      </c>
      <c r="F8727">
        <v>3402.3756513526</v>
      </c>
      <c r="G8727">
        <v>2.87582631953061E-2</v>
      </c>
      <c r="H8727">
        <v>0.118995634277127</v>
      </c>
      <c r="I8727">
        <v>0.241674943538949</v>
      </c>
      <c r="J8727">
        <v>0.80903204627025505</v>
      </c>
      <c r="K8727">
        <v>0.99998328275835402</v>
      </c>
    </row>
    <row r="8728" spans="2:11" x14ac:dyDescent="0.25">
      <c r="B8728" t="s">
        <v>22011</v>
      </c>
      <c r="C8728" t="s">
        <v>22010</v>
      </c>
      <c r="D8728">
        <v>10.772738333333301</v>
      </c>
      <c r="E8728">
        <v>13.714263333333299</v>
      </c>
      <c r="F8728">
        <v>202.91832776515599</v>
      </c>
      <c r="G8728">
        <v>4.3664020810121502E-2</v>
      </c>
      <c r="H8728">
        <v>0.180709409308178</v>
      </c>
      <c r="I8728">
        <v>0.24162560752803799</v>
      </c>
      <c r="J8728">
        <v>0.80907027798798803</v>
      </c>
      <c r="K8728">
        <v>0.99998328275835402</v>
      </c>
    </row>
    <row r="8729" spans="2:11" x14ac:dyDescent="0.25">
      <c r="B8729" t="s">
        <v>7700</v>
      </c>
      <c r="C8729" t="s">
        <v>7699</v>
      </c>
      <c r="D8729">
        <v>115.571566666667</v>
      </c>
      <c r="E8729">
        <v>107.67896666666699</v>
      </c>
      <c r="F8729">
        <v>7222.9278274470898</v>
      </c>
      <c r="G8729">
        <v>2.2886420038286798E-2</v>
      </c>
      <c r="H8729">
        <v>9.4733620690495998E-2</v>
      </c>
      <c r="I8729">
        <v>0.24158709306655701</v>
      </c>
      <c r="J8729">
        <v>0.80910012413122501</v>
      </c>
      <c r="K8729">
        <v>0.99998328275835402</v>
      </c>
    </row>
    <row r="8730" spans="2:11" x14ac:dyDescent="0.25">
      <c r="B8730" t="s">
        <v>22223</v>
      </c>
      <c r="C8730" t="s">
        <v>22222</v>
      </c>
      <c r="D8730">
        <v>268.45383333333302</v>
      </c>
      <c r="E8730">
        <v>386.71050000000002</v>
      </c>
      <c r="F8730">
        <v>15334.249510538501</v>
      </c>
      <c r="G8730">
        <v>1.9569641390902101E-2</v>
      </c>
      <c r="H8730">
        <v>8.1050103397843506E-2</v>
      </c>
      <c r="I8730">
        <v>0.24145115885716201</v>
      </c>
      <c r="J8730">
        <v>0.80920546631207202</v>
      </c>
      <c r="K8730">
        <v>0.99998328275835402</v>
      </c>
    </row>
    <row r="8731" spans="2:11" x14ac:dyDescent="0.25">
      <c r="B8731" t="s">
        <v>16026</v>
      </c>
      <c r="C8731" t="s">
        <v>16025</v>
      </c>
      <c r="D8731">
        <v>33.595633333333303</v>
      </c>
      <c r="E8731">
        <v>35.849483333333303</v>
      </c>
      <c r="F8731">
        <v>2296.4602977193399</v>
      </c>
      <c r="G8731">
        <v>-2.4839458907202301E-2</v>
      </c>
      <c r="H8731">
        <v>0.10290138672143399</v>
      </c>
      <c r="I8731">
        <v>-0.24139090539610999</v>
      </c>
      <c r="J8731">
        <v>0.80925216082237605</v>
      </c>
      <c r="K8731">
        <v>0.99998328275835402</v>
      </c>
    </row>
    <row r="8732" spans="2:11" x14ac:dyDescent="0.25">
      <c r="B8732" t="s">
        <v>12662</v>
      </c>
      <c r="C8732" t="s">
        <v>12661</v>
      </c>
      <c r="D8732">
        <v>1.2313149999999999</v>
      </c>
      <c r="E8732">
        <v>2.6479916666666701</v>
      </c>
      <c r="F8732">
        <v>192.572764384956</v>
      </c>
      <c r="G8732">
        <v>-4.17943788986831E-2</v>
      </c>
      <c r="H8732">
        <v>0.173177025774094</v>
      </c>
      <c r="I8732">
        <v>-0.241339050095497</v>
      </c>
      <c r="J8732">
        <v>0.80929234757000201</v>
      </c>
      <c r="K8732">
        <v>0.99998328275835402</v>
      </c>
    </row>
    <row r="8733" spans="2:11" x14ac:dyDescent="0.25">
      <c r="B8733" t="s">
        <v>22921</v>
      </c>
      <c r="C8733" t="s">
        <v>22920</v>
      </c>
      <c r="D8733">
        <v>36.606483333333301</v>
      </c>
      <c r="E8733">
        <v>37.682866666666698</v>
      </c>
      <c r="F8733">
        <v>2139.4162372558699</v>
      </c>
      <c r="G8733">
        <v>2.08104555575989E-2</v>
      </c>
      <c r="H8733">
        <v>8.6322751860831895E-2</v>
      </c>
      <c r="I8733">
        <v>0.24107729548693299</v>
      </c>
      <c r="J8733">
        <v>0.80949520946142495</v>
      </c>
      <c r="K8733">
        <v>0.99998328275835402</v>
      </c>
    </row>
    <row r="8734" spans="2:11" x14ac:dyDescent="0.25">
      <c r="B8734" t="s">
        <v>20747</v>
      </c>
      <c r="C8734" t="s">
        <v>20746</v>
      </c>
      <c r="D8734">
        <v>46.969466666666698</v>
      </c>
      <c r="E8734">
        <v>50.663649999999997</v>
      </c>
      <c r="F8734">
        <v>7991.5598943615896</v>
      </c>
      <c r="G8734">
        <v>1.6047493275276398E-2</v>
      </c>
      <c r="H8734">
        <v>6.6570164827573303E-2</v>
      </c>
      <c r="I8734">
        <v>0.24106134207180899</v>
      </c>
      <c r="J8734">
        <v>0.80950757389832095</v>
      </c>
      <c r="K8734">
        <v>0.99998328275835402</v>
      </c>
    </row>
    <row r="8735" spans="2:11" x14ac:dyDescent="0.25">
      <c r="B8735" t="s">
        <v>21136</v>
      </c>
      <c r="C8735" t="s">
        <v>21135</v>
      </c>
      <c r="D8735">
        <v>9.1837833333333307</v>
      </c>
      <c r="E8735">
        <v>13.749895</v>
      </c>
      <c r="F8735">
        <v>361.54346654304697</v>
      </c>
      <c r="G8735">
        <v>3.9171029193080499E-2</v>
      </c>
      <c r="H8735">
        <v>0.16258387047105399</v>
      </c>
      <c r="I8735">
        <v>0.240928138071694</v>
      </c>
      <c r="J8735">
        <v>0.80961081336436402</v>
      </c>
      <c r="K8735">
        <v>0.99998328275835402</v>
      </c>
    </row>
    <row r="8736" spans="2:11" x14ac:dyDescent="0.25">
      <c r="B8736" t="s">
        <v>2196</v>
      </c>
      <c r="C8736" t="s">
        <v>2195</v>
      </c>
      <c r="D8736">
        <v>25.2642666666667</v>
      </c>
      <c r="E8736">
        <v>35.582099999999997</v>
      </c>
      <c r="F8736">
        <v>2599.1599560822501</v>
      </c>
      <c r="G8736">
        <v>1.9579933685018602E-2</v>
      </c>
      <c r="H8736">
        <v>8.1310907697335094E-2</v>
      </c>
      <c r="I8736">
        <v>0.24080328506356499</v>
      </c>
      <c r="J8736">
        <v>0.809707583420754</v>
      </c>
      <c r="K8736">
        <v>0.99998328275835402</v>
      </c>
    </row>
    <row r="8737" spans="2:11" x14ac:dyDescent="0.25">
      <c r="B8737" t="s">
        <v>11999</v>
      </c>
      <c r="C8737" t="s">
        <v>11998</v>
      </c>
      <c r="D8737">
        <v>37.82255</v>
      </c>
      <c r="E8737">
        <v>35.026083333333297</v>
      </c>
      <c r="F8737">
        <v>2406.3235021342298</v>
      </c>
      <c r="G8737">
        <v>2.5944314507421899E-2</v>
      </c>
      <c r="H8737">
        <v>0.107796981700302</v>
      </c>
      <c r="I8737">
        <v>0.24067755978133501</v>
      </c>
      <c r="J8737">
        <v>0.80980503249227098</v>
      </c>
      <c r="K8737">
        <v>0.99998328275835402</v>
      </c>
    </row>
    <row r="8738" spans="2:11" x14ac:dyDescent="0.25">
      <c r="B8738" t="s">
        <v>22966</v>
      </c>
      <c r="C8738" t="s">
        <v>22965</v>
      </c>
      <c r="D8738">
        <v>9.8986616666666691</v>
      </c>
      <c r="E8738">
        <v>9.5520083333333297</v>
      </c>
      <c r="F8738">
        <v>271.63293014408299</v>
      </c>
      <c r="G8738">
        <v>-5.0479323625619799E-2</v>
      </c>
      <c r="H8738">
        <v>0.209815355866911</v>
      </c>
      <c r="I8738">
        <v>-0.24058927153854101</v>
      </c>
      <c r="J8738">
        <v>0.80987346605413002</v>
      </c>
      <c r="K8738">
        <v>0.99998328275835402</v>
      </c>
    </row>
    <row r="8739" spans="2:11" x14ac:dyDescent="0.25">
      <c r="B8739" t="s">
        <v>9041</v>
      </c>
      <c r="C8739" t="s">
        <v>9040</v>
      </c>
      <c r="D8739">
        <v>9.7460033333333307</v>
      </c>
      <c r="E8739">
        <v>18.32443</v>
      </c>
      <c r="F8739">
        <v>413.16958317719201</v>
      </c>
      <c r="G8739">
        <v>-3.80244318301683E-2</v>
      </c>
      <c r="H8739">
        <v>0.15810638228326801</v>
      </c>
      <c r="I8739">
        <v>-0.240499031607988</v>
      </c>
      <c r="J8739">
        <v>0.80994341390107805</v>
      </c>
      <c r="K8739">
        <v>0.99998328275835402</v>
      </c>
    </row>
    <row r="8740" spans="2:11" x14ac:dyDescent="0.25">
      <c r="B8740" t="s">
        <v>19755</v>
      </c>
      <c r="C8740" t="s">
        <v>19754</v>
      </c>
      <c r="D8740">
        <v>14.7289666666667</v>
      </c>
      <c r="E8740">
        <v>20.571266666666698</v>
      </c>
      <c r="F8740">
        <v>825.64870239544996</v>
      </c>
      <c r="G8740">
        <v>2.6582300433060899E-2</v>
      </c>
      <c r="H8740">
        <v>0.11054918927584401</v>
      </c>
      <c r="I8740">
        <v>0.24045676505806299</v>
      </c>
      <c r="J8740">
        <v>0.80997617657341503</v>
      </c>
      <c r="K8740">
        <v>0.99998328275835402</v>
      </c>
    </row>
    <row r="8741" spans="2:11" x14ac:dyDescent="0.25">
      <c r="B8741" t="s">
        <v>24444</v>
      </c>
      <c r="C8741" t="s">
        <v>24443</v>
      </c>
      <c r="D8741">
        <v>22.567116666666699</v>
      </c>
      <c r="E8741">
        <v>28.361000000000001</v>
      </c>
      <c r="F8741">
        <v>646.63639856494899</v>
      </c>
      <c r="G8741">
        <v>3.2803480122164899E-2</v>
      </c>
      <c r="H8741">
        <v>0.136453642266818</v>
      </c>
      <c r="I8741">
        <v>0.24040017970368099</v>
      </c>
      <c r="J8741">
        <v>0.81002003890570096</v>
      </c>
      <c r="K8741">
        <v>0.99998328275835402</v>
      </c>
    </row>
    <row r="8742" spans="2:11" x14ac:dyDescent="0.25">
      <c r="B8742" t="s">
        <v>1570</v>
      </c>
      <c r="C8742" t="s">
        <v>1569</v>
      </c>
      <c r="D8742">
        <v>7.3395716666666697</v>
      </c>
      <c r="E8742">
        <v>19.320025000000001</v>
      </c>
      <c r="F8742">
        <v>548.43397545336302</v>
      </c>
      <c r="G8742">
        <v>-2.9791993018311098E-2</v>
      </c>
      <c r="H8742">
        <v>0.12404407260210799</v>
      </c>
      <c r="I8742">
        <v>-0.24017264503942801</v>
      </c>
      <c r="J8742">
        <v>0.81019641920625296</v>
      </c>
      <c r="K8742">
        <v>0.99998328275835402</v>
      </c>
    </row>
    <row r="8743" spans="2:11" x14ac:dyDescent="0.25">
      <c r="B8743" t="s">
        <v>16408</v>
      </c>
      <c r="C8743" t="s">
        <v>16407</v>
      </c>
      <c r="D8743">
        <v>14.6764166666667</v>
      </c>
      <c r="E8743">
        <v>16.043566666666699</v>
      </c>
      <c r="F8743">
        <v>836.10199964723301</v>
      </c>
      <c r="G8743">
        <v>3.8828742295377097E-2</v>
      </c>
      <c r="H8743">
        <v>0.161685465158418</v>
      </c>
      <c r="I8743">
        <v>0.24014986292882401</v>
      </c>
      <c r="J8743">
        <v>0.81021407997171702</v>
      </c>
      <c r="K8743">
        <v>0.99998328275835402</v>
      </c>
    </row>
    <row r="8744" spans="2:11" x14ac:dyDescent="0.25">
      <c r="B8744" t="s">
        <v>23104</v>
      </c>
      <c r="C8744" t="s">
        <v>23103</v>
      </c>
      <c r="D8744">
        <v>6.3162016666666698</v>
      </c>
      <c r="E8744">
        <v>7.65666166666667</v>
      </c>
      <c r="F8744">
        <v>694.58338441310104</v>
      </c>
      <c r="G8744">
        <v>3.08908951359078E-2</v>
      </c>
      <c r="H8744">
        <v>0.12864100737446699</v>
      </c>
      <c r="I8744">
        <v>0.240132565551094</v>
      </c>
      <c r="J8744">
        <v>0.81022748901913699</v>
      </c>
      <c r="K8744">
        <v>0.99998328275835402</v>
      </c>
    </row>
    <row r="8745" spans="2:11" x14ac:dyDescent="0.25">
      <c r="B8745" t="s">
        <v>5314</v>
      </c>
      <c r="C8745" t="s">
        <v>5313</v>
      </c>
      <c r="D8745">
        <v>86.604583333333295</v>
      </c>
      <c r="E8745">
        <v>89.024000000000001</v>
      </c>
      <c r="F8745">
        <v>3593.6799625338099</v>
      </c>
      <c r="G8745">
        <v>2.1878701299111201E-2</v>
      </c>
      <c r="H8745">
        <v>9.1147288072612201E-2</v>
      </c>
      <c r="I8745">
        <v>0.24003677741549001</v>
      </c>
      <c r="J8745">
        <v>0.81030174565563096</v>
      </c>
      <c r="K8745">
        <v>0.99998328275835402</v>
      </c>
    </row>
    <row r="8746" spans="2:11" x14ac:dyDescent="0.25">
      <c r="B8746" t="s">
        <v>2142</v>
      </c>
      <c r="C8746" t="s">
        <v>2141</v>
      </c>
      <c r="D8746">
        <v>10.492654999999999</v>
      </c>
      <c r="E8746">
        <v>20.699166666666699</v>
      </c>
      <c r="F8746">
        <v>754.79818821003005</v>
      </c>
      <c r="G8746">
        <v>3.0810827808264E-2</v>
      </c>
      <c r="H8746">
        <v>0.12836001338432601</v>
      </c>
      <c r="I8746">
        <v>0.24003447020539401</v>
      </c>
      <c r="J8746">
        <v>0.81030353426627399</v>
      </c>
      <c r="K8746">
        <v>0.99998328275835402</v>
      </c>
    </row>
    <row r="8747" spans="2:11" x14ac:dyDescent="0.25">
      <c r="B8747" t="s">
        <v>14524</v>
      </c>
      <c r="C8747" t="s">
        <v>14523</v>
      </c>
      <c r="D8747">
        <v>8.7355850000000004</v>
      </c>
      <c r="E8747">
        <v>17.5370116666667</v>
      </c>
      <c r="F8747">
        <v>763.84951920265303</v>
      </c>
      <c r="G8747">
        <v>3.9007931787405102E-2</v>
      </c>
      <c r="H8747">
        <v>0.16251385307644101</v>
      </c>
      <c r="I8747">
        <v>0.24002834865441999</v>
      </c>
      <c r="J8747">
        <v>0.81030827986023302</v>
      </c>
      <c r="K8747">
        <v>0.99998328275835402</v>
      </c>
    </row>
    <row r="8748" spans="2:11" x14ac:dyDescent="0.25">
      <c r="B8748" t="s">
        <v>24292</v>
      </c>
      <c r="C8748" t="s">
        <v>24291</v>
      </c>
      <c r="D8748">
        <v>43.536533333333303</v>
      </c>
      <c r="E8748">
        <v>56.008933333333303</v>
      </c>
      <c r="F8748">
        <v>2148.4029455617901</v>
      </c>
      <c r="G8748">
        <v>-1.8170751235996499E-2</v>
      </c>
      <c r="H8748">
        <v>7.5741614472434701E-2</v>
      </c>
      <c r="I8748">
        <v>-0.23990446153758099</v>
      </c>
      <c r="J8748">
        <v>0.81040432204425905</v>
      </c>
      <c r="K8748">
        <v>0.99998328275835402</v>
      </c>
    </row>
    <row r="8749" spans="2:11" x14ac:dyDescent="0.25">
      <c r="B8749" t="s">
        <v>16222</v>
      </c>
      <c r="C8749" t="s">
        <v>16221</v>
      </c>
      <c r="D8749">
        <v>25.4813166666667</v>
      </c>
      <c r="E8749">
        <v>29.102516666666698</v>
      </c>
      <c r="F8749">
        <v>1254.8635338249101</v>
      </c>
      <c r="G8749">
        <v>-2.2645552239520701E-2</v>
      </c>
      <c r="H8749">
        <v>9.4397261820717407E-2</v>
      </c>
      <c r="I8749">
        <v>-0.23989628303551799</v>
      </c>
      <c r="J8749">
        <v>0.81041066244240101</v>
      </c>
      <c r="K8749">
        <v>0.99998328275835402</v>
      </c>
    </row>
    <row r="8750" spans="2:11" x14ac:dyDescent="0.25">
      <c r="B8750" t="s">
        <v>7063</v>
      </c>
      <c r="C8750" t="s">
        <v>7062</v>
      </c>
      <c r="D8750">
        <v>12.24005</v>
      </c>
      <c r="E8750">
        <v>21.460733333333302</v>
      </c>
      <c r="F8750">
        <v>1220.49176413637</v>
      </c>
      <c r="G8750">
        <v>-2.7230844105436899E-2</v>
      </c>
      <c r="H8750">
        <v>0.113528153424092</v>
      </c>
      <c r="I8750">
        <v>-0.2398598346237</v>
      </c>
      <c r="J8750">
        <v>0.81043891928917</v>
      </c>
      <c r="K8750">
        <v>0.99998328275835402</v>
      </c>
    </row>
    <row r="8751" spans="2:11" x14ac:dyDescent="0.25">
      <c r="B8751" t="s">
        <v>9666</v>
      </c>
      <c r="C8751" t="s">
        <v>9665</v>
      </c>
      <c r="D8751">
        <v>2.1578966666666699</v>
      </c>
      <c r="E8751">
        <v>1.2456468333333299</v>
      </c>
      <c r="F8751">
        <v>137.145351974954</v>
      </c>
      <c r="G8751">
        <v>0.10195700672866</v>
      </c>
      <c r="H8751">
        <v>0.42519536048213602</v>
      </c>
      <c r="I8751">
        <v>0.239788615315672</v>
      </c>
      <c r="J8751">
        <v>0.81049413319173003</v>
      </c>
      <c r="K8751">
        <v>0.99998328275835402</v>
      </c>
    </row>
    <row r="8752" spans="2:11" x14ac:dyDescent="0.25">
      <c r="B8752" t="s">
        <v>8142</v>
      </c>
      <c r="C8752" t="s">
        <v>8141</v>
      </c>
      <c r="D8752">
        <v>6.4602916666666701</v>
      </c>
      <c r="E8752">
        <v>9.9159966666666701</v>
      </c>
      <c r="F8752">
        <v>467.43228289772901</v>
      </c>
      <c r="G8752">
        <v>-3.07753295603433E-2</v>
      </c>
      <c r="H8752">
        <v>0.12838077582975099</v>
      </c>
      <c r="I8752">
        <v>-0.23971914300592201</v>
      </c>
      <c r="J8752">
        <v>0.81054799361457597</v>
      </c>
      <c r="K8752">
        <v>0.99998328275835402</v>
      </c>
    </row>
    <row r="8753" spans="2:11" x14ac:dyDescent="0.25">
      <c r="B8753" t="s">
        <v>12362</v>
      </c>
      <c r="C8753" t="s">
        <v>12361</v>
      </c>
      <c r="D8753">
        <v>5.0451966666666701</v>
      </c>
      <c r="E8753">
        <v>10.0521283333333</v>
      </c>
      <c r="F8753">
        <v>136.21131803878399</v>
      </c>
      <c r="G8753">
        <v>-8.8437051595425198E-2</v>
      </c>
      <c r="H8753">
        <v>0.36897807821305501</v>
      </c>
      <c r="I8753">
        <v>-0.23968104561583201</v>
      </c>
      <c r="J8753">
        <v>0.81057753010191202</v>
      </c>
      <c r="K8753">
        <v>0.99998328275835402</v>
      </c>
    </row>
    <row r="8754" spans="2:11" x14ac:dyDescent="0.25">
      <c r="B8754" t="s">
        <v>8939</v>
      </c>
      <c r="C8754" t="s">
        <v>8938</v>
      </c>
      <c r="D8754">
        <v>1.49274833333333</v>
      </c>
      <c r="E8754">
        <v>7.9782739999999999</v>
      </c>
      <c r="F8754">
        <v>25.477765696318201</v>
      </c>
      <c r="G8754">
        <v>-0.13156320016564299</v>
      </c>
      <c r="H8754">
        <v>0.54909963118674998</v>
      </c>
      <c r="I8754">
        <v>-0.239598048684352</v>
      </c>
      <c r="J8754">
        <v>0.81064187764338702</v>
      </c>
      <c r="K8754">
        <v>0.99998328275835402</v>
      </c>
    </row>
    <row r="8755" spans="2:11" x14ac:dyDescent="0.25">
      <c r="B8755" t="s">
        <v>5183</v>
      </c>
      <c r="C8755" t="s">
        <v>5182</v>
      </c>
      <c r="D8755">
        <v>980.82833333333303</v>
      </c>
      <c r="E8755">
        <v>884.67416666666702</v>
      </c>
      <c r="F8755">
        <v>19590.646549111301</v>
      </c>
      <c r="G8755">
        <v>-3.6692007601881703E-2</v>
      </c>
      <c r="H8755">
        <v>0.15316835079199001</v>
      </c>
      <c r="I8755">
        <v>-0.23955345482377899</v>
      </c>
      <c r="J8755">
        <v>0.81067645180300196</v>
      </c>
      <c r="K8755">
        <v>0.99998328275835402</v>
      </c>
    </row>
    <row r="8756" spans="2:11" x14ac:dyDescent="0.25">
      <c r="B8756" t="s">
        <v>5875</v>
      </c>
      <c r="C8756" t="s">
        <v>5874</v>
      </c>
      <c r="D8756">
        <v>6.3573516666666698</v>
      </c>
      <c r="E8756">
        <v>10.802020000000001</v>
      </c>
      <c r="F8756">
        <v>597.61064418738704</v>
      </c>
      <c r="G8756">
        <v>3.0875849488292501E-2</v>
      </c>
      <c r="H8756">
        <v>0.128965793494458</v>
      </c>
      <c r="I8756">
        <v>0.239411154319919</v>
      </c>
      <c r="J8756">
        <v>0.81078678157468498</v>
      </c>
      <c r="K8756">
        <v>0.99998328275835402</v>
      </c>
    </row>
    <row r="8757" spans="2:11" x14ac:dyDescent="0.25">
      <c r="B8757" t="s">
        <v>11133</v>
      </c>
      <c r="C8757" t="s">
        <v>11132</v>
      </c>
      <c r="D8757">
        <v>2.6412866666666699</v>
      </c>
      <c r="E8757">
        <v>5.0392700000000001</v>
      </c>
      <c r="F8757">
        <v>94.736865662090096</v>
      </c>
      <c r="G8757">
        <v>-6.07851548428242E-2</v>
      </c>
      <c r="H8757">
        <v>0.25391987212112299</v>
      </c>
      <c r="I8757">
        <v>-0.23938715128932</v>
      </c>
      <c r="J8757">
        <v>0.81080539220179404</v>
      </c>
      <c r="K8757">
        <v>0.99998328275835402</v>
      </c>
    </row>
    <row r="8758" spans="2:11" x14ac:dyDescent="0.25">
      <c r="B8758" t="s">
        <v>16045</v>
      </c>
      <c r="C8758" t="s">
        <v>16044</v>
      </c>
      <c r="D8758">
        <v>2.3384100000000001</v>
      </c>
      <c r="E8758">
        <v>2.4872983333333298</v>
      </c>
      <c r="F8758">
        <v>116.068522309123</v>
      </c>
      <c r="G8758">
        <v>5.1520432383428703E-2</v>
      </c>
      <c r="H8758">
        <v>0.21532390147258701</v>
      </c>
      <c r="I8758">
        <v>0.23926945420867601</v>
      </c>
      <c r="J8758">
        <v>0.81089664957935303</v>
      </c>
      <c r="K8758">
        <v>0.99998328275835402</v>
      </c>
    </row>
    <row r="8759" spans="2:11" x14ac:dyDescent="0.25">
      <c r="B8759" t="s">
        <v>10619</v>
      </c>
      <c r="C8759" t="s">
        <v>10618</v>
      </c>
      <c r="D8759">
        <v>14.9013166666667</v>
      </c>
      <c r="E8759">
        <v>14.5153</v>
      </c>
      <c r="F8759">
        <v>1320.0273744410699</v>
      </c>
      <c r="G8759">
        <v>-2.9875590566718999E-2</v>
      </c>
      <c r="H8759">
        <v>0.124876361733245</v>
      </c>
      <c r="I8759">
        <v>-0.239241359630079</v>
      </c>
      <c r="J8759">
        <v>0.81091843331669</v>
      </c>
      <c r="K8759">
        <v>0.99998328275835402</v>
      </c>
    </row>
    <row r="8760" spans="2:11" x14ac:dyDescent="0.25">
      <c r="B8760" t="s">
        <v>2986</v>
      </c>
      <c r="C8760" t="s">
        <v>2985</v>
      </c>
      <c r="D8760">
        <v>12.9304666666667</v>
      </c>
      <c r="E8760">
        <v>24.409416666666701</v>
      </c>
      <c r="F8760">
        <v>485.34787304002799</v>
      </c>
      <c r="G8760">
        <v>-4.0834748155790003E-2</v>
      </c>
      <c r="H8760">
        <v>0.170689553881606</v>
      </c>
      <c r="I8760">
        <v>-0.239234020050892</v>
      </c>
      <c r="J8760">
        <v>0.81092412424180405</v>
      </c>
      <c r="K8760">
        <v>0.99998328275835402</v>
      </c>
    </row>
    <row r="8761" spans="2:11" x14ac:dyDescent="0.25">
      <c r="B8761" t="s">
        <v>20869</v>
      </c>
      <c r="C8761" t="s">
        <v>20868</v>
      </c>
      <c r="D8761">
        <v>2.1608433333333301</v>
      </c>
      <c r="E8761">
        <v>2.2873700000000001</v>
      </c>
      <c r="F8761">
        <v>177.600109296135</v>
      </c>
      <c r="G8761">
        <v>4.2156373610814202E-2</v>
      </c>
      <c r="H8761">
        <v>0.17622292500820799</v>
      </c>
      <c r="I8761">
        <v>0.23922184703749899</v>
      </c>
      <c r="J8761">
        <v>0.81093356291227103</v>
      </c>
      <c r="K8761">
        <v>0.99998328275835402</v>
      </c>
    </row>
    <row r="8762" spans="2:11" x14ac:dyDescent="0.25">
      <c r="B8762" t="s">
        <v>21435</v>
      </c>
      <c r="C8762" t="s">
        <v>21434</v>
      </c>
      <c r="D8762">
        <v>97.937066666666695</v>
      </c>
      <c r="E8762">
        <v>117.654616666667</v>
      </c>
      <c r="F8762">
        <v>9385.1432725946706</v>
      </c>
      <c r="G8762">
        <v>-2.18925956129398E-2</v>
      </c>
      <c r="H8762">
        <v>9.1608258163593706E-2</v>
      </c>
      <c r="I8762">
        <v>-0.23898059030708901</v>
      </c>
      <c r="J8762">
        <v>0.81112063341889895</v>
      </c>
      <c r="K8762">
        <v>0.99998328275835402</v>
      </c>
    </row>
    <row r="8763" spans="2:11" x14ac:dyDescent="0.25">
      <c r="B8763" t="s">
        <v>13424</v>
      </c>
      <c r="C8763" t="s">
        <v>13423</v>
      </c>
      <c r="D8763">
        <v>18.272566666666702</v>
      </c>
      <c r="E8763">
        <v>28.139333333333301</v>
      </c>
      <c r="F8763">
        <v>1264.1699927633699</v>
      </c>
      <c r="G8763">
        <v>2.2441093029794398E-2</v>
      </c>
      <c r="H8763">
        <v>9.3906708453959806E-2</v>
      </c>
      <c r="I8763">
        <v>0.238972203362838</v>
      </c>
      <c r="J8763">
        <v>0.81112713685084503</v>
      </c>
      <c r="K8763">
        <v>0.99998328275835402</v>
      </c>
    </row>
    <row r="8764" spans="2:11" x14ac:dyDescent="0.25">
      <c r="B8764" t="s">
        <v>17648</v>
      </c>
      <c r="C8764" t="s">
        <v>17647</v>
      </c>
      <c r="D8764">
        <v>27.2977666666667</v>
      </c>
      <c r="E8764">
        <v>28.436333333333302</v>
      </c>
      <c r="F8764">
        <v>1027.98034454497</v>
      </c>
      <c r="G8764">
        <v>-2.8398711905326699E-2</v>
      </c>
      <c r="H8764">
        <v>0.11885074385215</v>
      </c>
      <c r="I8764">
        <v>-0.23894433459040401</v>
      </c>
      <c r="J8764">
        <v>0.811148747039804</v>
      </c>
      <c r="K8764">
        <v>0.99998328275835402</v>
      </c>
    </row>
    <row r="8765" spans="2:11" x14ac:dyDescent="0.25">
      <c r="B8765" t="s">
        <v>10023</v>
      </c>
      <c r="C8765" t="s">
        <v>10022</v>
      </c>
      <c r="D8765">
        <v>113.5825</v>
      </c>
      <c r="E8765">
        <v>115.289166666667</v>
      </c>
      <c r="F8765">
        <v>4882.2999867055896</v>
      </c>
      <c r="G8765">
        <v>-2.3574690784710299E-2</v>
      </c>
      <c r="H8765">
        <v>9.8673414974316503E-2</v>
      </c>
      <c r="I8765">
        <v>-0.23891633618687</v>
      </c>
      <c r="J8765">
        <v>0.81117045789308395</v>
      </c>
      <c r="K8765">
        <v>0.99998328275835402</v>
      </c>
    </row>
    <row r="8766" spans="2:11" x14ac:dyDescent="0.25">
      <c r="B8766" t="s">
        <v>24623</v>
      </c>
      <c r="C8766" t="s">
        <v>24622</v>
      </c>
      <c r="D8766">
        <v>6.4476133333333303</v>
      </c>
      <c r="E8766">
        <v>6.7952566666666696</v>
      </c>
      <c r="F8766">
        <v>655.00890425434898</v>
      </c>
      <c r="G8766">
        <v>-2.6525946205810499E-2</v>
      </c>
      <c r="H8766">
        <v>0.111028764315526</v>
      </c>
      <c r="I8766">
        <v>-0.23891057753671899</v>
      </c>
      <c r="J8766">
        <v>0.81117492335171404</v>
      </c>
      <c r="K8766">
        <v>0.99998328275835402</v>
      </c>
    </row>
    <row r="8767" spans="2:11" x14ac:dyDescent="0.25">
      <c r="B8767" t="s">
        <v>14137</v>
      </c>
      <c r="C8767" t="s">
        <v>14136</v>
      </c>
      <c r="D8767">
        <v>9.2222849999999994</v>
      </c>
      <c r="E8767">
        <v>12.1295633333333</v>
      </c>
      <c r="F8767">
        <v>725.89386373396803</v>
      </c>
      <c r="G8767">
        <v>5.2717636989330401E-2</v>
      </c>
      <c r="H8767">
        <v>0.22068787640229301</v>
      </c>
      <c r="I8767">
        <v>0.23887871798281801</v>
      </c>
      <c r="J8767">
        <v>0.81119962847452698</v>
      </c>
      <c r="K8767">
        <v>0.99998328275835402</v>
      </c>
    </row>
    <row r="8768" spans="2:11" x14ac:dyDescent="0.25">
      <c r="B8768" t="s">
        <v>680</v>
      </c>
      <c r="C8768" t="s">
        <v>679</v>
      </c>
      <c r="D8768">
        <v>5.60399166666667</v>
      </c>
      <c r="E8768">
        <v>15.0593083333333</v>
      </c>
      <c r="F8768">
        <v>1028.6143064968801</v>
      </c>
      <c r="G8768">
        <v>-3.0708946808344299E-2</v>
      </c>
      <c r="H8768">
        <v>0.128561483346606</v>
      </c>
      <c r="I8768">
        <v>-0.23886584075536799</v>
      </c>
      <c r="J8768">
        <v>0.81120961402506497</v>
      </c>
      <c r="K8768">
        <v>0.99998328275835402</v>
      </c>
    </row>
    <row r="8769" spans="2:11" x14ac:dyDescent="0.25">
      <c r="B8769" t="s">
        <v>22205</v>
      </c>
      <c r="C8769" t="s">
        <v>22204</v>
      </c>
      <c r="D8769">
        <v>2.7357766666666699</v>
      </c>
      <c r="E8769">
        <v>2.2939850000000002</v>
      </c>
      <c r="F8769">
        <v>67.559028269951696</v>
      </c>
      <c r="G8769">
        <v>6.3899995716401703E-2</v>
      </c>
      <c r="H8769">
        <v>0.26756496610166702</v>
      </c>
      <c r="I8769">
        <v>0.23882048777686901</v>
      </c>
      <c r="J8769">
        <v>0.81124478290051105</v>
      </c>
      <c r="K8769">
        <v>0.99998328275835402</v>
      </c>
    </row>
    <row r="8770" spans="2:11" x14ac:dyDescent="0.25">
      <c r="B8770" t="s">
        <v>4663</v>
      </c>
      <c r="C8770" t="s">
        <v>4662</v>
      </c>
      <c r="D8770">
        <v>68.5244</v>
      </c>
      <c r="E8770">
        <v>60.738116666666699</v>
      </c>
      <c r="F8770">
        <v>4161.0949603948002</v>
      </c>
      <c r="G8770">
        <v>2.3789490246584302E-2</v>
      </c>
      <c r="H8770">
        <v>9.9620603143673395E-2</v>
      </c>
      <c r="I8770">
        <v>0.238800905594548</v>
      </c>
      <c r="J8770">
        <v>0.81125996798193201</v>
      </c>
      <c r="K8770">
        <v>0.99998328275835402</v>
      </c>
    </row>
    <row r="8771" spans="2:11" x14ac:dyDescent="0.25">
      <c r="B8771" t="s">
        <v>22551</v>
      </c>
      <c r="C8771" t="s">
        <v>22550</v>
      </c>
      <c r="D8771">
        <v>14.058199999999999</v>
      </c>
      <c r="E8771">
        <v>20.712783333333299</v>
      </c>
      <c r="F8771">
        <v>1355.86426732003</v>
      </c>
      <c r="G8771">
        <v>3.7376787212729398E-2</v>
      </c>
      <c r="H8771">
        <v>0.15651964336983401</v>
      </c>
      <c r="I8771">
        <v>0.23879933794899599</v>
      </c>
      <c r="J8771">
        <v>0.81126118362200095</v>
      </c>
      <c r="K8771">
        <v>0.99998328275835402</v>
      </c>
    </row>
    <row r="8772" spans="2:11" x14ac:dyDescent="0.25">
      <c r="B8772" t="s">
        <v>20403</v>
      </c>
      <c r="C8772" t="s">
        <v>20402</v>
      </c>
      <c r="D8772">
        <v>28.049399999999999</v>
      </c>
      <c r="E8772">
        <v>27.640416666666699</v>
      </c>
      <c r="F8772">
        <v>1408.47241119453</v>
      </c>
      <c r="G8772">
        <v>-2.6513417918992001E-2</v>
      </c>
      <c r="H8772">
        <v>0.111048963872905</v>
      </c>
      <c r="I8772">
        <v>-0.23875430255555199</v>
      </c>
      <c r="J8772">
        <v>0.81129610678006303</v>
      </c>
      <c r="K8772">
        <v>0.99998328275835402</v>
      </c>
    </row>
    <row r="8773" spans="2:11" x14ac:dyDescent="0.25">
      <c r="B8773" t="s">
        <v>1197</v>
      </c>
      <c r="C8773" t="s">
        <v>1196</v>
      </c>
      <c r="D8773">
        <v>16.680983333333302</v>
      </c>
      <c r="E8773">
        <v>30.393450000000001</v>
      </c>
      <c r="F8773">
        <v>763.18880972721502</v>
      </c>
      <c r="G8773">
        <v>2.9868534170436199E-2</v>
      </c>
      <c r="H8773">
        <v>0.12511659394674499</v>
      </c>
      <c r="I8773">
        <v>0.23872560168277601</v>
      </c>
      <c r="J8773">
        <v>0.81131836336234098</v>
      </c>
      <c r="K8773">
        <v>0.99998328275835402</v>
      </c>
    </row>
    <row r="8774" spans="2:11" x14ac:dyDescent="0.25">
      <c r="B8774" t="s">
        <v>3591</v>
      </c>
      <c r="C8774" t="s">
        <v>3590</v>
      </c>
      <c r="D8774">
        <v>25.883583333333299</v>
      </c>
      <c r="E8774">
        <v>51.962949999999999</v>
      </c>
      <c r="F8774">
        <v>1635.6280147186001</v>
      </c>
      <c r="G8774">
        <v>2.95438143874826E-2</v>
      </c>
      <c r="H8774">
        <v>0.12379443802741601</v>
      </c>
      <c r="I8774">
        <v>0.238652195189413</v>
      </c>
      <c r="J8774">
        <v>0.81137528837584405</v>
      </c>
      <c r="K8774">
        <v>0.99998328275835402</v>
      </c>
    </row>
    <row r="8775" spans="2:11" x14ac:dyDescent="0.25">
      <c r="B8775" t="s">
        <v>25845</v>
      </c>
      <c r="C8775" t="s">
        <v>25844</v>
      </c>
      <c r="D8775">
        <v>24.511500000000002</v>
      </c>
      <c r="E8775">
        <v>35.312399999999997</v>
      </c>
      <c r="F8775">
        <v>6652.79072391503</v>
      </c>
      <c r="G8775">
        <v>-2.7337016148817901E-2</v>
      </c>
      <c r="H8775">
        <v>0.114549796527952</v>
      </c>
      <c r="I8775">
        <v>-0.23864744397120999</v>
      </c>
      <c r="J8775">
        <v>0.81137897286846405</v>
      </c>
      <c r="K8775">
        <v>0.99998328275835402</v>
      </c>
    </row>
    <row r="8776" spans="2:11" x14ac:dyDescent="0.25">
      <c r="B8776" t="s">
        <v>9488</v>
      </c>
      <c r="C8776" t="s">
        <v>9487</v>
      </c>
      <c r="D8776">
        <v>165.46633333333301</v>
      </c>
      <c r="E8776">
        <v>166.40733333333301</v>
      </c>
      <c r="F8776">
        <v>4598.5161381740099</v>
      </c>
      <c r="G8776">
        <v>2.7807845739249801E-2</v>
      </c>
      <c r="H8776">
        <v>0.11653080952599</v>
      </c>
      <c r="I8776">
        <v>0.23863084666075299</v>
      </c>
      <c r="J8776">
        <v>0.81139184384619001</v>
      </c>
      <c r="K8776">
        <v>0.99998328275835402</v>
      </c>
    </row>
    <row r="8777" spans="2:11" x14ac:dyDescent="0.25">
      <c r="B8777" t="s">
        <v>50597</v>
      </c>
      <c r="C8777" t="s">
        <v>29543</v>
      </c>
      <c r="D8777">
        <v>0.77187399999999995</v>
      </c>
      <c r="E8777">
        <v>0.74887950000000003</v>
      </c>
      <c r="F8777">
        <v>4.3497612500966598</v>
      </c>
      <c r="G8777">
        <v>0.22992582270117601</v>
      </c>
      <c r="H8777">
        <v>0.96389948777030898</v>
      </c>
      <c r="I8777">
        <v>0.23853713547772501</v>
      </c>
      <c r="J8777">
        <v>0.81146451648949203</v>
      </c>
      <c r="K8777">
        <v>0.99998328275835402</v>
      </c>
    </row>
    <row r="8778" spans="2:11" x14ac:dyDescent="0.25">
      <c r="B8778" t="s">
        <v>16414</v>
      </c>
      <c r="C8778" t="s">
        <v>16413</v>
      </c>
      <c r="D8778">
        <v>6.4445966666666701</v>
      </c>
      <c r="E8778">
        <v>10.127041666666701</v>
      </c>
      <c r="F8778">
        <v>261.84325701422802</v>
      </c>
      <c r="G8778">
        <v>5.4328922754866199E-2</v>
      </c>
      <c r="H8778">
        <v>0.22776613084230801</v>
      </c>
      <c r="I8778">
        <v>0.23852941854853901</v>
      </c>
      <c r="J8778">
        <v>0.81147050100925899</v>
      </c>
      <c r="K8778">
        <v>0.99998328275835402</v>
      </c>
    </row>
    <row r="8779" spans="2:11" x14ac:dyDescent="0.25">
      <c r="B8779" t="s">
        <v>6325</v>
      </c>
      <c r="C8779" t="s">
        <v>6324</v>
      </c>
      <c r="D8779">
        <v>49.684483333333297</v>
      </c>
      <c r="E8779">
        <v>43.2176166666667</v>
      </c>
      <c r="F8779">
        <v>2839.9974983375901</v>
      </c>
      <c r="G8779">
        <v>-2.1463129396816501E-2</v>
      </c>
      <c r="H8779">
        <v>9.00095055402204E-2</v>
      </c>
      <c r="I8779">
        <v>-0.23845403069374499</v>
      </c>
      <c r="J8779">
        <v>0.81152896527238405</v>
      </c>
      <c r="K8779">
        <v>0.99998328275835402</v>
      </c>
    </row>
    <row r="8780" spans="2:11" x14ac:dyDescent="0.25">
      <c r="B8780" t="s">
        <v>6917</v>
      </c>
      <c r="C8780" t="s">
        <v>6916</v>
      </c>
      <c r="D8780">
        <v>11.048254999999999</v>
      </c>
      <c r="E8780">
        <v>18.2421516666667</v>
      </c>
      <c r="F8780">
        <v>1624.2618574294299</v>
      </c>
      <c r="G8780">
        <v>-2.4953971819410701E-2</v>
      </c>
      <c r="H8780">
        <v>0.10465219630137799</v>
      </c>
      <c r="I8780">
        <v>-0.23844670920759301</v>
      </c>
      <c r="J8780">
        <v>0.81153464323623403</v>
      </c>
      <c r="K8780">
        <v>0.99998328275835402</v>
      </c>
    </row>
    <row r="8781" spans="2:11" x14ac:dyDescent="0.25">
      <c r="B8781" t="s">
        <v>14210</v>
      </c>
      <c r="C8781" t="s">
        <v>14209</v>
      </c>
      <c r="D8781">
        <v>13.865550000000001</v>
      </c>
      <c r="E8781">
        <v>13.330016666666699</v>
      </c>
      <c r="F8781">
        <v>1334.3998472432199</v>
      </c>
      <c r="G8781">
        <v>-3.0066828919829602E-2</v>
      </c>
      <c r="H8781">
        <v>0.12612243416076499</v>
      </c>
      <c r="I8781">
        <v>-0.23839397899270001</v>
      </c>
      <c r="J8781">
        <v>0.81157553690061301</v>
      </c>
      <c r="K8781">
        <v>0.99998328275835402</v>
      </c>
    </row>
    <row r="8782" spans="2:11" x14ac:dyDescent="0.25">
      <c r="B8782" t="s">
        <v>8993</v>
      </c>
      <c r="C8782" t="s">
        <v>8992</v>
      </c>
      <c r="D8782">
        <v>44.8222666666667</v>
      </c>
      <c r="E8782">
        <v>33.335266666666698</v>
      </c>
      <c r="F8782">
        <v>2556.5448766434802</v>
      </c>
      <c r="G8782">
        <v>-2.22089237218892E-2</v>
      </c>
      <c r="H8782">
        <v>9.3170544127482005E-2</v>
      </c>
      <c r="I8782">
        <v>-0.23836850938105</v>
      </c>
      <c r="J8782">
        <v>0.81159528943645298</v>
      </c>
      <c r="K8782">
        <v>0.99998328275835402</v>
      </c>
    </row>
    <row r="8783" spans="2:11" x14ac:dyDescent="0.25">
      <c r="B8783" t="s">
        <v>24028</v>
      </c>
      <c r="C8783" t="s">
        <v>24027</v>
      </c>
      <c r="D8783">
        <v>60.301133333333297</v>
      </c>
      <c r="E8783">
        <v>91.538333333333298</v>
      </c>
      <c r="F8783">
        <v>976.52200583611796</v>
      </c>
      <c r="G8783">
        <v>3.5873978198060402E-2</v>
      </c>
      <c r="H8783">
        <v>0.15053368428901101</v>
      </c>
      <c r="I8783">
        <v>0.23831196564076401</v>
      </c>
      <c r="J8783">
        <v>0.81163914142715698</v>
      </c>
      <c r="K8783">
        <v>0.99998328275835402</v>
      </c>
    </row>
    <row r="8784" spans="2:11" x14ac:dyDescent="0.25">
      <c r="B8784" t="s">
        <v>5825</v>
      </c>
      <c r="C8784" t="s">
        <v>5824</v>
      </c>
      <c r="D8784">
        <v>59.129683333333297</v>
      </c>
      <c r="E8784">
        <v>55.8309833333333</v>
      </c>
      <c r="F8784">
        <v>2858.1780835444001</v>
      </c>
      <c r="G8784">
        <v>-2.0208069341236399E-2</v>
      </c>
      <c r="H8784">
        <v>8.4816502469502994E-2</v>
      </c>
      <c r="I8784">
        <v>-0.23825633871783999</v>
      </c>
      <c r="J8784">
        <v>0.81168228296499501</v>
      </c>
      <c r="K8784">
        <v>0.99998328275835402</v>
      </c>
    </row>
    <row r="8785" spans="2:11" x14ac:dyDescent="0.25">
      <c r="B8785" t="s">
        <v>11053</v>
      </c>
      <c r="C8785" t="s">
        <v>11052</v>
      </c>
      <c r="D8785">
        <v>1.0581353333333301</v>
      </c>
      <c r="E8785">
        <v>1.87466</v>
      </c>
      <c r="F8785">
        <v>180.618516881164</v>
      </c>
      <c r="G8785">
        <v>-4.3807994340265603E-2</v>
      </c>
      <c r="H8785">
        <v>0.18387653668690099</v>
      </c>
      <c r="I8785">
        <v>-0.23824678846796199</v>
      </c>
      <c r="J8785">
        <v>0.81168968973215205</v>
      </c>
      <c r="K8785">
        <v>0.99998328275835402</v>
      </c>
    </row>
    <row r="8786" spans="2:11" x14ac:dyDescent="0.25">
      <c r="B8786" t="s">
        <v>17646</v>
      </c>
      <c r="C8786" t="s">
        <v>17645</v>
      </c>
      <c r="D8786">
        <v>1.7896016666666701</v>
      </c>
      <c r="E8786">
        <v>2.1132149999999998</v>
      </c>
      <c r="F8786">
        <v>92.948420628508501</v>
      </c>
      <c r="G8786">
        <v>6.3718646604870005E-2</v>
      </c>
      <c r="H8786">
        <v>0.26745137416679499</v>
      </c>
      <c r="I8786">
        <v>0.238243855741538</v>
      </c>
      <c r="J8786">
        <v>0.81169196423327294</v>
      </c>
      <c r="K8786">
        <v>0.99998328275835402</v>
      </c>
    </row>
    <row r="8787" spans="2:11" x14ac:dyDescent="0.25">
      <c r="B8787" t="s">
        <v>14956</v>
      </c>
      <c r="C8787" t="s">
        <v>14955</v>
      </c>
      <c r="D8787">
        <v>88.279966666666695</v>
      </c>
      <c r="E8787">
        <v>77.560900000000004</v>
      </c>
      <c r="F8787">
        <v>6356.1101417494101</v>
      </c>
      <c r="G8787">
        <v>-2.68771459457522E-2</v>
      </c>
      <c r="H8787">
        <v>0.112833962232004</v>
      </c>
      <c r="I8787">
        <v>-0.238200852066939</v>
      </c>
      <c r="J8787">
        <v>0.81172531628428801</v>
      </c>
      <c r="K8787">
        <v>0.99998328275835402</v>
      </c>
    </row>
    <row r="8788" spans="2:11" x14ac:dyDescent="0.25">
      <c r="B8788" t="s">
        <v>24595</v>
      </c>
      <c r="C8788" t="s">
        <v>24594</v>
      </c>
      <c r="D8788">
        <v>10.941988333333301</v>
      </c>
      <c r="E8788">
        <v>14.448496666666699</v>
      </c>
      <c r="F8788">
        <v>1061.0179390195699</v>
      </c>
      <c r="G8788">
        <v>6.4781380106844394E-2</v>
      </c>
      <c r="H8788">
        <v>0.271972986825539</v>
      </c>
      <c r="I8788">
        <v>0.238190494074322</v>
      </c>
      <c r="J8788">
        <v>0.81173334960927801</v>
      </c>
      <c r="K8788">
        <v>0.99998328275835402</v>
      </c>
    </row>
    <row r="8789" spans="2:11" x14ac:dyDescent="0.25">
      <c r="B8789" t="s">
        <v>9782</v>
      </c>
      <c r="C8789" t="s">
        <v>9781</v>
      </c>
      <c r="D8789">
        <v>57.764983333333298</v>
      </c>
      <c r="E8789">
        <v>60.9331666666667</v>
      </c>
      <c r="F8789">
        <v>3908.6719306302102</v>
      </c>
      <c r="G8789">
        <v>-2.5143141898501101E-2</v>
      </c>
      <c r="H8789">
        <v>0.10568162315000799</v>
      </c>
      <c r="I8789">
        <v>-0.237914039821399</v>
      </c>
      <c r="J8789">
        <v>0.81194776593238105</v>
      </c>
      <c r="K8789">
        <v>0.99998328275835402</v>
      </c>
    </row>
    <row r="8790" spans="2:11" x14ac:dyDescent="0.25">
      <c r="B8790" t="s">
        <v>9243</v>
      </c>
      <c r="C8790" t="s">
        <v>9242</v>
      </c>
      <c r="D8790">
        <v>3.5130033333333301</v>
      </c>
      <c r="E8790">
        <v>7.3793449999999998</v>
      </c>
      <c r="F8790">
        <v>191.94375417220201</v>
      </c>
      <c r="G8790">
        <v>3.9723254809817199E-2</v>
      </c>
      <c r="H8790">
        <v>0.16696474561778499</v>
      </c>
      <c r="I8790">
        <v>0.237914025879161</v>
      </c>
      <c r="J8790">
        <v>0.81194777674625696</v>
      </c>
      <c r="K8790">
        <v>0.99998328275835402</v>
      </c>
    </row>
    <row r="8791" spans="2:11" x14ac:dyDescent="0.25">
      <c r="B8791" t="s">
        <v>25622</v>
      </c>
      <c r="C8791" t="s">
        <v>25621</v>
      </c>
      <c r="D8791">
        <v>96.069533333333297</v>
      </c>
      <c r="E8791">
        <v>131.40073333333299</v>
      </c>
      <c r="F8791">
        <v>19255.151785839898</v>
      </c>
      <c r="G8791">
        <v>-2.31995202371948E-2</v>
      </c>
      <c r="H8791">
        <v>9.7521540368812804E-2</v>
      </c>
      <c r="I8791">
        <v>-0.23789124073981499</v>
      </c>
      <c r="J8791">
        <v>0.81196544939819104</v>
      </c>
      <c r="K8791">
        <v>0.99998328275835402</v>
      </c>
    </row>
    <row r="8792" spans="2:11" x14ac:dyDescent="0.25">
      <c r="B8792" t="s">
        <v>2582</v>
      </c>
      <c r="C8792" t="s">
        <v>2581</v>
      </c>
      <c r="D8792">
        <v>7.3850600000000002</v>
      </c>
      <c r="E8792">
        <v>18.787908333333299</v>
      </c>
      <c r="F8792">
        <v>611.65216818876399</v>
      </c>
      <c r="G8792">
        <v>-3.8739473229298299E-2</v>
      </c>
      <c r="H8792">
        <v>0.16286038511356701</v>
      </c>
      <c r="I8792">
        <v>-0.23786922278419201</v>
      </c>
      <c r="J8792">
        <v>0.81198252709667595</v>
      </c>
      <c r="K8792">
        <v>0.99998328275835402</v>
      </c>
    </row>
    <row r="8793" spans="2:11" x14ac:dyDescent="0.25">
      <c r="B8793" t="s">
        <v>21343</v>
      </c>
      <c r="C8793" t="s">
        <v>21342</v>
      </c>
      <c r="D8793">
        <v>88.962699999999998</v>
      </c>
      <c r="E8793">
        <v>92.672200000000004</v>
      </c>
      <c r="F8793">
        <v>6879.25835770919</v>
      </c>
      <c r="G8793">
        <v>-1.8444868399418501E-2</v>
      </c>
      <c r="H8793">
        <v>7.7551677143277098E-2</v>
      </c>
      <c r="I8793">
        <v>-0.23783970996966999</v>
      </c>
      <c r="J8793">
        <v>0.81200541814275795</v>
      </c>
      <c r="K8793">
        <v>0.99998328275835402</v>
      </c>
    </row>
    <row r="8794" spans="2:11" x14ac:dyDescent="0.25">
      <c r="B8794" t="s">
        <v>4234</v>
      </c>
      <c r="C8794" t="s">
        <v>4233</v>
      </c>
      <c r="D8794">
        <v>4.2859483333333301</v>
      </c>
      <c r="E8794">
        <v>9.77778833333333</v>
      </c>
      <c r="F8794">
        <v>153.71935315171601</v>
      </c>
      <c r="G8794">
        <v>-4.29376125872655E-2</v>
      </c>
      <c r="H8794">
        <v>0.18058760824461401</v>
      </c>
      <c r="I8794">
        <v>-0.237766107013858</v>
      </c>
      <c r="J8794">
        <v>0.81206250755764298</v>
      </c>
      <c r="K8794">
        <v>0.99998328275835402</v>
      </c>
    </row>
    <row r="8795" spans="2:11" x14ac:dyDescent="0.25">
      <c r="B8795" t="s">
        <v>20647</v>
      </c>
      <c r="C8795" t="s">
        <v>20646</v>
      </c>
      <c r="D8795">
        <v>2.6687699999999999</v>
      </c>
      <c r="E8795">
        <v>2.9181849999999998</v>
      </c>
      <c r="F8795">
        <v>72.428440106803905</v>
      </c>
      <c r="G8795">
        <v>6.1414170252375402E-2</v>
      </c>
      <c r="H8795">
        <v>0.25852665459110702</v>
      </c>
      <c r="I8795">
        <v>0.23755450032612599</v>
      </c>
      <c r="J8795">
        <v>0.81222664378549403</v>
      </c>
      <c r="K8795">
        <v>0.99998328275835402</v>
      </c>
    </row>
    <row r="8796" spans="2:11" x14ac:dyDescent="0.25">
      <c r="B8796" t="s">
        <v>16129</v>
      </c>
      <c r="C8796" t="s">
        <v>16128</v>
      </c>
      <c r="D8796">
        <v>15.117233333333299</v>
      </c>
      <c r="E8796">
        <v>24.3493833333333</v>
      </c>
      <c r="F8796">
        <v>829.10776061558295</v>
      </c>
      <c r="G8796">
        <v>-2.60792699413619E-2</v>
      </c>
      <c r="H8796">
        <v>0.10987817291777401</v>
      </c>
      <c r="I8796">
        <v>-0.237347138643067</v>
      </c>
      <c r="J8796">
        <v>0.81238749530969601</v>
      </c>
      <c r="K8796">
        <v>0.99998328275835402</v>
      </c>
    </row>
    <row r="8797" spans="2:11" x14ac:dyDescent="0.25">
      <c r="B8797" t="s">
        <v>15607</v>
      </c>
      <c r="C8797" t="s">
        <v>15606</v>
      </c>
      <c r="D8797">
        <v>4.39387666666667</v>
      </c>
      <c r="E8797">
        <v>6.2930299999999999</v>
      </c>
      <c r="F8797">
        <v>169.250073620861</v>
      </c>
      <c r="G8797">
        <v>4.4370740996379499E-2</v>
      </c>
      <c r="H8797">
        <v>0.186983250000683</v>
      </c>
      <c r="I8797">
        <v>0.23729794511656799</v>
      </c>
      <c r="J8797">
        <v>0.81242565614334294</v>
      </c>
      <c r="K8797">
        <v>0.99998328275835402</v>
      </c>
    </row>
    <row r="8798" spans="2:11" x14ac:dyDescent="0.25">
      <c r="B8798" t="s">
        <v>4317</v>
      </c>
      <c r="C8798" t="s">
        <v>4316</v>
      </c>
      <c r="D8798">
        <v>6793.39</v>
      </c>
      <c r="E8798">
        <v>5996.6583333333301</v>
      </c>
      <c r="F8798">
        <v>97372.083064480597</v>
      </c>
      <c r="G8798">
        <v>-3.3769165822522103E-2</v>
      </c>
      <c r="H8798">
        <v>0.14230790899019199</v>
      </c>
      <c r="I8798">
        <v>-0.23729647959938399</v>
      </c>
      <c r="J8798">
        <v>0.81242679299401399</v>
      </c>
      <c r="K8798">
        <v>0.99998328275835402</v>
      </c>
    </row>
    <row r="8799" spans="2:11" x14ac:dyDescent="0.25">
      <c r="B8799" t="s">
        <v>8530</v>
      </c>
      <c r="C8799" t="s">
        <v>8529</v>
      </c>
      <c r="D8799">
        <v>201.28649999999999</v>
      </c>
      <c r="E8799">
        <v>193.02033333333301</v>
      </c>
      <c r="F8799">
        <v>7239.3934753347303</v>
      </c>
      <c r="G8799">
        <v>-1.98734233642591E-2</v>
      </c>
      <c r="H8799">
        <v>8.3749644783354199E-2</v>
      </c>
      <c r="I8799">
        <v>-0.23729561379834199</v>
      </c>
      <c r="J8799">
        <v>0.81242746462501203</v>
      </c>
      <c r="K8799">
        <v>0.99998328275835402</v>
      </c>
    </row>
    <row r="8800" spans="2:11" x14ac:dyDescent="0.25">
      <c r="B8800" t="s">
        <v>4793</v>
      </c>
      <c r="C8800" t="s">
        <v>4792</v>
      </c>
      <c r="D8800">
        <v>22.070833333333301</v>
      </c>
      <c r="E8800">
        <v>56.9669666666667</v>
      </c>
      <c r="F8800">
        <v>1650.9003782356399</v>
      </c>
      <c r="G8800">
        <v>3.4650664091863501E-2</v>
      </c>
      <c r="H8800">
        <v>0.146068223187521</v>
      </c>
      <c r="I8800">
        <v>0.23722246588417401</v>
      </c>
      <c r="J8800">
        <v>0.81248420842129399</v>
      </c>
      <c r="K8800">
        <v>0.99998328275835402</v>
      </c>
    </row>
    <row r="8801" spans="2:11" x14ac:dyDescent="0.25">
      <c r="B8801" t="s">
        <v>11684</v>
      </c>
      <c r="C8801" t="s">
        <v>11683</v>
      </c>
      <c r="D8801">
        <v>13.8775333333333</v>
      </c>
      <c r="E8801">
        <v>14.064883333333301</v>
      </c>
      <c r="F8801">
        <v>931.60031384564002</v>
      </c>
      <c r="G8801">
        <v>2.8074910066662701E-2</v>
      </c>
      <c r="H8801">
        <v>0.11837059126824</v>
      </c>
      <c r="I8801">
        <v>0.237178084234133</v>
      </c>
      <c r="J8801">
        <v>0.81251863754269704</v>
      </c>
      <c r="K8801">
        <v>0.99998328275835402</v>
      </c>
    </row>
    <row r="8802" spans="2:11" x14ac:dyDescent="0.25">
      <c r="B8802" t="s">
        <v>8318</v>
      </c>
      <c r="C8802" t="s">
        <v>8317</v>
      </c>
      <c r="D8802">
        <v>282.04050000000001</v>
      </c>
      <c r="E8802">
        <v>258.58150000000001</v>
      </c>
      <c r="F8802">
        <v>20091.353541861801</v>
      </c>
      <c r="G8802">
        <v>-2.8251852186845498E-2</v>
      </c>
      <c r="H8802">
        <v>0.119128348218263</v>
      </c>
      <c r="I8802">
        <v>-0.23715473780500601</v>
      </c>
      <c r="J8802">
        <v>0.81253674871022197</v>
      </c>
      <c r="K8802">
        <v>0.99998328275835402</v>
      </c>
    </row>
    <row r="8803" spans="2:11" x14ac:dyDescent="0.25">
      <c r="B8803" t="s">
        <v>15081</v>
      </c>
      <c r="C8803" t="s">
        <v>15080</v>
      </c>
      <c r="D8803">
        <v>6.0759449999999999</v>
      </c>
      <c r="E8803">
        <v>8.3876583333333308</v>
      </c>
      <c r="F8803">
        <v>472.65187027332399</v>
      </c>
      <c r="G8803">
        <v>-5.7215658482582303E-2</v>
      </c>
      <c r="H8803">
        <v>0.24126243524820701</v>
      </c>
      <c r="I8803">
        <v>-0.237151127251616</v>
      </c>
      <c r="J8803">
        <v>0.81253954963305197</v>
      </c>
      <c r="K8803">
        <v>0.99998328275835402</v>
      </c>
    </row>
    <row r="8804" spans="2:11" x14ac:dyDescent="0.25">
      <c r="B8804" t="s">
        <v>12626</v>
      </c>
      <c r="C8804" t="s">
        <v>12625</v>
      </c>
      <c r="D8804">
        <v>24.371683333333301</v>
      </c>
      <c r="E8804">
        <v>9.3020366666666696</v>
      </c>
      <c r="F8804">
        <v>29.471294990607198</v>
      </c>
      <c r="G8804">
        <v>9.6127965090331294E-2</v>
      </c>
      <c r="H8804">
        <v>0.40544767251967501</v>
      </c>
      <c r="I8804">
        <v>0.237090928387723</v>
      </c>
      <c r="J8804">
        <v>0.81258624985588301</v>
      </c>
      <c r="K8804">
        <v>0.99998328275835402</v>
      </c>
    </row>
    <row r="8805" spans="2:11" x14ac:dyDescent="0.25">
      <c r="B8805" t="s">
        <v>50598</v>
      </c>
      <c r="C8805" t="s">
        <v>28131</v>
      </c>
      <c r="D8805">
        <v>0.97044833333333302</v>
      </c>
      <c r="E8805">
        <v>0.86144283333333305</v>
      </c>
      <c r="F8805">
        <v>11.6618539044511</v>
      </c>
      <c r="G8805">
        <v>-0.158191504209443</v>
      </c>
      <c r="H8805">
        <v>0.66752605071772098</v>
      </c>
      <c r="I8805">
        <v>-0.236981768785438</v>
      </c>
      <c r="J8805">
        <v>0.81267093384760303</v>
      </c>
      <c r="K8805">
        <v>0.99998328275835402</v>
      </c>
    </row>
    <row r="8806" spans="2:11" x14ac:dyDescent="0.25">
      <c r="B8806" t="s">
        <v>19049</v>
      </c>
      <c r="C8806" t="s">
        <v>19048</v>
      </c>
      <c r="D8806">
        <v>1.723285</v>
      </c>
      <c r="E8806">
        <v>2.2886199999999999</v>
      </c>
      <c r="F8806">
        <v>204.97427130273201</v>
      </c>
      <c r="G8806">
        <v>-4.3675422661301901E-2</v>
      </c>
      <c r="H8806">
        <v>0.18430612211310801</v>
      </c>
      <c r="I8806">
        <v>-0.23697217520804101</v>
      </c>
      <c r="J8806">
        <v>0.812678376471479</v>
      </c>
      <c r="K8806">
        <v>0.99998328275835402</v>
      </c>
    </row>
    <row r="8807" spans="2:11" x14ac:dyDescent="0.25">
      <c r="B8807" t="s">
        <v>15668</v>
      </c>
      <c r="C8807" t="s">
        <v>15667</v>
      </c>
      <c r="D8807">
        <v>7.2871666666666703</v>
      </c>
      <c r="E8807">
        <v>13.8170516666667</v>
      </c>
      <c r="F8807">
        <v>408.970701458907</v>
      </c>
      <c r="G8807">
        <v>-3.0660729087920599E-2</v>
      </c>
      <c r="H8807">
        <v>0.12940640880113499</v>
      </c>
      <c r="I8807">
        <v>-0.23693362154140599</v>
      </c>
      <c r="J8807">
        <v>0.81270828628142699</v>
      </c>
      <c r="K8807">
        <v>0.99998328275835402</v>
      </c>
    </row>
    <row r="8808" spans="2:11" x14ac:dyDescent="0.25">
      <c r="B8808" t="s">
        <v>9654</v>
      </c>
      <c r="C8808" t="s">
        <v>9653</v>
      </c>
      <c r="D8808">
        <v>32.825483333333302</v>
      </c>
      <c r="E8808">
        <v>29.961133333333301</v>
      </c>
      <c r="F8808">
        <v>1608.77426533473</v>
      </c>
      <c r="G8808">
        <v>-2.4542542383892401E-2</v>
      </c>
      <c r="H8808">
        <v>0.103585406791048</v>
      </c>
      <c r="I8808">
        <v>-0.23693050154641401</v>
      </c>
      <c r="J8808">
        <v>0.81271070677540702</v>
      </c>
      <c r="K8808">
        <v>0.99998328275835402</v>
      </c>
    </row>
    <row r="8809" spans="2:11" x14ac:dyDescent="0.25">
      <c r="B8809" t="s">
        <v>4529</v>
      </c>
      <c r="C8809" t="s">
        <v>4528</v>
      </c>
      <c r="D8809">
        <v>89.590133333333299</v>
      </c>
      <c r="E8809">
        <v>69.693650000000005</v>
      </c>
      <c r="F8809">
        <v>4307.0335126218797</v>
      </c>
      <c r="G8809">
        <v>-2.3263078931895099E-2</v>
      </c>
      <c r="H8809">
        <v>9.8210888159403195E-2</v>
      </c>
      <c r="I8809">
        <v>-0.236868634098263</v>
      </c>
      <c r="J8809">
        <v>0.81275870394814798</v>
      </c>
      <c r="K8809">
        <v>0.99998328275835402</v>
      </c>
    </row>
    <row r="8810" spans="2:11" x14ac:dyDescent="0.25">
      <c r="B8810" t="s">
        <v>15161</v>
      </c>
      <c r="C8810" t="s">
        <v>15160</v>
      </c>
      <c r="D8810">
        <v>28.481633333333299</v>
      </c>
      <c r="E8810">
        <v>47.025266666666703</v>
      </c>
      <c r="F8810">
        <v>1735.25006194722</v>
      </c>
      <c r="G8810">
        <v>3.9067505039738701E-2</v>
      </c>
      <c r="H8810">
        <v>0.16498856860922001</v>
      </c>
      <c r="I8810">
        <v>0.236789162843585</v>
      </c>
      <c r="J8810">
        <v>0.81282035930168495</v>
      </c>
      <c r="K8810">
        <v>0.99998328275835402</v>
      </c>
    </row>
    <row r="8811" spans="2:11" x14ac:dyDescent="0.25">
      <c r="B8811" t="s">
        <v>24836</v>
      </c>
      <c r="C8811" t="s">
        <v>24835</v>
      </c>
      <c r="D8811">
        <v>9.8715933333333297</v>
      </c>
      <c r="E8811">
        <v>12.561605</v>
      </c>
      <c r="F8811">
        <v>354.19785774967801</v>
      </c>
      <c r="G8811">
        <v>3.2230730518396498E-2</v>
      </c>
      <c r="H8811">
        <v>0.136142800139365</v>
      </c>
      <c r="I8811">
        <v>0.23674208614339501</v>
      </c>
      <c r="J8811">
        <v>0.81285688287357405</v>
      </c>
      <c r="K8811">
        <v>0.99998328275835402</v>
      </c>
    </row>
    <row r="8812" spans="2:11" x14ac:dyDescent="0.25">
      <c r="B8812" t="s">
        <v>12398</v>
      </c>
      <c r="C8812" t="s">
        <v>12397</v>
      </c>
      <c r="D8812">
        <v>136.61083333333301</v>
      </c>
      <c r="E8812">
        <v>131.91499999999999</v>
      </c>
      <c r="F8812">
        <v>5975.066366086</v>
      </c>
      <c r="G8812">
        <v>-3.2496509439522897E-2</v>
      </c>
      <c r="H8812">
        <v>0.137289752969081</v>
      </c>
      <c r="I8812">
        <v>-0.23670018145375599</v>
      </c>
      <c r="J8812">
        <v>0.81288939418084705</v>
      </c>
      <c r="K8812">
        <v>0.99998328275835402</v>
      </c>
    </row>
    <row r="8813" spans="2:11" x14ac:dyDescent="0.25">
      <c r="B8813" t="s">
        <v>18719</v>
      </c>
      <c r="C8813" t="s">
        <v>18718</v>
      </c>
      <c r="D8813">
        <v>62.052716666666697</v>
      </c>
      <c r="E8813">
        <v>59.156566666666698</v>
      </c>
      <c r="F8813">
        <v>5751.3774505823603</v>
      </c>
      <c r="G8813">
        <v>1.8711709806422901E-2</v>
      </c>
      <c r="H8813">
        <v>7.90702126349586E-2</v>
      </c>
      <c r="I8813">
        <v>0.23664676219866501</v>
      </c>
      <c r="J8813">
        <v>0.81293083940868205</v>
      </c>
      <c r="K8813">
        <v>0.99998328275835402</v>
      </c>
    </row>
    <row r="8814" spans="2:11" x14ac:dyDescent="0.25">
      <c r="B8814" t="s">
        <v>22268</v>
      </c>
      <c r="C8814" t="s">
        <v>22267</v>
      </c>
      <c r="D8814">
        <v>152.19366666666701</v>
      </c>
      <c r="E8814">
        <v>184.86516666666699</v>
      </c>
      <c r="F8814">
        <v>10371.468528642799</v>
      </c>
      <c r="G8814">
        <v>-2.4775443891386199E-2</v>
      </c>
      <c r="H8814">
        <v>0.10473681231477799</v>
      </c>
      <c r="I8814">
        <v>-0.23654953157181899</v>
      </c>
      <c r="J8814">
        <v>0.81300627695088301</v>
      </c>
      <c r="K8814">
        <v>0.99998328275835402</v>
      </c>
    </row>
    <row r="8815" spans="2:11" x14ac:dyDescent="0.25">
      <c r="B8815" t="s">
        <v>8524</v>
      </c>
      <c r="C8815" t="s">
        <v>8523</v>
      </c>
      <c r="D8815">
        <v>10.762499999999999</v>
      </c>
      <c r="E8815">
        <v>15.710699999999999</v>
      </c>
      <c r="F8815">
        <v>1107.2676319970501</v>
      </c>
      <c r="G8815">
        <v>-3.4178756895574897E-2</v>
      </c>
      <c r="H8815">
        <v>0.144536539408504</v>
      </c>
      <c r="I8815">
        <v>-0.23647139356903699</v>
      </c>
      <c r="J8815">
        <v>0.81306690251034597</v>
      </c>
      <c r="K8815">
        <v>0.99998328275835402</v>
      </c>
    </row>
    <row r="8816" spans="2:11" x14ac:dyDescent="0.25">
      <c r="B8816" t="s">
        <v>5823</v>
      </c>
      <c r="C8816" t="s">
        <v>5822</v>
      </c>
      <c r="D8816">
        <v>71.679866666666697</v>
      </c>
      <c r="E8816">
        <v>62.1407666666667</v>
      </c>
      <c r="F8816">
        <v>5239.9156658085703</v>
      </c>
      <c r="G8816">
        <v>-2.0197515565967501E-2</v>
      </c>
      <c r="H8816">
        <v>8.5424740686749101E-2</v>
      </c>
      <c r="I8816">
        <v>-0.23643636964648701</v>
      </c>
      <c r="J8816">
        <v>0.81309407716589599</v>
      </c>
      <c r="K8816">
        <v>0.99998328275835402</v>
      </c>
    </row>
    <row r="8817" spans="2:11" x14ac:dyDescent="0.25">
      <c r="B8817" t="s">
        <v>5153</v>
      </c>
      <c r="C8817" t="s">
        <v>5152</v>
      </c>
      <c r="D8817">
        <v>37.501816666666699</v>
      </c>
      <c r="E8817">
        <v>27.370799999999999</v>
      </c>
      <c r="F8817">
        <v>5210.9918642667799</v>
      </c>
      <c r="G8817">
        <v>-1.6655981367779502E-2</v>
      </c>
      <c r="H8817">
        <v>7.0460512257859501E-2</v>
      </c>
      <c r="I8817">
        <v>-0.23638745779799</v>
      </c>
      <c r="J8817">
        <v>0.81313202767878001</v>
      </c>
      <c r="K8817">
        <v>0.99998328275835402</v>
      </c>
    </row>
    <row r="8818" spans="2:11" x14ac:dyDescent="0.25">
      <c r="B8818" t="s">
        <v>23136</v>
      </c>
      <c r="C8818" t="s">
        <v>23135</v>
      </c>
      <c r="D8818">
        <v>38.978816666666702</v>
      </c>
      <c r="E8818">
        <v>34.609299999999998</v>
      </c>
      <c r="F8818">
        <v>1859.3845865979399</v>
      </c>
      <c r="G8818">
        <v>2.2774829831197399E-2</v>
      </c>
      <c r="H8818">
        <v>9.6403784910395904E-2</v>
      </c>
      <c r="I8818">
        <v>0.23624414593644699</v>
      </c>
      <c r="J8818">
        <v>0.81324322532038995</v>
      </c>
      <c r="K8818">
        <v>0.99998328275835402</v>
      </c>
    </row>
    <row r="8819" spans="2:11" x14ac:dyDescent="0.25">
      <c r="B8819" t="s">
        <v>7941</v>
      </c>
      <c r="C8819" t="s">
        <v>7940</v>
      </c>
      <c r="D8819">
        <v>17.274850000000001</v>
      </c>
      <c r="E8819">
        <v>16.048349999999999</v>
      </c>
      <c r="F8819">
        <v>2562.4395518781098</v>
      </c>
      <c r="G8819">
        <v>-1.9384947725899299E-2</v>
      </c>
      <c r="H8819">
        <v>8.2065909847591503E-2</v>
      </c>
      <c r="I8819">
        <v>-0.23621193942649299</v>
      </c>
      <c r="J8819">
        <v>0.81326821531196902</v>
      </c>
      <c r="K8819">
        <v>0.99998328275835402</v>
      </c>
    </row>
    <row r="8820" spans="2:11" x14ac:dyDescent="0.25">
      <c r="B8820" t="s">
        <v>18403</v>
      </c>
      <c r="C8820" t="s">
        <v>18402</v>
      </c>
      <c r="D8820">
        <v>1.6016266666666701</v>
      </c>
      <c r="E8820">
        <v>1.3465373333333299</v>
      </c>
      <c r="F8820">
        <v>83.013943036491597</v>
      </c>
      <c r="G8820">
        <v>5.9235739125636698E-2</v>
      </c>
      <c r="H8820">
        <v>0.250849178264132</v>
      </c>
      <c r="I8820">
        <v>0.23614085378132799</v>
      </c>
      <c r="J8820">
        <v>0.81332337345691796</v>
      </c>
      <c r="K8820">
        <v>0.99998328275835402</v>
      </c>
    </row>
    <row r="8821" spans="2:11" x14ac:dyDescent="0.25">
      <c r="B8821" t="s">
        <v>2658</v>
      </c>
      <c r="C8821" t="s">
        <v>2657</v>
      </c>
      <c r="D8821">
        <v>70.236733333333305</v>
      </c>
      <c r="E8821">
        <v>55.015166666666701</v>
      </c>
      <c r="F8821">
        <v>6529.9494135136201</v>
      </c>
      <c r="G8821">
        <v>2.90156856306126E-2</v>
      </c>
      <c r="H8821">
        <v>0.122913828507833</v>
      </c>
      <c r="I8821">
        <v>0.23606526607186101</v>
      </c>
      <c r="J8821">
        <v>0.81338202594615705</v>
      </c>
      <c r="K8821">
        <v>0.99998328275835402</v>
      </c>
    </row>
    <row r="8822" spans="2:11" x14ac:dyDescent="0.25">
      <c r="B8822" t="s">
        <v>11285</v>
      </c>
      <c r="C8822" t="s">
        <v>11284</v>
      </c>
      <c r="D8822">
        <v>2.3365733333333298</v>
      </c>
      <c r="E8822">
        <v>7.1217166666666696</v>
      </c>
      <c r="F8822">
        <v>123.51908452070499</v>
      </c>
      <c r="G8822">
        <v>4.5275014338425401E-2</v>
      </c>
      <c r="H8822">
        <v>0.191799292553855</v>
      </c>
      <c r="I8822">
        <v>0.23605412582902299</v>
      </c>
      <c r="J8822">
        <v>0.81339067033645696</v>
      </c>
      <c r="K8822">
        <v>0.99998328275835402</v>
      </c>
    </row>
    <row r="8823" spans="2:11" x14ac:dyDescent="0.25">
      <c r="B8823" t="s">
        <v>9877</v>
      </c>
      <c r="C8823" t="s">
        <v>9876</v>
      </c>
      <c r="D8823">
        <v>8.9205366666666706</v>
      </c>
      <c r="E8823">
        <v>13.9351083333333</v>
      </c>
      <c r="F8823">
        <v>880.88730648330204</v>
      </c>
      <c r="G8823">
        <v>-3.4682645125782903E-2</v>
      </c>
      <c r="H8823">
        <v>0.14700325221163699</v>
      </c>
      <c r="I8823">
        <v>-0.235931141685567</v>
      </c>
      <c r="J8823">
        <v>0.81348610270532695</v>
      </c>
      <c r="K8823">
        <v>0.99998328275835402</v>
      </c>
    </row>
    <row r="8824" spans="2:11" x14ac:dyDescent="0.25">
      <c r="B8824" t="s">
        <v>1097</v>
      </c>
      <c r="C8824" t="s">
        <v>1096</v>
      </c>
      <c r="D8824">
        <v>6.1259883333333303</v>
      </c>
      <c r="E8824">
        <v>12.982236666666701</v>
      </c>
      <c r="F8824">
        <v>621.32343152200394</v>
      </c>
      <c r="G8824">
        <v>2.6753748768961201E-2</v>
      </c>
      <c r="H8824">
        <v>0.113400501314043</v>
      </c>
      <c r="I8824">
        <v>0.23592266752746899</v>
      </c>
      <c r="J8824">
        <v>0.81349267852479401</v>
      </c>
      <c r="K8824">
        <v>0.99998328275835402</v>
      </c>
    </row>
    <row r="8825" spans="2:11" x14ac:dyDescent="0.25">
      <c r="B8825" t="s">
        <v>26916</v>
      </c>
      <c r="C8825" t="s">
        <v>26915</v>
      </c>
      <c r="D8825">
        <v>1.2541726666666699</v>
      </c>
      <c r="E8825">
        <v>1.296619</v>
      </c>
      <c r="F8825">
        <v>2.66323922914945</v>
      </c>
      <c r="G8825">
        <v>0.29468966241209099</v>
      </c>
      <c r="H8825">
        <v>1.2493866534036799</v>
      </c>
      <c r="I8825">
        <v>0.23586746473501499</v>
      </c>
      <c r="J8825">
        <v>0.81353551538475799</v>
      </c>
      <c r="K8825">
        <v>0.99998328275835402</v>
      </c>
    </row>
    <row r="8826" spans="2:11" x14ac:dyDescent="0.25">
      <c r="B8826" t="s">
        <v>23082</v>
      </c>
      <c r="C8826" t="s">
        <v>23081</v>
      </c>
      <c r="D8826">
        <v>71.849033333333296</v>
      </c>
      <c r="E8826">
        <v>81.650400000000005</v>
      </c>
      <c r="F8826">
        <v>4416.3556254764198</v>
      </c>
      <c r="G8826">
        <v>-2.70143096392753E-2</v>
      </c>
      <c r="H8826">
        <v>0.11459434729165199</v>
      </c>
      <c r="I8826">
        <v>-0.23573858813927001</v>
      </c>
      <c r="J8826">
        <v>0.81363552461032795</v>
      </c>
      <c r="K8826">
        <v>0.99998328275835402</v>
      </c>
    </row>
    <row r="8827" spans="2:11" x14ac:dyDescent="0.25">
      <c r="B8827" t="s">
        <v>8340</v>
      </c>
      <c r="C8827" t="s">
        <v>8339</v>
      </c>
      <c r="D8827">
        <v>10.717833333333299</v>
      </c>
      <c r="E8827">
        <v>18.418990000000001</v>
      </c>
      <c r="F8827">
        <v>852.67037210758201</v>
      </c>
      <c r="G8827">
        <v>5.1353741908755801E-2</v>
      </c>
      <c r="H8827">
        <v>0.21785634601630699</v>
      </c>
      <c r="I8827">
        <v>0.23572295619477501</v>
      </c>
      <c r="J8827">
        <v>0.81364765532566097</v>
      </c>
      <c r="K8827">
        <v>0.99998328275835402</v>
      </c>
    </row>
    <row r="8828" spans="2:11" x14ac:dyDescent="0.25">
      <c r="B8828" t="s">
        <v>17468</v>
      </c>
      <c r="C8828" t="s">
        <v>17467</v>
      </c>
      <c r="D8828">
        <v>3.7041200000000001</v>
      </c>
      <c r="E8828">
        <v>2.60985933333333</v>
      </c>
      <c r="F8828">
        <v>38.730311861502599</v>
      </c>
      <c r="G8828">
        <v>-0.112525335626195</v>
      </c>
      <c r="H8828">
        <v>0.47763194173512202</v>
      </c>
      <c r="I8828">
        <v>-0.23559005542514</v>
      </c>
      <c r="J8828">
        <v>0.81375079090316005</v>
      </c>
      <c r="K8828">
        <v>0.99998328275835402</v>
      </c>
    </row>
    <row r="8829" spans="2:11" x14ac:dyDescent="0.25">
      <c r="B8829" t="s">
        <v>11710</v>
      </c>
      <c r="C8829" t="s">
        <v>11709</v>
      </c>
      <c r="D8829">
        <v>2.7212116666666701</v>
      </c>
      <c r="E8829">
        <v>3.812595</v>
      </c>
      <c r="F8829">
        <v>157.039703930092</v>
      </c>
      <c r="G8829">
        <v>-4.8157934192247599E-2</v>
      </c>
      <c r="H8829">
        <v>0.20443173011174601</v>
      </c>
      <c r="I8829">
        <v>-0.23556976290287099</v>
      </c>
      <c r="J8829">
        <v>0.81376653888401895</v>
      </c>
      <c r="K8829">
        <v>0.99998328275835402</v>
      </c>
    </row>
    <row r="8830" spans="2:11" x14ac:dyDescent="0.25">
      <c r="B8830" t="s">
        <v>17600</v>
      </c>
      <c r="C8830" t="s">
        <v>17599</v>
      </c>
      <c r="D8830">
        <v>1.0351785</v>
      </c>
      <c r="E8830">
        <v>2.46330283333333</v>
      </c>
      <c r="F8830">
        <v>44.144644030793899</v>
      </c>
      <c r="G8830">
        <v>0.104744242603715</v>
      </c>
      <c r="H8830">
        <v>0.44469499193532902</v>
      </c>
      <c r="I8830">
        <v>0.235541763463231</v>
      </c>
      <c r="J8830">
        <v>0.813788267929905</v>
      </c>
      <c r="K8830">
        <v>0.99998328275835402</v>
      </c>
    </row>
    <row r="8831" spans="2:11" x14ac:dyDescent="0.25">
      <c r="B8831" t="s">
        <v>16974</v>
      </c>
      <c r="C8831" t="s">
        <v>16973</v>
      </c>
      <c r="D8831">
        <v>2.2369933333333298</v>
      </c>
      <c r="E8831">
        <v>2.2362250000000001</v>
      </c>
      <c r="F8831">
        <v>147.750869348848</v>
      </c>
      <c r="G8831">
        <v>4.2828331267690499E-2</v>
      </c>
      <c r="H8831">
        <v>0.18184397397263299</v>
      </c>
      <c r="I8831">
        <v>0.23552241150501901</v>
      </c>
      <c r="J8831">
        <v>0.81380328615664099</v>
      </c>
      <c r="K8831">
        <v>0.99998328275835402</v>
      </c>
    </row>
    <row r="8832" spans="2:11" x14ac:dyDescent="0.25">
      <c r="B8832" t="s">
        <v>21775</v>
      </c>
      <c r="C8832" t="s">
        <v>21774</v>
      </c>
      <c r="D8832">
        <v>13.5760666666667</v>
      </c>
      <c r="E8832">
        <v>16.651866666666699</v>
      </c>
      <c r="F8832">
        <v>1700.1098122910701</v>
      </c>
      <c r="G8832">
        <v>2.9834922971407399E-2</v>
      </c>
      <c r="H8832">
        <v>0.12669020864758301</v>
      </c>
      <c r="I8832">
        <v>0.23549509697627699</v>
      </c>
      <c r="J8832">
        <v>0.81382448391015305</v>
      </c>
      <c r="K8832">
        <v>0.99998328275835402</v>
      </c>
    </row>
    <row r="8833" spans="2:11" x14ac:dyDescent="0.25">
      <c r="B8833" t="s">
        <v>3475</v>
      </c>
      <c r="C8833" t="s">
        <v>3474</v>
      </c>
      <c r="D8833">
        <v>2671.5250000000001</v>
      </c>
      <c r="E8833">
        <v>2305.0983333333302</v>
      </c>
      <c r="F8833">
        <v>132937.57362970899</v>
      </c>
      <c r="G8833">
        <v>-3.26990294465547E-2</v>
      </c>
      <c r="H8833">
        <v>0.13892814990498301</v>
      </c>
      <c r="I8833">
        <v>-0.23536647877999201</v>
      </c>
      <c r="J8833">
        <v>0.81392430136993899</v>
      </c>
      <c r="K8833">
        <v>0.99998328275835402</v>
      </c>
    </row>
    <row r="8834" spans="2:11" x14ac:dyDescent="0.25">
      <c r="B8834" t="s">
        <v>8502</v>
      </c>
      <c r="C8834" t="s">
        <v>8501</v>
      </c>
      <c r="D8834">
        <v>8.1507116666666697</v>
      </c>
      <c r="E8834">
        <v>14.640855</v>
      </c>
      <c r="F8834">
        <v>540.45904811643004</v>
      </c>
      <c r="G8834">
        <v>3.2870320213397301E-2</v>
      </c>
      <c r="H8834">
        <v>0.13969871294414199</v>
      </c>
      <c r="I8834">
        <v>0.23529436686034699</v>
      </c>
      <c r="J8834">
        <v>0.81398026700231896</v>
      </c>
      <c r="K8834">
        <v>0.99998328275835402</v>
      </c>
    </row>
    <row r="8835" spans="2:11" x14ac:dyDescent="0.25">
      <c r="B8835" t="s">
        <v>9291</v>
      </c>
      <c r="C8835" t="s">
        <v>9290</v>
      </c>
      <c r="D8835">
        <v>70.944583333333298</v>
      </c>
      <c r="E8835">
        <v>55.515733333333301</v>
      </c>
      <c r="F8835">
        <v>2736.00000460412</v>
      </c>
      <c r="G8835">
        <v>3.3794495560007097E-2</v>
      </c>
      <c r="H8835">
        <v>0.14362880086886801</v>
      </c>
      <c r="I8835">
        <v>0.235290522204256</v>
      </c>
      <c r="J8835">
        <v>0.81398325084373402</v>
      </c>
      <c r="K8835">
        <v>0.99998328275835402</v>
      </c>
    </row>
    <row r="8836" spans="2:11" x14ac:dyDescent="0.25">
      <c r="B8836" t="s">
        <v>4893</v>
      </c>
      <c r="C8836" t="s">
        <v>4892</v>
      </c>
      <c r="D8836">
        <v>703.37649999999996</v>
      </c>
      <c r="E8836">
        <v>612.5145</v>
      </c>
      <c r="F8836">
        <v>30205.791604108501</v>
      </c>
      <c r="G8836">
        <v>-2.9448164677269299E-2</v>
      </c>
      <c r="H8836">
        <v>0.12521625871801401</v>
      </c>
      <c r="I8836">
        <v>-0.235178442310644</v>
      </c>
      <c r="J8836">
        <v>0.81407023734674899</v>
      </c>
      <c r="K8836">
        <v>0.99998328275835402</v>
      </c>
    </row>
    <row r="8837" spans="2:11" x14ac:dyDescent="0.25">
      <c r="B8837" t="s">
        <v>24245</v>
      </c>
      <c r="C8837" t="s">
        <v>24244</v>
      </c>
      <c r="D8837">
        <v>3.3381583333333298</v>
      </c>
      <c r="E8837">
        <v>4.9889783333333302</v>
      </c>
      <c r="F8837">
        <v>212.64217506157101</v>
      </c>
      <c r="G8837">
        <v>3.8398608769807399E-2</v>
      </c>
      <c r="H8837">
        <v>0.16331380182802499</v>
      </c>
      <c r="I8837">
        <v>0.23512163907764899</v>
      </c>
      <c r="J8837">
        <v>0.81411432386907001</v>
      </c>
      <c r="K8837">
        <v>0.99998328275835402</v>
      </c>
    </row>
    <row r="8838" spans="2:11" x14ac:dyDescent="0.25">
      <c r="B8838" t="s">
        <v>20296</v>
      </c>
      <c r="C8838" t="s">
        <v>20295</v>
      </c>
      <c r="D8838">
        <v>19.211400000000001</v>
      </c>
      <c r="E8838">
        <v>28.686166666666701</v>
      </c>
      <c r="F8838">
        <v>2765.4317183007302</v>
      </c>
      <c r="G8838">
        <v>8.9902060985650206E-2</v>
      </c>
      <c r="H8838">
        <v>0.38249758162623099</v>
      </c>
      <c r="I8838">
        <v>0.23503955398468601</v>
      </c>
      <c r="J8838">
        <v>0.81417803336549499</v>
      </c>
      <c r="K8838">
        <v>0.99998328275835402</v>
      </c>
    </row>
    <row r="8839" spans="2:11" x14ac:dyDescent="0.25">
      <c r="B8839" t="s">
        <v>12871</v>
      </c>
      <c r="C8839" t="s">
        <v>12870</v>
      </c>
      <c r="D8839">
        <v>26.779066666666701</v>
      </c>
      <c r="E8839">
        <v>25.3</v>
      </c>
      <c r="F8839">
        <v>1210.3884680635799</v>
      </c>
      <c r="G8839">
        <v>2.5966047582249002E-2</v>
      </c>
      <c r="H8839">
        <v>0.11052069777647799</v>
      </c>
      <c r="I8839">
        <v>0.23494284875728699</v>
      </c>
      <c r="J8839">
        <v>0.81425309170517202</v>
      </c>
      <c r="K8839">
        <v>0.99998328275835402</v>
      </c>
    </row>
    <row r="8840" spans="2:11" x14ac:dyDescent="0.25">
      <c r="B8840" t="s">
        <v>4807</v>
      </c>
      <c r="C8840" t="s">
        <v>4806</v>
      </c>
      <c r="D8840">
        <v>12.43421</v>
      </c>
      <c r="E8840">
        <v>32.259983333333302</v>
      </c>
      <c r="F8840">
        <v>1905.2887273134299</v>
      </c>
      <c r="G8840">
        <v>3.9702922276373002E-2</v>
      </c>
      <c r="H8840">
        <v>0.1690150552328</v>
      </c>
      <c r="I8840">
        <v>0.234907607619253</v>
      </c>
      <c r="J8840">
        <v>0.81428044474888694</v>
      </c>
      <c r="K8840">
        <v>0.99998328275835402</v>
      </c>
    </row>
    <row r="8841" spans="2:11" x14ac:dyDescent="0.25">
      <c r="B8841" t="s">
        <v>19120</v>
      </c>
      <c r="C8841" t="s">
        <v>19119</v>
      </c>
      <c r="D8841">
        <v>1.1370433333333301</v>
      </c>
      <c r="E8841">
        <v>1.08094466666667</v>
      </c>
      <c r="F8841">
        <v>37.830892193140897</v>
      </c>
      <c r="G8841">
        <v>-8.8507820940080098E-2</v>
      </c>
      <c r="H8841">
        <v>0.37682719653140301</v>
      </c>
      <c r="I8841">
        <v>-0.234876414852144</v>
      </c>
      <c r="J8841">
        <v>0.814304655765545</v>
      </c>
      <c r="K8841">
        <v>0.99998328275835402</v>
      </c>
    </row>
    <row r="8842" spans="2:11" x14ac:dyDescent="0.25">
      <c r="B8842" t="s">
        <v>16484</v>
      </c>
      <c r="C8842" t="s">
        <v>16483</v>
      </c>
      <c r="D8842">
        <v>11.0252133333333</v>
      </c>
      <c r="E8842">
        <v>19.105250000000002</v>
      </c>
      <c r="F8842">
        <v>280.39728569902798</v>
      </c>
      <c r="G8842">
        <v>3.2583788582540602E-2</v>
      </c>
      <c r="H8842">
        <v>0.13873843117467599</v>
      </c>
      <c r="I8842">
        <v>0.234857698091718</v>
      </c>
      <c r="J8842">
        <v>0.81431918331460695</v>
      </c>
      <c r="K8842">
        <v>0.99998328275835402</v>
      </c>
    </row>
    <row r="8843" spans="2:11" x14ac:dyDescent="0.25">
      <c r="B8843" t="s">
        <v>5809</v>
      </c>
      <c r="C8843" t="s">
        <v>5808</v>
      </c>
      <c r="D8843">
        <v>14.9789666666667</v>
      </c>
      <c r="E8843">
        <v>12.536350000000001</v>
      </c>
      <c r="F8843">
        <v>789.22131085303101</v>
      </c>
      <c r="G8843">
        <v>-3.3156619676274098E-2</v>
      </c>
      <c r="H8843">
        <v>0.14126673958363201</v>
      </c>
      <c r="I8843">
        <v>-0.234709314973924</v>
      </c>
      <c r="J8843">
        <v>0.81443435737604497</v>
      </c>
      <c r="K8843">
        <v>0.99998328275835402</v>
      </c>
    </row>
    <row r="8844" spans="2:11" x14ac:dyDescent="0.25">
      <c r="B8844" t="s">
        <v>20365</v>
      </c>
      <c r="C8844" t="s">
        <v>20364</v>
      </c>
      <c r="D8844">
        <v>1.56974666666667</v>
      </c>
      <c r="E8844">
        <v>2.7130991666666699</v>
      </c>
      <c r="F8844">
        <v>33.495360265252501</v>
      </c>
      <c r="G8844">
        <v>9.9509818756899904E-2</v>
      </c>
      <c r="H8844">
        <v>0.42418443652134102</v>
      </c>
      <c r="I8844">
        <v>0.23459092363916401</v>
      </c>
      <c r="J8844">
        <v>0.81452625487748498</v>
      </c>
      <c r="K8844">
        <v>0.99998328275835402</v>
      </c>
    </row>
    <row r="8845" spans="2:11" x14ac:dyDescent="0.25">
      <c r="B8845" t="s">
        <v>13321</v>
      </c>
      <c r="C8845" t="s">
        <v>13320</v>
      </c>
      <c r="D8845">
        <v>3.5490283333333301</v>
      </c>
      <c r="E8845">
        <v>2.3667416666666701</v>
      </c>
      <c r="F8845">
        <v>103.168459300145</v>
      </c>
      <c r="G8845">
        <v>-5.94023944900718E-2</v>
      </c>
      <c r="H8845">
        <v>0.25322543605541098</v>
      </c>
      <c r="I8845">
        <v>-0.23458304748292799</v>
      </c>
      <c r="J8845">
        <v>0.81453236858337597</v>
      </c>
      <c r="K8845">
        <v>0.99998328275835402</v>
      </c>
    </row>
    <row r="8846" spans="2:11" x14ac:dyDescent="0.25">
      <c r="B8846" t="s">
        <v>25914</v>
      </c>
      <c r="C8846" t="s">
        <v>25913</v>
      </c>
      <c r="D8846">
        <v>98.678399999999996</v>
      </c>
      <c r="E8846">
        <v>108.56506666666699</v>
      </c>
      <c r="F8846">
        <v>6536.3943601462597</v>
      </c>
      <c r="G8846">
        <v>-2.1641271037761801E-2</v>
      </c>
      <c r="H8846">
        <v>9.2259193546837898E-2</v>
      </c>
      <c r="I8846">
        <v>-0.234570346929979</v>
      </c>
      <c r="J8846">
        <v>0.81454222715276503</v>
      </c>
      <c r="K8846">
        <v>0.99998328275835402</v>
      </c>
    </row>
    <row r="8847" spans="2:11" x14ac:dyDescent="0.25">
      <c r="B8847" t="s">
        <v>5657</v>
      </c>
      <c r="C8847" t="s">
        <v>5656</v>
      </c>
      <c r="D8847">
        <v>5.9166883333333304</v>
      </c>
      <c r="E8847">
        <v>12.0177883333333</v>
      </c>
      <c r="F8847">
        <v>536.93964250644103</v>
      </c>
      <c r="G8847">
        <v>2.6629534929932499E-2</v>
      </c>
      <c r="H8847">
        <v>0.113536621375131</v>
      </c>
      <c r="I8847">
        <v>0.23454577569247101</v>
      </c>
      <c r="J8847">
        <v>0.81456130020492501</v>
      </c>
      <c r="K8847">
        <v>0.99998328275835402</v>
      </c>
    </row>
    <row r="8848" spans="2:11" x14ac:dyDescent="0.25">
      <c r="B8848" t="s">
        <v>6650</v>
      </c>
      <c r="C8848" t="s">
        <v>6649</v>
      </c>
      <c r="D8848">
        <v>6.8247466666666696</v>
      </c>
      <c r="E8848">
        <v>14.434233333333299</v>
      </c>
      <c r="F8848">
        <v>1163.6447439569599</v>
      </c>
      <c r="G8848">
        <v>5.3989733931878503E-2</v>
      </c>
      <c r="H8848">
        <v>0.230198196558553</v>
      </c>
      <c r="I8848">
        <v>0.23453586839089599</v>
      </c>
      <c r="J8848">
        <v>0.814568990629297</v>
      </c>
      <c r="K8848">
        <v>0.99998328275835402</v>
      </c>
    </row>
    <row r="8849" spans="2:11" x14ac:dyDescent="0.25">
      <c r="B8849" t="s">
        <v>7055</v>
      </c>
      <c r="C8849" t="s">
        <v>7054</v>
      </c>
      <c r="D8849">
        <v>31.5993833333333</v>
      </c>
      <c r="E8849">
        <v>64.093900000000005</v>
      </c>
      <c r="F8849">
        <v>2962.8669207631101</v>
      </c>
      <c r="G8849">
        <v>3.8533165537725497E-2</v>
      </c>
      <c r="H8849">
        <v>0.164315815303752</v>
      </c>
      <c r="I8849">
        <v>0.234506736107499</v>
      </c>
      <c r="J8849">
        <v>0.81459160431943201</v>
      </c>
      <c r="K8849">
        <v>0.99998328275835402</v>
      </c>
    </row>
    <row r="8850" spans="2:11" x14ac:dyDescent="0.25">
      <c r="B8850" t="s">
        <v>6646</v>
      </c>
      <c r="C8850" t="s">
        <v>6645</v>
      </c>
      <c r="D8850">
        <v>16.0031</v>
      </c>
      <c r="E8850">
        <v>13.8338033333333</v>
      </c>
      <c r="F8850">
        <v>1109.7311522390501</v>
      </c>
      <c r="G8850">
        <v>2.6590371864756799E-2</v>
      </c>
      <c r="H8850">
        <v>0.11347497849086099</v>
      </c>
      <c r="I8850">
        <v>0.23432806261248401</v>
      </c>
      <c r="J8850">
        <v>0.81473030149695103</v>
      </c>
      <c r="K8850">
        <v>0.99998328275835402</v>
      </c>
    </row>
    <row r="8851" spans="2:11" x14ac:dyDescent="0.25">
      <c r="B8851" t="s">
        <v>12019</v>
      </c>
      <c r="C8851" t="s">
        <v>12018</v>
      </c>
      <c r="D8851">
        <v>167.43666666666701</v>
      </c>
      <c r="E8851">
        <v>170.25833333333301</v>
      </c>
      <c r="F8851">
        <v>3741.9755015584201</v>
      </c>
      <c r="G8851">
        <v>-2.2219965386485699E-2</v>
      </c>
      <c r="H8851">
        <v>9.4860452151820304E-2</v>
      </c>
      <c r="I8851">
        <v>-0.234238451140034</v>
      </c>
      <c r="J8851">
        <v>0.81479986553070305</v>
      </c>
      <c r="K8851">
        <v>0.99998328275835402</v>
      </c>
    </row>
    <row r="8852" spans="2:11" x14ac:dyDescent="0.25">
      <c r="B8852" t="s">
        <v>9133</v>
      </c>
      <c r="C8852" t="s">
        <v>9132</v>
      </c>
      <c r="D8852">
        <v>90.815100000000001</v>
      </c>
      <c r="E8852">
        <v>90.769516666666703</v>
      </c>
      <c r="F8852">
        <v>3662.67246326348</v>
      </c>
      <c r="G8852">
        <v>-2.3039529996969999E-2</v>
      </c>
      <c r="H8852">
        <v>9.8387107560411996E-2</v>
      </c>
      <c r="I8852">
        <v>-0.23417224642794901</v>
      </c>
      <c r="J8852">
        <v>0.81485126018753695</v>
      </c>
      <c r="K8852">
        <v>0.99998328275835402</v>
      </c>
    </row>
    <row r="8853" spans="2:11" x14ac:dyDescent="0.25">
      <c r="B8853" t="s">
        <v>21629</v>
      </c>
      <c r="C8853" t="s">
        <v>21628</v>
      </c>
      <c r="D8853">
        <v>10.725856666666701</v>
      </c>
      <c r="E8853">
        <v>10.61848</v>
      </c>
      <c r="F8853">
        <v>374.48844974184402</v>
      </c>
      <c r="G8853">
        <v>5.8922715269314203E-2</v>
      </c>
      <c r="H8853">
        <v>0.25162762919124698</v>
      </c>
      <c r="I8853">
        <v>0.23416631734240401</v>
      </c>
      <c r="J8853">
        <v>0.81485586297004697</v>
      </c>
      <c r="K8853">
        <v>0.99998328275835402</v>
      </c>
    </row>
    <row r="8854" spans="2:11" x14ac:dyDescent="0.25">
      <c r="B8854" t="s">
        <v>1964</v>
      </c>
      <c r="C8854" t="s">
        <v>1963</v>
      </c>
      <c r="D8854">
        <v>1.7460199999999999</v>
      </c>
      <c r="E8854">
        <v>5.6082599999999996</v>
      </c>
      <c r="F8854">
        <v>227.27747496827601</v>
      </c>
      <c r="G8854">
        <v>4.3579134322766902E-2</v>
      </c>
      <c r="H8854">
        <v>0.186161059873486</v>
      </c>
      <c r="I8854">
        <v>0.23409371622821201</v>
      </c>
      <c r="J8854">
        <v>0.81491222414214703</v>
      </c>
      <c r="K8854">
        <v>0.99998328275835402</v>
      </c>
    </row>
    <row r="8855" spans="2:11" x14ac:dyDescent="0.25">
      <c r="B8855" t="s">
        <v>7216</v>
      </c>
      <c r="C8855" t="s">
        <v>7215</v>
      </c>
      <c r="D8855">
        <v>56.408949999999997</v>
      </c>
      <c r="E8855">
        <v>52.935983333333297</v>
      </c>
      <c r="F8855">
        <v>3211.4565282593899</v>
      </c>
      <c r="G8855">
        <v>2.2900878740973601E-2</v>
      </c>
      <c r="H8855">
        <v>9.7845085953106606E-2</v>
      </c>
      <c r="I8855">
        <v>0.234052415794791</v>
      </c>
      <c r="J8855">
        <v>0.81494428662350604</v>
      </c>
      <c r="K8855">
        <v>0.99998328275835402</v>
      </c>
    </row>
    <row r="8856" spans="2:11" x14ac:dyDescent="0.25">
      <c r="B8856" t="s">
        <v>10579</v>
      </c>
      <c r="C8856" t="s">
        <v>10578</v>
      </c>
      <c r="D8856">
        <v>74.522433333333296</v>
      </c>
      <c r="E8856">
        <v>75.049850000000006</v>
      </c>
      <c r="F8856">
        <v>4138.2008183685602</v>
      </c>
      <c r="G8856">
        <v>2.4778892934605602E-2</v>
      </c>
      <c r="H8856">
        <v>0.10587169390514101</v>
      </c>
      <c r="I8856">
        <v>0.234046438860296</v>
      </c>
      <c r="J8856">
        <v>0.814948926681618</v>
      </c>
      <c r="K8856">
        <v>0.99998328275835402</v>
      </c>
    </row>
    <row r="8857" spans="2:11" x14ac:dyDescent="0.25">
      <c r="B8857" t="s">
        <v>5703</v>
      </c>
      <c r="C8857" t="s">
        <v>5702</v>
      </c>
      <c r="D8857">
        <v>1.595825</v>
      </c>
      <c r="E8857">
        <v>6.2341566666666699</v>
      </c>
      <c r="F8857">
        <v>168.36520246608799</v>
      </c>
      <c r="G8857">
        <v>6.5438682366109502E-2</v>
      </c>
      <c r="H8857">
        <v>0.27972008854490699</v>
      </c>
      <c r="I8857">
        <v>0.23394344934795</v>
      </c>
      <c r="J8857">
        <v>0.81502888128302398</v>
      </c>
      <c r="K8857">
        <v>0.99998328275835402</v>
      </c>
    </row>
    <row r="8858" spans="2:11" x14ac:dyDescent="0.25">
      <c r="B8858" t="s">
        <v>6124</v>
      </c>
      <c r="C8858" t="s">
        <v>6123</v>
      </c>
      <c r="D8858">
        <v>19.2226833333333</v>
      </c>
      <c r="E8858">
        <v>42.113333333333301</v>
      </c>
      <c r="F8858">
        <v>687.06631224913997</v>
      </c>
      <c r="G8858">
        <v>3.8167326545702297E-2</v>
      </c>
      <c r="H8858">
        <v>0.16319431936426099</v>
      </c>
      <c r="I8858">
        <v>0.23387656319403</v>
      </c>
      <c r="J8858">
        <v>0.81508080853198595</v>
      </c>
      <c r="K8858">
        <v>0.99998328275835402</v>
      </c>
    </row>
    <row r="8859" spans="2:11" x14ac:dyDescent="0.25">
      <c r="B8859" t="s">
        <v>10961</v>
      </c>
      <c r="C8859" t="s">
        <v>10960</v>
      </c>
      <c r="D8859">
        <v>40.845583333333302</v>
      </c>
      <c r="E8859">
        <v>40.0377333333333</v>
      </c>
      <c r="F8859">
        <v>4556.1081626827799</v>
      </c>
      <c r="G8859">
        <v>-2.4970763206377901E-2</v>
      </c>
      <c r="H8859">
        <v>0.10678373172097499</v>
      </c>
      <c r="I8859">
        <v>-0.233844264514246</v>
      </c>
      <c r="J8859">
        <v>0.81510588399143202</v>
      </c>
      <c r="K8859">
        <v>0.99998328275835402</v>
      </c>
    </row>
    <row r="8860" spans="2:11" x14ac:dyDescent="0.25">
      <c r="B8860" t="s">
        <v>13271</v>
      </c>
      <c r="C8860" t="s">
        <v>13270</v>
      </c>
      <c r="D8860">
        <v>115.23026666666701</v>
      </c>
      <c r="E8860">
        <v>110.4329</v>
      </c>
      <c r="F8860">
        <v>4212.4808371683102</v>
      </c>
      <c r="G8860">
        <v>-2.68625898753958E-2</v>
      </c>
      <c r="H8860">
        <v>0.114888805518638</v>
      </c>
      <c r="I8860">
        <v>-0.23381381461954501</v>
      </c>
      <c r="J8860">
        <v>0.81512952429830399</v>
      </c>
      <c r="K8860">
        <v>0.99998328275835402</v>
      </c>
    </row>
    <row r="8861" spans="2:11" x14ac:dyDescent="0.25">
      <c r="B8861" t="s">
        <v>7557</v>
      </c>
      <c r="C8861" t="s">
        <v>7556</v>
      </c>
      <c r="D8861">
        <v>41.784649999999999</v>
      </c>
      <c r="E8861">
        <v>27.857316666666701</v>
      </c>
      <c r="F8861">
        <v>1306.94253701974</v>
      </c>
      <c r="G8861">
        <v>-2.3623685852434601E-2</v>
      </c>
      <c r="H8861">
        <v>0.101052415013934</v>
      </c>
      <c r="I8861">
        <v>-0.233776558919221</v>
      </c>
      <c r="J8861">
        <v>0.81515844864002196</v>
      </c>
      <c r="K8861">
        <v>0.99998328275835402</v>
      </c>
    </row>
    <row r="8862" spans="2:11" x14ac:dyDescent="0.25">
      <c r="B8862" t="s">
        <v>1636</v>
      </c>
      <c r="C8862" t="s">
        <v>1635</v>
      </c>
      <c r="D8862">
        <v>6.7088066666666704</v>
      </c>
      <c r="E8862">
        <v>22.274284999999999</v>
      </c>
      <c r="F8862">
        <v>389.53762038030402</v>
      </c>
      <c r="G8862">
        <v>-4.2578344122820903E-2</v>
      </c>
      <c r="H8862">
        <v>0.18215290242506599</v>
      </c>
      <c r="I8862">
        <v>-0.233750566452471</v>
      </c>
      <c r="J8862">
        <v>0.81517862865387403</v>
      </c>
      <c r="K8862">
        <v>0.99998328275835402</v>
      </c>
    </row>
    <row r="8863" spans="2:11" x14ac:dyDescent="0.25">
      <c r="B8863" t="s">
        <v>806</v>
      </c>
      <c r="C8863" t="s">
        <v>805</v>
      </c>
      <c r="D8863">
        <v>1.7164666666666699</v>
      </c>
      <c r="E8863">
        <v>8.8049350000000004</v>
      </c>
      <c r="F8863">
        <v>173.67515295270701</v>
      </c>
      <c r="G8863">
        <v>4.7252853600662503E-2</v>
      </c>
      <c r="H8863">
        <v>0.20217790614524001</v>
      </c>
      <c r="I8863">
        <v>0.23371917585652</v>
      </c>
      <c r="J8863">
        <v>0.81520299982709199</v>
      </c>
      <c r="K8863">
        <v>0.99998328275835402</v>
      </c>
    </row>
    <row r="8864" spans="2:11" x14ac:dyDescent="0.25">
      <c r="B8864" t="s">
        <v>13634</v>
      </c>
      <c r="C8864" t="s">
        <v>13633</v>
      </c>
      <c r="D8864">
        <v>7.5226050000000004</v>
      </c>
      <c r="E8864">
        <v>8.9726833333333307</v>
      </c>
      <c r="F8864">
        <v>665.99662695343204</v>
      </c>
      <c r="G8864">
        <v>3.1514192953852299E-2</v>
      </c>
      <c r="H8864">
        <v>0.134863112889127</v>
      </c>
      <c r="I8864">
        <v>0.23367540818786101</v>
      </c>
      <c r="J8864">
        <v>0.81523698066658601</v>
      </c>
      <c r="K8864">
        <v>0.99998328275835402</v>
      </c>
    </row>
    <row r="8865" spans="2:11" x14ac:dyDescent="0.25">
      <c r="B8865" t="s">
        <v>5831</v>
      </c>
      <c r="C8865" t="s">
        <v>5830</v>
      </c>
      <c r="D8865">
        <v>115.166266666667</v>
      </c>
      <c r="E8865">
        <v>172.68299999999999</v>
      </c>
      <c r="F8865">
        <v>4156.8026826163205</v>
      </c>
      <c r="G8865">
        <v>1.5990970388365999E-2</v>
      </c>
      <c r="H8865">
        <v>6.8488614827501695E-2</v>
      </c>
      <c r="I8865">
        <v>0.233483629777614</v>
      </c>
      <c r="J8865">
        <v>0.815385879862915</v>
      </c>
      <c r="K8865">
        <v>0.99998328275835402</v>
      </c>
    </row>
    <row r="8866" spans="2:11" x14ac:dyDescent="0.25">
      <c r="B8866" t="s">
        <v>3567</v>
      </c>
      <c r="C8866" t="s">
        <v>3566</v>
      </c>
      <c r="D8866">
        <v>90.428766666666704</v>
      </c>
      <c r="E8866">
        <v>79.66095</v>
      </c>
      <c r="F8866">
        <v>6378.6096132803696</v>
      </c>
      <c r="G8866">
        <v>-2.2581664489557899E-2</v>
      </c>
      <c r="H8866">
        <v>9.6729901392089201E-2</v>
      </c>
      <c r="I8866">
        <v>-0.233450713425463</v>
      </c>
      <c r="J8866">
        <v>0.81541143720782605</v>
      </c>
      <c r="K8866">
        <v>0.99998328275835402</v>
      </c>
    </row>
    <row r="8867" spans="2:11" x14ac:dyDescent="0.25">
      <c r="B8867" t="s">
        <v>14248</v>
      </c>
      <c r="C8867" t="s">
        <v>14247</v>
      </c>
      <c r="D8867">
        <v>6.8868216666666697</v>
      </c>
      <c r="E8867">
        <v>11.337846666666699</v>
      </c>
      <c r="F8867">
        <v>380.95588924954899</v>
      </c>
      <c r="G8867">
        <v>-3.7264429045224902E-2</v>
      </c>
      <c r="H8867">
        <v>0.15965148046590799</v>
      </c>
      <c r="I8867">
        <v>-0.23341110860028899</v>
      </c>
      <c r="J8867">
        <v>0.81544218796479495</v>
      </c>
      <c r="K8867">
        <v>0.99998328275835402</v>
      </c>
    </row>
    <row r="8868" spans="2:11" x14ac:dyDescent="0.25">
      <c r="B8868" t="s">
        <v>1418</v>
      </c>
      <c r="C8868" t="s">
        <v>1417</v>
      </c>
      <c r="D8868">
        <v>8.0609633333333299</v>
      </c>
      <c r="E8868">
        <v>30.615058333333302</v>
      </c>
      <c r="F8868">
        <v>322.314915620774</v>
      </c>
      <c r="G8868">
        <v>4.0196184022535997E-2</v>
      </c>
      <c r="H8868">
        <v>0.172269738058002</v>
      </c>
      <c r="I8868">
        <v>0.233332821397814</v>
      </c>
      <c r="J8868">
        <v>0.81550297408990702</v>
      </c>
      <c r="K8868">
        <v>0.99998328275835402</v>
      </c>
    </row>
    <row r="8869" spans="2:11" x14ac:dyDescent="0.25">
      <c r="B8869" t="s">
        <v>4244</v>
      </c>
      <c r="C8869" t="s">
        <v>4243</v>
      </c>
      <c r="D8869">
        <v>793.58433333333301</v>
      </c>
      <c r="E8869">
        <v>721.39566666666701</v>
      </c>
      <c r="F8869">
        <v>41942.715114846796</v>
      </c>
      <c r="G8869">
        <v>-2.20990311183108E-2</v>
      </c>
      <c r="H8869">
        <v>9.4722902472716905E-2</v>
      </c>
      <c r="I8869">
        <v>-0.23330187886373099</v>
      </c>
      <c r="J8869">
        <v>0.81552699973725595</v>
      </c>
      <c r="K8869">
        <v>0.99998328275835402</v>
      </c>
    </row>
    <row r="8870" spans="2:11" x14ac:dyDescent="0.25">
      <c r="B8870" t="s">
        <v>19166</v>
      </c>
      <c r="C8870" t="s">
        <v>19165</v>
      </c>
      <c r="D8870">
        <v>17.842166666666699</v>
      </c>
      <c r="E8870">
        <v>21.226466666666699</v>
      </c>
      <c r="F8870">
        <v>260.70340992171703</v>
      </c>
      <c r="G8870">
        <v>5.06218737003633E-2</v>
      </c>
      <c r="H8870">
        <v>0.21699562500702901</v>
      </c>
      <c r="I8870">
        <v>0.233285227288446</v>
      </c>
      <c r="J8870">
        <v>0.81553992909513295</v>
      </c>
      <c r="K8870">
        <v>0.99998328275835402</v>
      </c>
    </row>
    <row r="8871" spans="2:11" x14ac:dyDescent="0.25">
      <c r="B8871" t="s">
        <v>3166</v>
      </c>
      <c r="C8871" t="s">
        <v>3165</v>
      </c>
      <c r="D8871">
        <v>496.46633333333301</v>
      </c>
      <c r="E8871">
        <v>445.324833333333</v>
      </c>
      <c r="F8871">
        <v>23768.8897543723</v>
      </c>
      <c r="G8871">
        <v>-2.4642780898877999E-2</v>
      </c>
      <c r="H8871">
        <v>0.10565207633944999</v>
      </c>
      <c r="I8871">
        <v>-0.23324464367082701</v>
      </c>
      <c r="J8871">
        <v>0.81557144104581103</v>
      </c>
      <c r="K8871">
        <v>0.99998328275835402</v>
      </c>
    </row>
    <row r="8872" spans="2:11" x14ac:dyDescent="0.25">
      <c r="B8872" t="s">
        <v>24330</v>
      </c>
      <c r="C8872" t="s">
        <v>24329</v>
      </c>
      <c r="D8872">
        <v>23.905566666666701</v>
      </c>
      <c r="E8872">
        <v>26.0895333333333</v>
      </c>
      <c r="F8872">
        <v>6038.2534986206501</v>
      </c>
      <c r="G8872">
        <v>3.4881466928159903E-2</v>
      </c>
      <c r="H8872">
        <v>0.14955066664491901</v>
      </c>
      <c r="I8872">
        <v>0.23324180166297401</v>
      </c>
      <c r="J8872">
        <v>0.81557364779006103</v>
      </c>
      <c r="K8872">
        <v>0.99998328275835402</v>
      </c>
    </row>
    <row r="8873" spans="2:11" x14ac:dyDescent="0.25">
      <c r="B8873" t="s">
        <v>4176</v>
      </c>
      <c r="C8873" t="s">
        <v>4175</v>
      </c>
      <c r="D8873">
        <v>57.484450000000002</v>
      </c>
      <c r="E8873">
        <v>143.18278333333299</v>
      </c>
      <c r="F8873">
        <v>4244.8637949035001</v>
      </c>
      <c r="G8873">
        <v>3.17620393455922E-2</v>
      </c>
      <c r="H8873">
        <v>0.13625941505349701</v>
      </c>
      <c r="I8873">
        <v>0.23309977760525499</v>
      </c>
      <c r="J8873">
        <v>0.81568392759328301</v>
      </c>
      <c r="K8873">
        <v>0.99998328275835402</v>
      </c>
    </row>
    <row r="8874" spans="2:11" x14ac:dyDescent="0.25">
      <c r="B8874" t="s">
        <v>2100</v>
      </c>
      <c r="C8874" t="s">
        <v>2099</v>
      </c>
      <c r="D8874">
        <v>10.924205000000001</v>
      </c>
      <c r="E8874">
        <v>30.7053716666667</v>
      </c>
      <c r="F8874">
        <v>549.38538769135096</v>
      </c>
      <c r="G8874">
        <v>5.1850577901311798E-2</v>
      </c>
      <c r="H8874">
        <v>0.22248313799938099</v>
      </c>
      <c r="I8874">
        <v>0.233053966999764</v>
      </c>
      <c r="J8874">
        <v>0.81571949970166302</v>
      </c>
      <c r="K8874">
        <v>0.99998328275835402</v>
      </c>
    </row>
    <row r="8875" spans="2:11" x14ac:dyDescent="0.25">
      <c r="B8875" t="s">
        <v>24732</v>
      </c>
      <c r="C8875" t="s">
        <v>24731</v>
      </c>
      <c r="D8875">
        <v>1.0386645000000001</v>
      </c>
      <c r="E8875">
        <v>1.2934158333333301</v>
      </c>
      <c r="F8875">
        <v>22.2893186559504</v>
      </c>
      <c r="G8875">
        <v>-0.108901863612896</v>
      </c>
      <c r="H8875">
        <v>0.46734914944928901</v>
      </c>
      <c r="I8875">
        <v>-0.23302035264474699</v>
      </c>
      <c r="J8875">
        <v>0.81574560161701504</v>
      </c>
      <c r="K8875">
        <v>0.99998328275835402</v>
      </c>
    </row>
    <row r="8876" spans="2:11" x14ac:dyDescent="0.25">
      <c r="B8876" t="s">
        <v>18627</v>
      </c>
      <c r="C8876" t="s">
        <v>18626</v>
      </c>
      <c r="D8876">
        <v>1.05423133333333</v>
      </c>
      <c r="E8876">
        <v>1.246275</v>
      </c>
      <c r="F8876">
        <v>87.224000308458201</v>
      </c>
      <c r="G8876">
        <v>7.2655197776987396E-2</v>
      </c>
      <c r="H8876">
        <v>0.31186697266005498</v>
      </c>
      <c r="I8876">
        <v>0.232968554372007</v>
      </c>
      <c r="J8876">
        <v>0.81578582394417698</v>
      </c>
      <c r="K8876">
        <v>0.99998328275835402</v>
      </c>
    </row>
    <row r="8877" spans="2:11" x14ac:dyDescent="0.25">
      <c r="B8877" t="s">
        <v>15408</v>
      </c>
      <c r="C8877" t="s">
        <v>15407</v>
      </c>
      <c r="D8877">
        <v>8.7209683333333299</v>
      </c>
      <c r="E8877">
        <v>8.1072699999999998</v>
      </c>
      <c r="F8877">
        <v>657.785150561607</v>
      </c>
      <c r="G8877">
        <v>-3.11437936652363E-2</v>
      </c>
      <c r="H8877">
        <v>0.13368844527368501</v>
      </c>
      <c r="I8877">
        <v>-0.23295800621721099</v>
      </c>
      <c r="J8877">
        <v>0.81579401484306502</v>
      </c>
      <c r="K8877">
        <v>0.99998328275835402</v>
      </c>
    </row>
    <row r="8878" spans="2:11" x14ac:dyDescent="0.25">
      <c r="B8878" t="s">
        <v>11778</v>
      </c>
      <c r="C8878" t="s">
        <v>11777</v>
      </c>
      <c r="D8878">
        <v>113.4885</v>
      </c>
      <c r="E8878">
        <v>108.467366666667</v>
      </c>
      <c r="F8878">
        <v>4096.93824779037</v>
      </c>
      <c r="G8878">
        <v>-2.2875125740863901E-2</v>
      </c>
      <c r="H8878">
        <v>9.8221011050575999E-2</v>
      </c>
      <c r="I8878">
        <v>-0.23289442346592301</v>
      </c>
      <c r="J8878">
        <v>0.81584338882301699</v>
      </c>
      <c r="K8878">
        <v>0.99998328275835402</v>
      </c>
    </row>
    <row r="8879" spans="2:11" x14ac:dyDescent="0.25">
      <c r="B8879" t="s">
        <v>20272</v>
      </c>
      <c r="C8879" t="s">
        <v>20271</v>
      </c>
      <c r="D8879">
        <v>56.807699999999997</v>
      </c>
      <c r="E8879">
        <v>50.780833333333298</v>
      </c>
      <c r="F8879">
        <v>2513.92779009369</v>
      </c>
      <c r="G8879">
        <v>-2.6668465254652302E-2</v>
      </c>
      <c r="H8879">
        <v>0.11452364080979401</v>
      </c>
      <c r="I8879">
        <v>-0.232864280825167</v>
      </c>
      <c r="J8879">
        <v>0.81586679577465304</v>
      </c>
      <c r="K8879">
        <v>0.99998328275835402</v>
      </c>
    </row>
    <row r="8880" spans="2:11" x14ac:dyDescent="0.25">
      <c r="B8880" t="s">
        <v>24571</v>
      </c>
      <c r="C8880" t="s">
        <v>24570</v>
      </c>
      <c r="D8880">
        <v>22.4950166666667</v>
      </c>
      <c r="E8880">
        <v>23.547183333333301</v>
      </c>
      <c r="F8880">
        <v>1956.3464908088199</v>
      </c>
      <c r="G8880">
        <v>-2.7534282993802402E-2</v>
      </c>
      <c r="H8880">
        <v>0.118338331052186</v>
      </c>
      <c r="I8880">
        <v>-0.23267425481655599</v>
      </c>
      <c r="J8880">
        <v>0.81601436226114898</v>
      </c>
      <c r="K8880">
        <v>0.99998328275835402</v>
      </c>
    </row>
    <row r="8881" spans="2:11" x14ac:dyDescent="0.25">
      <c r="B8881" t="s">
        <v>9021</v>
      </c>
      <c r="C8881" t="s">
        <v>9020</v>
      </c>
      <c r="D8881">
        <v>93.787633333333304</v>
      </c>
      <c r="E8881">
        <v>78.105233333333302</v>
      </c>
      <c r="F8881">
        <v>4371.5709290715804</v>
      </c>
      <c r="G8881">
        <v>-2.8523648496664101E-2</v>
      </c>
      <c r="H8881">
        <v>0.122595518226157</v>
      </c>
      <c r="I8881">
        <v>-0.23266469206521401</v>
      </c>
      <c r="J8881">
        <v>0.81602178847823403</v>
      </c>
      <c r="K8881">
        <v>0.99998328275835402</v>
      </c>
    </row>
    <row r="8882" spans="2:11" x14ac:dyDescent="0.25">
      <c r="B8882" t="s">
        <v>1530</v>
      </c>
      <c r="C8882" t="s">
        <v>1529</v>
      </c>
      <c r="D8882">
        <v>1.3357475000000001</v>
      </c>
      <c r="E8882">
        <v>4.2333100000000004</v>
      </c>
      <c r="F8882">
        <v>409.48477586491299</v>
      </c>
      <c r="G8882">
        <v>3.7713732588126603E-2</v>
      </c>
      <c r="H8882">
        <v>0.16209887647344501</v>
      </c>
      <c r="I8882">
        <v>0.23265881546257899</v>
      </c>
      <c r="J8882">
        <v>0.81602635212353902</v>
      </c>
      <c r="K8882">
        <v>0.99998328275835402</v>
      </c>
    </row>
    <row r="8883" spans="2:11" x14ac:dyDescent="0.25">
      <c r="B8883" t="s">
        <v>11137</v>
      </c>
      <c r="C8883" t="s">
        <v>11136</v>
      </c>
      <c r="D8883">
        <v>139.32900000000001</v>
      </c>
      <c r="E8883">
        <v>142.2285</v>
      </c>
      <c r="F8883">
        <v>1700.01363790244</v>
      </c>
      <c r="G8883">
        <v>-3.4985424625173199E-2</v>
      </c>
      <c r="H8883">
        <v>0.150387323545142</v>
      </c>
      <c r="I8883">
        <v>-0.23263546288641501</v>
      </c>
      <c r="J8883">
        <v>0.81604448730190104</v>
      </c>
      <c r="K8883">
        <v>0.99998328275835402</v>
      </c>
    </row>
    <row r="8884" spans="2:11" x14ac:dyDescent="0.25">
      <c r="B8884" t="s">
        <v>21111</v>
      </c>
      <c r="C8884" t="s">
        <v>21110</v>
      </c>
      <c r="D8884">
        <v>88.384749999999997</v>
      </c>
      <c r="E8884">
        <v>98.553966666666696</v>
      </c>
      <c r="F8884">
        <v>2430.4803353819402</v>
      </c>
      <c r="G8884">
        <v>-3.55596084814081E-2</v>
      </c>
      <c r="H8884">
        <v>0.152878928764554</v>
      </c>
      <c r="I8884">
        <v>-0.232599801481947</v>
      </c>
      <c r="J8884">
        <v>0.81607218147856997</v>
      </c>
      <c r="K8884">
        <v>0.99998328275835402</v>
      </c>
    </row>
    <row r="8885" spans="2:11" x14ac:dyDescent="0.25">
      <c r="B8885" t="s">
        <v>50599</v>
      </c>
      <c r="C8885" t="s">
        <v>27165</v>
      </c>
      <c r="D8885">
        <v>1.74656366666667</v>
      </c>
      <c r="E8885">
        <v>0.82484666666666695</v>
      </c>
      <c r="F8885">
        <v>3.9856850177677798</v>
      </c>
      <c r="G8885">
        <v>-0.27002543468649098</v>
      </c>
      <c r="H8885">
        <v>1.16100217464148</v>
      </c>
      <c r="I8885">
        <v>-0.232579611463584</v>
      </c>
      <c r="J8885">
        <v>0.81608786088256002</v>
      </c>
      <c r="K8885">
        <v>0.99998328275835402</v>
      </c>
    </row>
    <row r="8886" spans="2:11" x14ac:dyDescent="0.25">
      <c r="B8886" t="s">
        <v>18284</v>
      </c>
      <c r="C8886" t="s">
        <v>18283</v>
      </c>
      <c r="D8886">
        <v>27.0973166666667</v>
      </c>
      <c r="E8886">
        <v>42.57985</v>
      </c>
      <c r="F8886">
        <v>2656.6772069260401</v>
      </c>
      <c r="G8886">
        <v>4.8512090652774398E-2</v>
      </c>
      <c r="H8886">
        <v>0.20860304610575001</v>
      </c>
      <c r="I8886">
        <v>0.23255696193516501</v>
      </c>
      <c r="J8886">
        <v>0.81610545040967597</v>
      </c>
      <c r="K8886">
        <v>0.99998328275835402</v>
      </c>
    </row>
    <row r="8887" spans="2:11" x14ac:dyDescent="0.25">
      <c r="B8887" t="s">
        <v>20059</v>
      </c>
      <c r="C8887" t="s">
        <v>20058</v>
      </c>
      <c r="D8887">
        <v>7.7999700000000001</v>
      </c>
      <c r="E8887">
        <v>11.538268333333299</v>
      </c>
      <c r="F8887">
        <v>286.45225399353899</v>
      </c>
      <c r="G8887">
        <v>-3.5913325164264299E-2</v>
      </c>
      <c r="H8887">
        <v>0.15443036378892899</v>
      </c>
      <c r="I8887">
        <v>-0.23255352304518101</v>
      </c>
      <c r="J8887">
        <v>0.81610812104506503</v>
      </c>
      <c r="K8887">
        <v>0.99998328275835402</v>
      </c>
    </row>
    <row r="8888" spans="2:11" x14ac:dyDescent="0.25">
      <c r="B8888" t="s">
        <v>14362</v>
      </c>
      <c r="C8888" t="s">
        <v>14361</v>
      </c>
      <c r="D8888">
        <v>1.73350166666667</v>
      </c>
      <c r="E8888">
        <v>3.6785749999999999</v>
      </c>
      <c r="F8888">
        <v>91.707509107504904</v>
      </c>
      <c r="G8888">
        <v>-5.5812441299335901E-2</v>
      </c>
      <c r="H8888">
        <v>0.24006629144067099</v>
      </c>
      <c r="I8888">
        <v>-0.23248762233297199</v>
      </c>
      <c r="J8888">
        <v>0.81615929982479196</v>
      </c>
      <c r="K8888">
        <v>0.99998328275835402</v>
      </c>
    </row>
    <row r="8889" spans="2:11" x14ac:dyDescent="0.25">
      <c r="B8889" t="s">
        <v>3636</v>
      </c>
      <c r="C8889" t="s">
        <v>3635</v>
      </c>
      <c r="D8889">
        <v>32.399549999999998</v>
      </c>
      <c r="E8889">
        <v>24.426566666666702</v>
      </c>
      <c r="F8889">
        <v>1553.09586008972</v>
      </c>
      <c r="G8889">
        <v>2.4040056470921001E-2</v>
      </c>
      <c r="H8889">
        <v>0.103425351424188</v>
      </c>
      <c r="I8889">
        <v>0.23243872164691301</v>
      </c>
      <c r="J8889">
        <v>0.81619727681708298</v>
      </c>
      <c r="K8889">
        <v>0.99998328275835402</v>
      </c>
    </row>
    <row r="8890" spans="2:11" x14ac:dyDescent="0.25">
      <c r="B8890" t="s">
        <v>24714</v>
      </c>
      <c r="C8890" t="s">
        <v>24713</v>
      </c>
      <c r="D8890">
        <v>12.789350000000001</v>
      </c>
      <c r="E8890">
        <v>14.171583333333301</v>
      </c>
      <c r="F8890">
        <v>1033.96405519102</v>
      </c>
      <c r="G8890">
        <v>2.18099011444517E-2</v>
      </c>
      <c r="H8890">
        <v>9.3845537211367902E-2</v>
      </c>
      <c r="I8890">
        <v>0.23240211300969299</v>
      </c>
      <c r="J8890">
        <v>0.81622570790593296</v>
      </c>
      <c r="K8890">
        <v>0.99998328275835402</v>
      </c>
    </row>
    <row r="8891" spans="2:11" x14ac:dyDescent="0.25">
      <c r="B8891" t="s">
        <v>7389</v>
      </c>
      <c r="C8891" t="s">
        <v>7388</v>
      </c>
      <c r="D8891">
        <v>20.335733333333302</v>
      </c>
      <c r="E8891">
        <v>16.264656666666699</v>
      </c>
      <c r="F8891">
        <v>309.90825584863899</v>
      </c>
      <c r="G8891">
        <v>4.90770842772228E-2</v>
      </c>
      <c r="H8891">
        <v>0.211306294965457</v>
      </c>
      <c r="I8891">
        <v>0.23225566604745801</v>
      </c>
      <c r="J8891">
        <v>0.81633944432074101</v>
      </c>
      <c r="K8891">
        <v>0.99998328275835402</v>
      </c>
    </row>
    <row r="8892" spans="2:11" x14ac:dyDescent="0.25">
      <c r="B8892" t="s">
        <v>2768</v>
      </c>
      <c r="C8892" t="s">
        <v>2767</v>
      </c>
      <c r="D8892">
        <v>11.747151666666699</v>
      </c>
      <c r="E8892">
        <v>26.950883333333302</v>
      </c>
      <c r="F8892">
        <v>2498.5480450545001</v>
      </c>
      <c r="G8892">
        <v>1.8351681352627901E-2</v>
      </c>
      <c r="H8892">
        <v>7.9025459287963798E-2</v>
      </c>
      <c r="I8892">
        <v>0.23222492495431801</v>
      </c>
      <c r="J8892">
        <v>0.81636331954234698</v>
      </c>
      <c r="K8892">
        <v>0.99998328275835402</v>
      </c>
    </row>
    <row r="8893" spans="2:11" x14ac:dyDescent="0.25">
      <c r="B8893" t="s">
        <v>25898</v>
      </c>
      <c r="C8893" t="s">
        <v>25897</v>
      </c>
      <c r="D8893">
        <v>4.9059966666666703</v>
      </c>
      <c r="E8893">
        <v>5.7871550000000003</v>
      </c>
      <c r="F8893">
        <v>360.17125626908103</v>
      </c>
      <c r="G8893">
        <v>3.5069811866494403E-2</v>
      </c>
      <c r="H8893">
        <v>0.151021789626857</v>
      </c>
      <c r="I8893">
        <v>0.23221690031050901</v>
      </c>
      <c r="J8893">
        <v>0.81636955194959304</v>
      </c>
      <c r="K8893">
        <v>0.99998328275835402</v>
      </c>
    </row>
    <row r="8894" spans="2:11" x14ac:dyDescent="0.25">
      <c r="B8894" t="s">
        <v>9945</v>
      </c>
      <c r="C8894" t="s">
        <v>9944</v>
      </c>
      <c r="D8894">
        <v>305.75216666666699</v>
      </c>
      <c r="E8894">
        <v>293.34399999999999</v>
      </c>
      <c r="F8894">
        <v>10211.1024837441</v>
      </c>
      <c r="G8894">
        <v>-3.2303640840682699E-2</v>
      </c>
      <c r="H8894">
        <v>0.13911555955090699</v>
      </c>
      <c r="I8894">
        <v>-0.23220724514903501</v>
      </c>
      <c r="J8894">
        <v>0.81637705072751898</v>
      </c>
      <c r="K8894">
        <v>0.99998328275835402</v>
      </c>
    </row>
    <row r="8895" spans="2:11" x14ac:dyDescent="0.25">
      <c r="B8895" t="s">
        <v>13289</v>
      </c>
      <c r="C8895" t="s">
        <v>13288</v>
      </c>
      <c r="D8895">
        <v>55.908299999999997</v>
      </c>
      <c r="E8895">
        <v>69.812566666666697</v>
      </c>
      <c r="F8895">
        <v>2586.8767775412798</v>
      </c>
      <c r="G8895">
        <v>2.1885345913311299E-2</v>
      </c>
      <c r="H8895">
        <v>9.4259033609866899E-2</v>
      </c>
      <c r="I8895">
        <v>0.232183007560777</v>
      </c>
      <c r="J8895">
        <v>0.81639587516743195</v>
      </c>
      <c r="K8895">
        <v>0.99998328275835402</v>
      </c>
    </row>
    <row r="8896" spans="2:11" x14ac:dyDescent="0.25">
      <c r="B8896" t="s">
        <v>478</v>
      </c>
      <c r="C8896" t="s">
        <v>477</v>
      </c>
      <c r="D8896">
        <v>88.278366666666699</v>
      </c>
      <c r="E8896">
        <v>133.90588333333301</v>
      </c>
      <c r="F8896">
        <v>3774.6909010475201</v>
      </c>
      <c r="G8896">
        <v>-3.3108314931385899E-2</v>
      </c>
      <c r="H8896">
        <v>0.14268076283377101</v>
      </c>
      <c r="I8896">
        <v>-0.23204470086803899</v>
      </c>
      <c r="J8896">
        <v>0.81650329489586004</v>
      </c>
      <c r="K8896">
        <v>0.99998328275835402</v>
      </c>
    </row>
    <row r="8897" spans="2:11" x14ac:dyDescent="0.25">
      <c r="B8897" t="s">
        <v>14452</v>
      </c>
      <c r="C8897" t="s">
        <v>14451</v>
      </c>
      <c r="D8897">
        <v>20.7484</v>
      </c>
      <c r="E8897">
        <v>34.139949999999999</v>
      </c>
      <c r="F8897">
        <v>707.08359139771596</v>
      </c>
      <c r="G8897">
        <v>-2.4445837542294398E-2</v>
      </c>
      <c r="H8897">
        <v>0.10537431618634301</v>
      </c>
      <c r="I8897">
        <v>-0.231990473836761</v>
      </c>
      <c r="J8897">
        <v>0.81654541276446302</v>
      </c>
      <c r="K8897">
        <v>0.99998328275835402</v>
      </c>
    </row>
    <row r="8898" spans="2:11" x14ac:dyDescent="0.25">
      <c r="B8898" t="s">
        <v>20451</v>
      </c>
      <c r="C8898" t="s">
        <v>20450</v>
      </c>
      <c r="D8898">
        <v>32.751766666666697</v>
      </c>
      <c r="E8898">
        <v>34.132550000000002</v>
      </c>
      <c r="F8898">
        <v>1437.74254547945</v>
      </c>
      <c r="G8898">
        <v>1.9104586506179098E-2</v>
      </c>
      <c r="H8898">
        <v>8.2368684631571099E-2</v>
      </c>
      <c r="I8898">
        <v>0.23193992464044499</v>
      </c>
      <c r="J8898">
        <v>0.81658467455390005</v>
      </c>
      <c r="K8898">
        <v>0.99998328275835402</v>
      </c>
    </row>
    <row r="8899" spans="2:11" x14ac:dyDescent="0.25">
      <c r="B8899" t="s">
        <v>20630</v>
      </c>
      <c r="C8899" t="s">
        <v>20629</v>
      </c>
      <c r="D8899">
        <v>11.4460266666667</v>
      </c>
      <c r="E8899">
        <v>11.18402</v>
      </c>
      <c r="F8899">
        <v>416.75371540817702</v>
      </c>
      <c r="G8899">
        <v>2.75844064672645E-2</v>
      </c>
      <c r="H8899">
        <v>0.11892945176314999</v>
      </c>
      <c r="I8899">
        <v>0.231939238416733</v>
      </c>
      <c r="J8899">
        <v>0.81658520755012898</v>
      </c>
      <c r="K8899">
        <v>0.99998328275835402</v>
      </c>
    </row>
    <row r="8900" spans="2:11" x14ac:dyDescent="0.25">
      <c r="B8900" t="s">
        <v>26961</v>
      </c>
      <c r="C8900" t="s">
        <v>26960</v>
      </c>
      <c r="D8900">
        <v>25.838799999999999</v>
      </c>
      <c r="E8900">
        <v>25.5082666666667</v>
      </c>
      <c r="F8900">
        <v>3489.1680705055501</v>
      </c>
      <c r="G8900">
        <v>-1.84755229966523E-2</v>
      </c>
      <c r="H8900">
        <v>7.9667720524063804E-2</v>
      </c>
      <c r="I8900">
        <v>-0.23190726275482801</v>
      </c>
      <c r="J8900">
        <v>0.81661004343301902</v>
      </c>
      <c r="K8900">
        <v>0.99998328275835402</v>
      </c>
    </row>
    <row r="8901" spans="2:11" x14ac:dyDescent="0.25">
      <c r="B8901" t="s">
        <v>1129</v>
      </c>
      <c r="C8901" t="s">
        <v>1128</v>
      </c>
      <c r="D8901">
        <v>2.3586383333333298</v>
      </c>
      <c r="E8901">
        <v>8.3526933333333293</v>
      </c>
      <c r="F8901">
        <v>312.484529053122</v>
      </c>
      <c r="G8901">
        <v>-3.66590978881274E-2</v>
      </c>
      <c r="H8901">
        <v>0.15810504576753301</v>
      </c>
      <c r="I8901">
        <v>-0.23186545192256899</v>
      </c>
      <c r="J8901">
        <v>0.81664251868938798</v>
      </c>
      <c r="K8901">
        <v>0.99998328275835402</v>
      </c>
    </row>
    <row r="8902" spans="2:11" x14ac:dyDescent="0.25">
      <c r="B8902" t="s">
        <v>8668</v>
      </c>
      <c r="C8902" t="s">
        <v>8667</v>
      </c>
      <c r="D8902">
        <v>54.031066666666703</v>
      </c>
      <c r="E8902">
        <v>46.854466666666703</v>
      </c>
      <c r="F8902">
        <v>2462.3484782609098</v>
      </c>
      <c r="G8902">
        <v>2.6889557941553802E-2</v>
      </c>
      <c r="H8902">
        <v>0.11599833892885</v>
      </c>
      <c r="I8902">
        <v>0.231809853398392</v>
      </c>
      <c r="J8902">
        <v>0.81668570359192805</v>
      </c>
      <c r="K8902">
        <v>0.99998328275835402</v>
      </c>
    </row>
    <row r="8903" spans="2:11" x14ac:dyDescent="0.25">
      <c r="B8903" t="s">
        <v>662</v>
      </c>
      <c r="C8903" t="s">
        <v>661</v>
      </c>
      <c r="D8903">
        <v>42.980433333333302</v>
      </c>
      <c r="E8903">
        <v>83.875766666666706</v>
      </c>
      <c r="F8903">
        <v>2340.6652039927799</v>
      </c>
      <c r="G8903">
        <v>2.3977211889810199E-2</v>
      </c>
      <c r="H8903">
        <v>0.10344049747407701</v>
      </c>
      <c r="I8903">
        <v>0.23179714401334001</v>
      </c>
      <c r="J8903">
        <v>0.816695575398935</v>
      </c>
      <c r="K8903">
        <v>0.99998328275835402</v>
      </c>
    </row>
    <row r="8904" spans="2:11" x14ac:dyDescent="0.25">
      <c r="B8904" t="s">
        <v>24181</v>
      </c>
      <c r="C8904" t="s">
        <v>24180</v>
      </c>
      <c r="D8904">
        <v>1.6187511666666701</v>
      </c>
      <c r="E8904">
        <v>1.8344466666666699</v>
      </c>
      <c r="F8904">
        <v>98.192414786675897</v>
      </c>
      <c r="G8904">
        <v>-8.2020925638904105E-2</v>
      </c>
      <c r="H8904">
        <v>0.35385075365000901</v>
      </c>
      <c r="I8904">
        <v>-0.23179525490012201</v>
      </c>
      <c r="J8904">
        <v>0.81669704273921795</v>
      </c>
      <c r="K8904">
        <v>0.99998328275835402</v>
      </c>
    </row>
    <row r="8905" spans="2:11" x14ac:dyDescent="0.25">
      <c r="B8905" t="s">
        <v>21326</v>
      </c>
      <c r="C8905" t="s">
        <v>21325</v>
      </c>
      <c r="D8905">
        <v>1.70702833333333</v>
      </c>
      <c r="E8905">
        <v>1.5343899999999999</v>
      </c>
      <c r="F8905">
        <v>97.570883767683199</v>
      </c>
      <c r="G8905">
        <v>-6.3761300902795096E-2</v>
      </c>
      <c r="H8905">
        <v>0.27516669038813302</v>
      </c>
      <c r="I8905">
        <v>-0.23171882037341601</v>
      </c>
      <c r="J8905">
        <v>0.81675641264724896</v>
      </c>
      <c r="K8905">
        <v>0.99998328275835402</v>
      </c>
    </row>
    <row r="8906" spans="2:11" x14ac:dyDescent="0.25">
      <c r="B8906" t="s">
        <v>7571</v>
      </c>
      <c r="C8906" t="s">
        <v>7570</v>
      </c>
      <c r="D8906">
        <v>5.2795816666666697</v>
      </c>
      <c r="E8906">
        <v>12.109776666666701</v>
      </c>
      <c r="F8906">
        <v>220.60558416343099</v>
      </c>
      <c r="G8906">
        <v>3.5470868441284699E-2</v>
      </c>
      <c r="H8906">
        <v>0.153134767600976</v>
      </c>
      <c r="I8906">
        <v>0.23163171236013</v>
      </c>
      <c r="J8906">
        <v>0.81682407438273597</v>
      </c>
      <c r="K8906">
        <v>0.99998328275835402</v>
      </c>
    </row>
    <row r="8907" spans="2:11" x14ac:dyDescent="0.25">
      <c r="B8907" t="s">
        <v>5525</v>
      </c>
      <c r="C8907" t="s">
        <v>5524</v>
      </c>
      <c r="D8907">
        <v>2288.1183333333302</v>
      </c>
      <c r="E8907">
        <v>2101.17</v>
      </c>
      <c r="F8907">
        <v>112194.56201454499</v>
      </c>
      <c r="G8907">
        <v>-2.84031961278749E-2</v>
      </c>
      <c r="H8907">
        <v>0.122654130850752</v>
      </c>
      <c r="I8907">
        <v>-0.23157145976955701</v>
      </c>
      <c r="J8907">
        <v>0.81687087678670101</v>
      </c>
      <c r="K8907">
        <v>0.99998328275835402</v>
      </c>
    </row>
    <row r="8908" spans="2:11" x14ac:dyDescent="0.25">
      <c r="B8908" t="s">
        <v>3565</v>
      </c>
      <c r="C8908" t="s">
        <v>3564</v>
      </c>
      <c r="D8908">
        <v>3.9519883333333299</v>
      </c>
      <c r="E8908">
        <v>9.7563383333333302</v>
      </c>
      <c r="F8908">
        <v>1139.88761893991</v>
      </c>
      <c r="G8908">
        <v>-3.0471061369284399E-2</v>
      </c>
      <c r="H8908">
        <v>0.13162934624202</v>
      </c>
      <c r="I8908">
        <v>-0.23149139792321699</v>
      </c>
      <c r="J8908">
        <v>0.81693306743633998</v>
      </c>
      <c r="K8908">
        <v>0.99998328275835402</v>
      </c>
    </row>
    <row r="8909" spans="2:11" x14ac:dyDescent="0.25">
      <c r="B8909" t="s">
        <v>3178</v>
      </c>
      <c r="C8909" t="s">
        <v>3177</v>
      </c>
      <c r="D8909">
        <v>2.2019600000000001</v>
      </c>
      <c r="E8909">
        <v>7.8917433333333298</v>
      </c>
      <c r="F8909">
        <v>298.99133212681301</v>
      </c>
      <c r="G8909">
        <v>3.5493689936125297E-2</v>
      </c>
      <c r="H8909">
        <v>0.153341165854946</v>
      </c>
      <c r="I8909">
        <v>0.23146876273068701</v>
      </c>
      <c r="J8909">
        <v>0.816950650269198</v>
      </c>
      <c r="K8909">
        <v>0.99998328275835402</v>
      </c>
    </row>
    <row r="8910" spans="2:11" x14ac:dyDescent="0.25">
      <c r="B8910" t="s">
        <v>3242</v>
      </c>
      <c r="C8910" t="s">
        <v>3241</v>
      </c>
      <c r="D8910">
        <v>1.77043516666667</v>
      </c>
      <c r="E8910">
        <v>2.8815166666666698</v>
      </c>
      <c r="F8910">
        <v>199.728977912532</v>
      </c>
      <c r="G8910">
        <v>-5.5030609127368603E-2</v>
      </c>
      <c r="H8910">
        <v>0.23776502571161101</v>
      </c>
      <c r="I8910">
        <v>-0.231449553872217</v>
      </c>
      <c r="J8910">
        <v>0.81696557162597805</v>
      </c>
      <c r="K8910">
        <v>0.99998328275835402</v>
      </c>
    </row>
    <row r="8911" spans="2:11" x14ac:dyDescent="0.25">
      <c r="B8911" t="s">
        <v>10292</v>
      </c>
      <c r="C8911" t="s">
        <v>10291</v>
      </c>
      <c r="D8911">
        <v>657.94283333333306</v>
      </c>
      <c r="E8911">
        <v>654.85633333333305</v>
      </c>
      <c r="F8911">
        <v>7737.4099458082001</v>
      </c>
      <c r="G8911">
        <v>-4.0253762070205597E-2</v>
      </c>
      <c r="H8911">
        <v>0.17392795418415</v>
      </c>
      <c r="I8911">
        <v>-0.23143928909545</v>
      </c>
      <c r="J8911">
        <v>0.81697354528662403</v>
      </c>
      <c r="K8911">
        <v>0.99998328275835402</v>
      </c>
    </row>
    <row r="8912" spans="2:11" x14ac:dyDescent="0.25">
      <c r="B8912" t="s">
        <v>10121</v>
      </c>
      <c r="C8912" t="s">
        <v>10120</v>
      </c>
      <c r="D8912">
        <v>20.109916666666699</v>
      </c>
      <c r="E8912">
        <v>40.680199999999999</v>
      </c>
      <c r="F8912">
        <v>1956.3812536374201</v>
      </c>
      <c r="G8912">
        <v>-3.9290312288821697E-2</v>
      </c>
      <c r="H8912">
        <v>0.169766410699072</v>
      </c>
      <c r="I8912">
        <v>-0.23143749182792001</v>
      </c>
      <c r="J8912">
        <v>0.81697494140284699</v>
      </c>
      <c r="K8912">
        <v>0.99998328275835402</v>
      </c>
    </row>
    <row r="8913" spans="2:11" x14ac:dyDescent="0.25">
      <c r="B8913" t="s">
        <v>1416</v>
      </c>
      <c r="C8913" t="s">
        <v>1415</v>
      </c>
      <c r="D8913">
        <v>37.296466666666703</v>
      </c>
      <c r="E8913">
        <v>32.267233333333301</v>
      </c>
      <c r="F8913">
        <v>3235.6771467092499</v>
      </c>
      <c r="G8913">
        <v>2.3495379969140098E-2</v>
      </c>
      <c r="H8913">
        <v>0.10153901054522101</v>
      </c>
      <c r="I8913">
        <v>0.23139264252212099</v>
      </c>
      <c r="J8913">
        <v>0.81700978050185202</v>
      </c>
      <c r="K8913">
        <v>0.99998328275835402</v>
      </c>
    </row>
    <row r="8914" spans="2:11" x14ac:dyDescent="0.25">
      <c r="B8914" t="s">
        <v>25410</v>
      </c>
      <c r="C8914" t="s">
        <v>25409</v>
      </c>
      <c r="D8914">
        <v>18.944216666666701</v>
      </c>
      <c r="E8914">
        <v>22.260816666666699</v>
      </c>
      <c r="F8914">
        <v>1445.4269782466499</v>
      </c>
      <c r="G8914">
        <v>3.6290834152279398E-2</v>
      </c>
      <c r="H8914">
        <v>0.15696884232236599</v>
      </c>
      <c r="I8914">
        <v>0.23119769258251299</v>
      </c>
      <c r="J8914">
        <v>0.81716122250349899</v>
      </c>
      <c r="K8914">
        <v>0.99998328275835402</v>
      </c>
    </row>
    <row r="8915" spans="2:11" x14ac:dyDescent="0.25">
      <c r="B8915" t="s">
        <v>7959</v>
      </c>
      <c r="C8915" t="s">
        <v>7958</v>
      </c>
      <c r="D8915">
        <v>102.49205000000001</v>
      </c>
      <c r="E8915">
        <v>99.487200000000001</v>
      </c>
      <c r="F8915">
        <v>3148.5779475324598</v>
      </c>
      <c r="G8915">
        <v>2.0138884298277801E-2</v>
      </c>
      <c r="H8915">
        <v>8.7110118976440901E-2</v>
      </c>
      <c r="I8915">
        <v>0.23118880487035501</v>
      </c>
      <c r="J8915">
        <v>0.81716812686390194</v>
      </c>
      <c r="K8915">
        <v>0.99998328275835402</v>
      </c>
    </row>
    <row r="8916" spans="2:11" x14ac:dyDescent="0.25">
      <c r="B8916" t="s">
        <v>21885</v>
      </c>
      <c r="C8916" t="s">
        <v>21884</v>
      </c>
      <c r="D8916">
        <v>13.891083333333301</v>
      </c>
      <c r="E8916">
        <v>15.542866666666701</v>
      </c>
      <c r="F8916">
        <v>644.95312013315504</v>
      </c>
      <c r="G8916">
        <v>2.42649260289012E-2</v>
      </c>
      <c r="H8916">
        <v>0.105066825616039</v>
      </c>
      <c r="I8916">
        <v>0.230947550633881</v>
      </c>
      <c r="J8916">
        <v>0.81735554903921603</v>
      </c>
      <c r="K8916">
        <v>0.99998328275835402</v>
      </c>
    </row>
    <row r="8917" spans="2:11" x14ac:dyDescent="0.25">
      <c r="B8917" t="s">
        <v>3000</v>
      </c>
      <c r="C8917" t="s">
        <v>2999</v>
      </c>
      <c r="D8917">
        <v>91.441933333333296</v>
      </c>
      <c r="E8917">
        <v>134.873866666667</v>
      </c>
      <c r="F8917">
        <v>6089.5293320936798</v>
      </c>
      <c r="G8917">
        <v>-1.7118362714924E-2</v>
      </c>
      <c r="H8917">
        <v>7.4154940682792603E-2</v>
      </c>
      <c r="I8917">
        <v>-0.230845882382268</v>
      </c>
      <c r="J8917">
        <v>0.81743453475928896</v>
      </c>
      <c r="K8917">
        <v>0.99998328275835402</v>
      </c>
    </row>
    <row r="8918" spans="2:11" x14ac:dyDescent="0.25">
      <c r="B8918" t="s">
        <v>19404</v>
      </c>
      <c r="C8918" t="s">
        <v>19403</v>
      </c>
      <c r="D8918">
        <v>46.774316666666699</v>
      </c>
      <c r="E8918">
        <v>69.952916666666695</v>
      </c>
      <c r="F8918">
        <v>1331.1188845535301</v>
      </c>
      <c r="G8918">
        <v>-2.7896230660799499E-2</v>
      </c>
      <c r="H8918">
        <v>0.12091065518636999</v>
      </c>
      <c r="I8918">
        <v>-0.23071771977251099</v>
      </c>
      <c r="J8918">
        <v>0.81753410649768099</v>
      </c>
      <c r="K8918">
        <v>0.99998328275835402</v>
      </c>
    </row>
    <row r="8919" spans="2:11" x14ac:dyDescent="0.25">
      <c r="B8919" t="s">
        <v>10924</v>
      </c>
      <c r="C8919" t="s">
        <v>10923</v>
      </c>
      <c r="D8919">
        <v>32.340949999999999</v>
      </c>
      <c r="E8919">
        <v>34.26005</v>
      </c>
      <c r="F8919">
        <v>1539.02125534847</v>
      </c>
      <c r="G8919">
        <v>-2.4922405994548799E-2</v>
      </c>
      <c r="H8919">
        <v>0.10802529326115801</v>
      </c>
      <c r="I8919">
        <v>-0.23070898714708701</v>
      </c>
      <c r="J8919">
        <v>0.81754089113190298</v>
      </c>
      <c r="K8919">
        <v>0.99998328275835402</v>
      </c>
    </row>
    <row r="8920" spans="2:11" x14ac:dyDescent="0.25">
      <c r="B8920" t="s">
        <v>6747</v>
      </c>
      <c r="C8920" t="s">
        <v>6746</v>
      </c>
      <c r="D8920">
        <v>213.1405</v>
      </c>
      <c r="E8920">
        <v>177.37116666666699</v>
      </c>
      <c r="F8920">
        <v>7539.6131253528201</v>
      </c>
      <c r="G8920">
        <v>-2.84111117150448E-2</v>
      </c>
      <c r="H8920">
        <v>0.12319220603733801</v>
      </c>
      <c r="I8920">
        <v>-0.230624262921582</v>
      </c>
      <c r="J8920">
        <v>0.81760671659083095</v>
      </c>
      <c r="K8920">
        <v>0.99998328275835402</v>
      </c>
    </row>
    <row r="8921" spans="2:11" x14ac:dyDescent="0.25">
      <c r="B8921" t="s">
        <v>3489</v>
      </c>
      <c r="C8921" t="s">
        <v>3488</v>
      </c>
      <c r="D8921">
        <v>180.19800000000001</v>
      </c>
      <c r="E8921">
        <v>136.164533333333</v>
      </c>
      <c r="F8921">
        <v>5499.8523965404902</v>
      </c>
      <c r="G8921">
        <v>-2.5617397644623601E-2</v>
      </c>
      <c r="H8921">
        <v>0.11109616893233699</v>
      </c>
      <c r="I8921">
        <v>-0.23058758813029701</v>
      </c>
      <c r="J8921">
        <v>0.81763521102380499</v>
      </c>
      <c r="K8921">
        <v>0.99998328275835402</v>
      </c>
    </row>
    <row r="8922" spans="2:11" x14ac:dyDescent="0.25">
      <c r="B8922" t="s">
        <v>17412</v>
      </c>
      <c r="C8922" t="s">
        <v>17411</v>
      </c>
      <c r="D8922">
        <v>27.822949999999999</v>
      </c>
      <c r="E8922">
        <v>31.367483333333301</v>
      </c>
      <c r="F8922">
        <v>790.88603903688102</v>
      </c>
      <c r="G8922">
        <v>-2.3877982777216301E-2</v>
      </c>
      <c r="H8922">
        <v>0.103556656765262</v>
      </c>
      <c r="I8922">
        <v>-0.23057892677379399</v>
      </c>
      <c r="J8922">
        <v>0.81764194048902505</v>
      </c>
      <c r="K8922">
        <v>0.99998328275835402</v>
      </c>
    </row>
    <row r="8923" spans="2:11" x14ac:dyDescent="0.25">
      <c r="B8923" t="s">
        <v>7843</v>
      </c>
      <c r="C8923" t="s">
        <v>25876</v>
      </c>
      <c r="D8923">
        <v>2.69259166666667</v>
      </c>
      <c r="E8923">
        <v>2.92323666666667</v>
      </c>
      <c r="F8923">
        <v>44.033408649179698</v>
      </c>
      <c r="G8923">
        <v>0.104744226439451</v>
      </c>
      <c r="H8923">
        <v>0.454335981798002</v>
      </c>
      <c r="I8923">
        <v>0.230543541862859</v>
      </c>
      <c r="J8923">
        <v>0.81766943303439299</v>
      </c>
      <c r="K8923">
        <v>0.99998328275835402</v>
      </c>
    </row>
    <row r="8924" spans="2:11" x14ac:dyDescent="0.25">
      <c r="B8924" t="s">
        <v>25968</v>
      </c>
      <c r="C8924" t="s">
        <v>25967</v>
      </c>
      <c r="D8924">
        <v>1.25603</v>
      </c>
      <c r="E8924">
        <v>1.8867389999999999</v>
      </c>
      <c r="F8924">
        <v>52.454253297149599</v>
      </c>
      <c r="G8924">
        <v>-6.9360093806330403E-2</v>
      </c>
      <c r="H8924">
        <v>0.30086104754232301</v>
      </c>
      <c r="I8924">
        <v>-0.23053863028437799</v>
      </c>
      <c r="J8924">
        <v>0.81767324913617001</v>
      </c>
      <c r="K8924">
        <v>0.99998328275835402</v>
      </c>
    </row>
    <row r="8925" spans="2:11" x14ac:dyDescent="0.25">
      <c r="B8925" t="s">
        <v>7563</v>
      </c>
      <c r="C8925" t="s">
        <v>7562</v>
      </c>
      <c r="D8925">
        <v>8.5004000000000008</v>
      </c>
      <c r="E8925">
        <v>5.9923149999999996</v>
      </c>
      <c r="F8925">
        <v>336.09628272258601</v>
      </c>
      <c r="G8925">
        <v>3.0619716856504098E-2</v>
      </c>
      <c r="H8925">
        <v>0.13283506649336299</v>
      </c>
      <c r="I8925">
        <v>0.230509289939897</v>
      </c>
      <c r="J8925">
        <v>0.81769604551073105</v>
      </c>
      <c r="K8925">
        <v>0.99998328275835402</v>
      </c>
    </row>
    <row r="8926" spans="2:11" x14ac:dyDescent="0.25">
      <c r="B8926" t="s">
        <v>12217</v>
      </c>
      <c r="C8926" t="s">
        <v>12216</v>
      </c>
      <c r="D8926">
        <v>20.978866666666701</v>
      </c>
      <c r="E8926">
        <v>23.305299999999999</v>
      </c>
      <c r="F8926">
        <v>2031.4136149164201</v>
      </c>
      <c r="G8926">
        <v>2.0069690858580801E-2</v>
      </c>
      <c r="H8926">
        <v>8.7072733327609203E-2</v>
      </c>
      <c r="I8926">
        <v>0.23049340581820299</v>
      </c>
      <c r="J8926">
        <v>0.81770838695666803</v>
      </c>
      <c r="K8926">
        <v>0.99998328275835402</v>
      </c>
    </row>
    <row r="8927" spans="2:11" x14ac:dyDescent="0.25">
      <c r="B8927" t="s">
        <v>18272</v>
      </c>
      <c r="C8927" t="s">
        <v>18271</v>
      </c>
      <c r="D8927">
        <v>32.131333333333302</v>
      </c>
      <c r="E8927">
        <v>30.748366666666701</v>
      </c>
      <c r="F8927">
        <v>4466.0747478901703</v>
      </c>
      <c r="G8927">
        <v>2.8486664728769599E-2</v>
      </c>
      <c r="H8927">
        <v>0.12367092796330301</v>
      </c>
      <c r="I8927">
        <v>0.23034245151958799</v>
      </c>
      <c r="J8927">
        <v>0.81782567579172805</v>
      </c>
      <c r="K8927">
        <v>0.99998328275835402</v>
      </c>
    </row>
    <row r="8928" spans="2:11" x14ac:dyDescent="0.25">
      <c r="B8928" t="s">
        <v>11744</v>
      </c>
      <c r="C8928" t="s">
        <v>11743</v>
      </c>
      <c r="D8928">
        <v>55.0660666666667</v>
      </c>
      <c r="E8928">
        <v>53.7596833333333</v>
      </c>
      <c r="F8928">
        <v>2022.5821219033901</v>
      </c>
      <c r="G8928">
        <v>-2.9091898944644898E-2</v>
      </c>
      <c r="H8928">
        <v>0.126339929324358</v>
      </c>
      <c r="I8928">
        <v>-0.23026686100129101</v>
      </c>
      <c r="J8928">
        <v>0.81788440982757005</v>
      </c>
      <c r="K8928">
        <v>0.99998328275835402</v>
      </c>
    </row>
    <row r="8929" spans="2:11" x14ac:dyDescent="0.25">
      <c r="B8929" t="s">
        <v>17358</v>
      </c>
      <c r="C8929" t="s">
        <v>17357</v>
      </c>
      <c r="D8929">
        <v>50.630333333333297</v>
      </c>
      <c r="E8929">
        <v>54.074849999999998</v>
      </c>
      <c r="F8929">
        <v>5246.7574659801103</v>
      </c>
      <c r="G8929">
        <v>-1.8467987320850299E-2</v>
      </c>
      <c r="H8929">
        <v>8.0204303460618201E-2</v>
      </c>
      <c r="I8929">
        <v>-0.23026180047705799</v>
      </c>
      <c r="J8929">
        <v>0.81788834190501303</v>
      </c>
      <c r="K8929">
        <v>0.99998328275835402</v>
      </c>
    </row>
    <row r="8930" spans="2:11" x14ac:dyDescent="0.25">
      <c r="B8930" t="s">
        <v>22252</v>
      </c>
      <c r="C8930" t="s">
        <v>22251</v>
      </c>
      <c r="D8930">
        <v>15.6354666666667</v>
      </c>
      <c r="E8930">
        <v>18.676016666666701</v>
      </c>
      <c r="F8930">
        <v>639.64585321877496</v>
      </c>
      <c r="G8930">
        <v>2.7596783148159401E-2</v>
      </c>
      <c r="H8930">
        <v>0.11986058710549199</v>
      </c>
      <c r="I8930">
        <v>0.230240680565588</v>
      </c>
      <c r="J8930">
        <v>0.81790475233483595</v>
      </c>
      <c r="K8930">
        <v>0.99998328275835402</v>
      </c>
    </row>
    <row r="8931" spans="2:11" x14ac:dyDescent="0.25">
      <c r="B8931" t="s">
        <v>3559</v>
      </c>
      <c r="C8931" t="s">
        <v>3558</v>
      </c>
      <c r="D8931">
        <v>2.2920783333333299</v>
      </c>
      <c r="E8931">
        <v>5.4562549999999996</v>
      </c>
      <c r="F8931">
        <v>318.18309928989999</v>
      </c>
      <c r="G8931">
        <v>4.34589884092648E-2</v>
      </c>
      <c r="H8931">
        <v>0.188790670543515</v>
      </c>
      <c r="I8931">
        <v>0.23019669501755199</v>
      </c>
      <c r="J8931">
        <v>0.81793892990040895</v>
      </c>
      <c r="K8931">
        <v>0.99998328275835402</v>
      </c>
    </row>
    <row r="8932" spans="2:11" x14ac:dyDescent="0.25">
      <c r="B8932" t="s">
        <v>2488</v>
      </c>
      <c r="C8932" t="s">
        <v>2487</v>
      </c>
      <c r="D8932">
        <v>2.9373433333333301</v>
      </c>
      <c r="E8932">
        <v>10.6949166666667</v>
      </c>
      <c r="F8932">
        <v>196.17365024575099</v>
      </c>
      <c r="G8932">
        <v>-4.8943582624520303E-2</v>
      </c>
      <c r="H8932">
        <v>0.21263890584244399</v>
      </c>
      <c r="I8932">
        <v>-0.23017228399766801</v>
      </c>
      <c r="J8932">
        <v>0.81795789785325301</v>
      </c>
      <c r="K8932">
        <v>0.99998328275835402</v>
      </c>
    </row>
    <row r="8933" spans="2:11" x14ac:dyDescent="0.25">
      <c r="B8933" t="s">
        <v>24173</v>
      </c>
      <c r="C8933" t="s">
        <v>24172</v>
      </c>
      <c r="D8933">
        <v>7.3929150000000003</v>
      </c>
      <c r="E8933">
        <v>7.5554766666666699</v>
      </c>
      <c r="F8933">
        <v>416.99412158439799</v>
      </c>
      <c r="G8933">
        <v>-2.9704173925056102E-2</v>
      </c>
      <c r="H8933">
        <v>0.129085355619696</v>
      </c>
      <c r="I8933">
        <v>-0.23011265516879301</v>
      </c>
      <c r="J8933">
        <v>0.81800423134354805</v>
      </c>
      <c r="K8933">
        <v>0.99998328275835402</v>
      </c>
    </row>
    <row r="8934" spans="2:11" x14ac:dyDescent="0.25">
      <c r="B8934" t="s">
        <v>18633</v>
      </c>
      <c r="C8934" t="s">
        <v>18632</v>
      </c>
      <c r="D8934">
        <v>13.419416666666701</v>
      </c>
      <c r="E8934">
        <v>13.9599166666667</v>
      </c>
      <c r="F8934">
        <v>1167.76267924019</v>
      </c>
      <c r="G8934">
        <v>-3.9689906478117397E-2</v>
      </c>
      <c r="H8934">
        <v>0.17252129760333201</v>
      </c>
      <c r="I8934">
        <v>-0.23005801039923801</v>
      </c>
      <c r="J8934">
        <v>0.81804669262003304</v>
      </c>
      <c r="K8934">
        <v>0.99998328275835402</v>
      </c>
    </row>
    <row r="8935" spans="2:11" x14ac:dyDescent="0.25">
      <c r="B8935" t="s">
        <v>21287</v>
      </c>
      <c r="C8935" t="s">
        <v>21286</v>
      </c>
      <c r="D8935">
        <v>27.103000000000002</v>
      </c>
      <c r="E8935">
        <v>42.7672666666667</v>
      </c>
      <c r="F8935">
        <v>2274.4245461365299</v>
      </c>
      <c r="G8935">
        <v>2.2587744263950799E-2</v>
      </c>
      <c r="H8935">
        <v>9.8206101430632797E-2</v>
      </c>
      <c r="I8935">
        <v>0.230003471626511</v>
      </c>
      <c r="J8935">
        <v>0.81808907206479098</v>
      </c>
      <c r="K8935">
        <v>0.99998328275835402</v>
      </c>
    </row>
    <row r="8936" spans="2:11" x14ac:dyDescent="0.25">
      <c r="B8936" t="s">
        <v>13967</v>
      </c>
      <c r="C8936" t="s">
        <v>13966</v>
      </c>
      <c r="D8936">
        <v>3.3684516666666702</v>
      </c>
      <c r="E8936">
        <v>2.6753783333333301</v>
      </c>
      <c r="F8936">
        <v>80.425932162948101</v>
      </c>
      <c r="G8936">
        <v>5.2545537263037803E-2</v>
      </c>
      <c r="H8936">
        <v>0.22846109268989101</v>
      </c>
      <c r="I8936">
        <v>0.22999774992043001</v>
      </c>
      <c r="J8936">
        <v>0.81809351815690501</v>
      </c>
      <c r="K8936">
        <v>0.99998328275835402</v>
      </c>
    </row>
    <row r="8937" spans="2:11" x14ac:dyDescent="0.25">
      <c r="B8937" t="s">
        <v>1648</v>
      </c>
      <c r="C8937" t="s">
        <v>1647</v>
      </c>
      <c r="D8937">
        <v>119.39100000000001</v>
      </c>
      <c r="E8937">
        <v>96.8237666666667</v>
      </c>
      <c r="F8937">
        <v>3238.8371721947101</v>
      </c>
      <c r="G8937">
        <v>1.9810159829128E-2</v>
      </c>
      <c r="H8937">
        <v>8.6154006906523806E-2</v>
      </c>
      <c r="I8937">
        <v>0.22993892612124101</v>
      </c>
      <c r="J8937">
        <v>0.81813922794470895</v>
      </c>
      <c r="K8937">
        <v>0.99998328275835402</v>
      </c>
    </row>
    <row r="8938" spans="2:11" x14ac:dyDescent="0.25">
      <c r="B8938" t="s">
        <v>11417</v>
      </c>
      <c r="C8938" t="s">
        <v>11416</v>
      </c>
      <c r="D8938">
        <v>1.3569021666666701</v>
      </c>
      <c r="E8938">
        <v>1.6779634999999999</v>
      </c>
      <c r="F8938">
        <v>109.894165935594</v>
      </c>
      <c r="G8938">
        <v>6.0925076097318898E-2</v>
      </c>
      <c r="H8938">
        <v>0.26497298907303901</v>
      </c>
      <c r="I8938">
        <v>0.22992938378532299</v>
      </c>
      <c r="J8938">
        <v>0.81814664299753803</v>
      </c>
      <c r="K8938">
        <v>0.99998328275835402</v>
      </c>
    </row>
    <row r="8939" spans="2:11" x14ac:dyDescent="0.25">
      <c r="B8939" t="s">
        <v>2820</v>
      </c>
      <c r="C8939" t="s">
        <v>2819</v>
      </c>
      <c r="D8939">
        <v>4.5548349999999997</v>
      </c>
      <c r="E8939">
        <v>17.220880000000001</v>
      </c>
      <c r="F8939">
        <v>953.522518766659</v>
      </c>
      <c r="G8939">
        <v>3.61729757649603E-2</v>
      </c>
      <c r="H8939">
        <v>0.15738502488896799</v>
      </c>
      <c r="I8939">
        <v>0.22983746891090601</v>
      </c>
      <c r="J8939">
        <v>0.81821806802429997</v>
      </c>
      <c r="K8939">
        <v>0.99998328275835402</v>
      </c>
    </row>
    <row r="8940" spans="2:11" x14ac:dyDescent="0.25">
      <c r="B8940" t="s">
        <v>10912</v>
      </c>
      <c r="C8940" t="s">
        <v>10911</v>
      </c>
      <c r="D8940">
        <v>1.6162749999999999</v>
      </c>
      <c r="E8940">
        <v>3.91919</v>
      </c>
      <c r="F8940">
        <v>121.126912029032</v>
      </c>
      <c r="G8940">
        <v>5.35620898562464E-2</v>
      </c>
      <c r="H8940">
        <v>0.23304415140442</v>
      </c>
      <c r="I8940">
        <v>0.22983666199498801</v>
      </c>
      <c r="J8940">
        <v>0.81821869506759004</v>
      </c>
      <c r="K8940">
        <v>0.99998328275835402</v>
      </c>
    </row>
    <row r="8941" spans="2:11" x14ac:dyDescent="0.25">
      <c r="B8941" t="s">
        <v>14811</v>
      </c>
      <c r="C8941" t="s">
        <v>14810</v>
      </c>
      <c r="D8941">
        <v>14.292733333333301</v>
      </c>
      <c r="E8941">
        <v>25.753033333333299</v>
      </c>
      <c r="F8941">
        <v>581.94400394747902</v>
      </c>
      <c r="G8941">
        <v>3.0883171381157998E-2</v>
      </c>
      <c r="H8941">
        <v>0.134418427896562</v>
      </c>
      <c r="I8941">
        <v>0.229753999242748</v>
      </c>
      <c r="J8941">
        <v>0.81828293177440403</v>
      </c>
      <c r="K8941">
        <v>0.99998328275835402</v>
      </c>
    </row>
    <row r="8942" spans="2:11" x14ac:dyDescent="0.25">
      <c r="B8942" t="s">
        <v>17111</v>
      </c>
      <c r="C8942" t="s">
        <v>17110</v>
      </c>
      <c r="D8942">
        <v>19.556483333333301</v>
      </c>
      <c r="E8942">
        <v>28.415883333333301</v>
      </c>
      <c r="F8942">
        <v>2641.3853145538401</v>
      </c>
      <c r="G8942">
        <v>2.2147179042088402E-2</v>
      </c>
      <c r="H8942">
        <v>9.6426619308814396E-2</v>
      </c>
      <c r="I8942">
        <v>0.22967909899610001</v>
      </c>
      <c r="J8942">
        <v>0.818341137340306</v>
      </c>
      <c r="K8942">
        <v>0.99998328275835402</v>
      </c>
    </row>
    <row r="8943" spans="2:11" x14ac:dyDescent="0.25">
      <c r="B8943" t="s">
        <v>11995</v>
      </c>
      <c r="C8943" t="s">
        <v>11994</v>
      </c>
      <c r="D8943">
        <v>391.824833333333</v>
      </c>
      <c r="E8943">
        <v>392.72516666666701</v>
      </c>
      <c r="F8943">
        <v>10840.977290301</v>
      </c>
      <c r="G8943">
        <v>-2.9692746590185601E-2</v>
      </c>
      <c r="H8943">
        <v>0.12928081868522701</v>
      </c>
      <c r="I8943">
        <v>-0.22967635022857899</v>
      </c>
      <c r="J8943">
        <v>0.81834327344803703</v>
      </c>
      <c r="K8943">
        <v>0.99998328275835402</v>
      </c>
    </row>
    <row r="8944" spans="2:11" x14ac:dyDescent="0.25">
      <c r="B8944" t="s">
        <v>16814</v>
      </c>
      <c r="C8944" t="s">
        <v>16813</v>
      </c>
      <c r="D8944">
        <v>1.02192966666667</v>
      </c>
      <c r="E8944">
        <v>0.70555566666666703</v>
      </c>
      <c r="F8944">
        <v>45.178072902014797</v>
      </c>
      <c r="G8944">
        <v>7.10490528696196E-2</v>
      </c>
      <c r="H8944">
        <v>0.30944886123092902</v>
      </c>
      <c r="I8944">
        <v>0.22959868905964001</v>
      </c>
      <c r="J8944">
        <v>0.81840362564364399</v>
      </c>
      <c r="K8944">
        <v>0.99998328275835402</v>
      </c>
    </row>
    <row r="8945" spans="2:11" x14ac:dyDescent="0.25">
      <c r="B8945" t="s">
        <v>824</v>
      </c>
      <c r="C8945" t="s">
        <v>823</v>
      </c>
      <c r="D8945">
        <v>19.396999999999998</v>
      </c>
      <c r="E8945">
        <v>33.445183333333297</v>
      </c>
      <c r="F8945">
        <v>1028.6290466780599</v>
      </c>
      <c r="G8945">
        <v>2.5661521816194199E-2</v>
      </c>
      <c r="H8945">
        <v>0.111807834629612</v>
      </c>
      <c r="I8945">
        <v>0.22951452285256699</v>
      </c>
      <c r="J8945">
        <v>0.81846903426199902</v>
      </c>
      <c r="K8945">
        <v>0.99998328275835402</v>
      </c>
    </row>
    <row r="8946" spans="2:11" x14ac:dyDescent="0.25">
      <c r="B8946" t="s">
        <v>14758</v>
      </c>
      <c r="C8946" t="s">
        <v>14757</v>
      </c>
      <c r="D8946">
        <v>9.0779916666666693</v>
      </c>
      <c r="E8946">
        <v>10.42877</v>
      </c>
      <c r="F8946">
        <v>781.95884370495003</v>
      </c>
      <c r="G8946">
        <v>2.4485520433092999E-2</v>
      </c>
      <c r="H8946">
        <v>0.106691880481929</v>
      </c>
      <c r="I8946">
        <v>0.22949750555048401</v>
      </c>
      <c r="J8946">
        <v>0.81848225917948003</v>
      </c>
      <c r="K8946">
        <v>0.99998328275835402</v>
      </c>
    </row>
    <row r="8947" spans="2:11" x14ac:dyDescent="0.25">
      <c r="B8947" t="s">
        <v>19244</v>
      </c>
      <c r="C8947" t="s">
        <v>19243</v>
      </c>
      <c r="D8947">
        <v>16.5331333333333</v>
      </c>
      <c r="E8947">
        <v>17.762250000000002</v>
      </c>
      <c r="F8947">
        <v>282.53193452288798</v>
      </c>
      <c r="G8947">
        <v>4.0250268025683301E-2</v>
      </c>
      <c r="H8947">
        <v>0.175393754664147</v>
      </c>
      <c r="I8947">
        <v>0.22948518379549199</v>
      </c>
      <c r="J8947">
        <v>0.81849183500653</v>
      </c>
      <c r="K8947">
        <v>0.99998328275835402</v>
      </c>
    </row>
    <row r="8948" spans="2:11" x14ac:dyDescent="0.25">
      <c r="B8948" t="s">
        <v>10423</v>
      </c>
      <c r="C8948" t="s">
        <v>10422</v>
      </c>
      <c r="D8948">
        <v>33.129766666666697</v>
      </c>
      <c r="E8948">
        <v>30.6088666666667</v>
      </c>
      <c r="F8948">
        <v>2668.2106412580702</v>
      </c>
      <c r="G8948">
        <v>3.8454161645628197E-2</v>
      </c>
      <c r="H8948">
        <v>0.16766806700202999</v>
      </c>
      <c r="I8948">
        <v>0.22934696113102099</v>
      </c>
      <c r="J8948">
        <v>0.81859925632678199</v>
      </c>
      <c r="K8948">
        <v>0.99998328275835402</v>
      </c>
    </row>
    <row r="8949" spans="2:11" x14ac:dyDescent="0.25">
      <c r="B8949" t="s">
        <v>24876</v>
      </c>
      <c r="C8949" t="s">
        <v>24875</v>
      </c>
      <c r="D8949">
        <v>36.587566666666703</v>
      </c>
      <c r="E8949">
        <v>39.586849999999998</v>
      </c>
      <c r="F8949">
        <v>5336.7613978317404</v>
      </c>
      <c r="G8949">
        <v>9.11975081310053E-2</v>
      </c>
      <c r="H8949">
        <v>0.39773873470031501</v>
      </c>
      <c r="I8949">
        <v>0.229289984038693</v>
      </c>
      <c r="J8949">
        <v>0.81864353771527099</v>
      </c>
      <c r="K8949">
        <v>0.99998328275835402</v>
      </c>
    </row>
    <row r="8950" spans="2:11" x14ac:dyDescent="0.25">
      <c r="B8950" t="s">
        <v>20865</v>
      </c>
      <c r="C8950" t="s">
        <v>20864</v>
      </c>
      <c r="D8950">
        <v>305.14383333333302</v>
      </c>
      <c r="E8950">
        <v>325.963666666667</v>
      </c>
      <c r="F8950">
        <v>7048.8880196689697</v>
      </c>
      <c r="G8950">
        <v>-1.9175606294396699E-2</v>
      </c>
      <c r="H8950">
        <v>8.3658023203446397E-2</v>
      </c>
      <c r="I8950">
        <v>-0.22921419321329001</v>
      </c>
      <c r="J8950">
        <v>0.81870244163489103</v>
      </c>
      <c r="K8950">
        <v>0.99998328275835402</v>
      </c>
    </row>
    <row r="8951" spans="2:11" x14ac:dyDescent="0.25">
      <c r="B8951" t="s">
        <v>16190</v>
      </c>
      <c r="C8951" t="s">
        <v>16189</v>
      </c>
      <c r="D8951">
        <v>14.25775</v>
      </c>
      <c r="E8951">
        <v>13.8883166666667</v>
      </c>
      <c r="F8951">
        <v>1107.8935603564901</v>
      </c>
      <c r="G8951">
        <v>2.9376742838105999E-2</v>
      </c>
      <c r="H8951">
        <v>0.128188331086245</v>
      </c>
      <c r="I8951">
        <v>0.22916861924305301</v>
      </c>
      <c r="J8951">
        <v>0.81873786179038499</v>
      </c>
      <c r="K8951">
        <v>0.99998328275835402</v>
      </c>
    </row>
    <row r="8952" spans="2:11" x14ac:dyDescent="0.25">
      <c r="B8952" t="s">
        <v>21247</v>
      </c>
      <c r="C8952" t="s">
        <v>21246</v>
      </c>
      <c r="D8952">
        <v>27.3433833333333</v>
      </c>
      <c r="E8952">
        <v>31.119499999999999</v>
      </c>
      <c r="F8952">
        <v>1010.46339233264</v>
      </c>
      <c r="G8952">
        <v>-2.68486327150252E-2</v>
      </c>
      <c r="H8952">
        <v>0.11715972701345299</v>
      </c>
      <c r="I8952">
        <v>-0.22916264316613</v>
      </c>
      <c r="J8952">
        <v>0.81874250643343705</v>
      </c>
      <c r="K8952">
        <v>0.99998328275835402</v>
      </c>
    </row>
    <row r="8953" spans="2:11" x14ac:dyDescent="0.25">
      <c r="B8953" t="s">
        <v>2806</v>
      </c>
      <c r="C8953" t="s">
        <v>2805</v>
      </c>
      <c r="D8953">
        <v>81.696533333333306</v>
      </c>
      <c r="E8953">
        <v>64.017049999999998</v>
      </c>
      <c r="F8953">
        <v>5334.7963193707001</v>
      </c>
      <c r="G8953">
        <v>-2.4162852935260999E-2</v>
      </c>
      <c r="H8953">
        <v>0.105468352265363</v>
      </c>
      <c r="I8953">
        <v>-0.22910050660947201</v>
      </c>
      <c r="J8953">
        <v>0.81879079971716195</v>
      </c>
      <c r="K8953">
        <v>0.99998328275835402</v>
      </c>
    </row>
    <row r="8954" spans="2:11" x14ac:dyDescent="0.25">
      <c r="B8954" t="s">
        <v>18673</v>
      </c>
      <c r="C8954" t="s">
        <v>18672</v>
      </c>
      <c r="D8954">
        <v>3.8907133333333301</v>
      </c>
      <c r="E8954">
        <v>4.0526049999999998</v>
      </c>
      <c r="F8954">
        <v>87.010075793026701</v>
      </c>
      <c r="G8954">
        <v>5.7848741829419202E-2</v>
      </c>
      <c r="H8954">
        <v>0.25272385898220501</v>
      </c>
      <c r="I8954">
        <v>0.22890099123364699</v>
      </c>
      <c r="J8954">
        <v>0.81894587012834097</v>
      </c>
      <c r="K8954">
        <v>0.99998328275835402</v>
      </c>
    </row>
    <row r="8955" spans="2:11" x14ac:dyDescent="0.25">
      <c r="B8955" t="s">
        <v>21406</v>
      </c>
      <c r="C8955" t="s">
        <v>21405</v>
      </c>
      <c r="D8955">
        <v>19.221583333333299</v>
      </c>
      <c r="E8955">
        <v>21.580833333333299</v>
      </c>
      <c r="F8955">
        <v>1142.04953033774</v>
      </c>
      <c r="G8955">
        <v>3.0584094931520402E-2</v>
      </c>
      <c r="H8955">
        <v>0.133626511979892</v>
      </c>
      <c r="I8955">
        <v>0.228877447135061</v>
      </c>
      <c r="J8955">
        <v>0.81896416990230803</v>
      </c>
      <c r="K8955">
        <v>0.99998328275835402</v>
      </c>
    </row>
    <row r="8956" spans="2:11" x14ac:dyDescent="0.25">
      <c r="B8956" t="s">
        <v>4166</v>
      </c>
      <c r="C8956" t="s">
        <v>4165</v>
      </c>
      <c r="D8956">
        <v>17.2698</v>
      </c>
      <c r="E8956">
        <v>41.354266666666703</v>
      </c>
      <c r="F8956">
        <v>2302.0432893379202</v>
      </c>
      <c r="G8956">
        <v>-3.8279803230277999E-2</v>
      </c>
      <c r="H8956">
        <v>0.16731593685745899</v>
      </c>
      <c r="I8956">
        <v>-0.22878754976514601</v>
      </c>
      <c r="J8956">
        <v>0.81903404401104196</v>
      </c>
      <c r="K8956">
        <v>0.99998328275835402</v>
      </c>
    </row>
    <row r="8957" spans="2:11" x14ac:dyDescent="0.25">
      <c r="B8957" t="s">
        <v>8730</v>
      </c>
      <c r="C8957" t="s">
        <v>8729</v>
      </c>
      <c r="D8957">
        <v>5.8784666666666698</v>
      </c>
      <c r="E8957">
        <v>11.925495</v>
      </c>
      <c r="F8957">
        <v>405.14008248395902</v>
      </c>
      <c r="G8957">
        <v>4.1041617341073401E-2</v>
      </c>
      <c r="H8957">
        <v>0.17941353161565299</v>
      </c>
      <c r="I8957">
        <v>0.22875430281922299</v>
      </c>
      <c r="J8957">
        <v>0.81905988607344005</v>
      </c>
      <c r="K8957">
        <v>0.99998328275835402</v>
      </c>
    </row>
    <row r="8958" spans="2:11" x14ac:dyDescent="0.25">
      <c r="B8958" t="s">
        <v>12308</v>
      </c>
      <c r="C8958" t="s">
        <v>12307</v>
      </c>
      <c r="D8958">
        <v>21.633649999999999</v>
      </c>
      <c r="E8958">
        <v>25.378633333333301</v>
      </c>
      <c r="F8958">
        <v>1098.87657314227</v>
      </c>
      <c r="G8958">
        <v>-3.2692460699292401E-2</v>
      </c>
      <c r="H8958">
        <v>0.14293676862610699</v>
      </c>
      <c r="I8958">
        <v>-0.228719740998267</v>
      </c>
      <c r="J8958">
        <v>0.81908675036536305</v>
      </c>
      <c r="K8958">
        <v>0.99998328275835402</v>
      </c>
    </row>
    <row r="8959" spans="2:11" x14ac:dyDescent="0.25">
      <c r="B8959" t="s">
        <v>18043</v>
      </c>
      <c r="C8959" t="s">
        <v>18042</v>
      </c>
      <c r="D8959">
        <v>9.8124850000000006</v>
      </c>
      <c r="E8959">
        <v>14.846765</v>
      </c>
      <c r="F8959">
        <v>293.946526368067</v>
      </c>
      <c r="G8959">
        <v>-3.9075889296399297E-2</v>
      </c>
      <c r="H8959">
        <v>0.17084792102799701</v>
      </c>
      <c r="I8959">
        <v>-0.228717382460837</v>
      </c>
      <c r="J8959">
        <v>0.81908858362251802</v>
      </c>
      <c r="K8959">
        <v>0.99998328275835402</v>
      </c>
    </row>
    <row r="8960" spans="2:11" x14ac:dyDescent="0.25">
      <c r="B8960" t="s">
        <v>20459</v>
      </c>
      <c r="C8960" t="s">
        <v>20458</v>
      </c>
      <c r="D8960">
        <v>80.864599999999996</v>
      </c>
      <c r="E8960">
        <v>95.842966666666698</v>
      </c>
      <c r="F8960">
        <v>5218.0876433230696</v>
      </c>
      <c r="G8960">
        <v>-2.3696034553312099E-2</v>
      </c>
      <c r="H8960">
        <v>0.10364985677743099</v>
      </c>
      <c r="I8960">
        <v>-0.228616182308819</v>
      </c>
      <c r="J8960">
        <v>0.81916724597372204</v>
      </c>
      <c r="K8960">
        <v>0.99998328275835402</v>
      </c>
    </row>
    <row r="8961" spans="2:11" x14ac:dyDescent="0.25">
      <c r="B8961" t="s">
        <v>21413</v>
      </c>
      <c r="C8961" t="s">
        <v>21412</v>
      </c>
      <c r="D8961">
        <v>23.317883333333299</v>
      </c>
      <c r="E8961">
        <v>31.488099999999999</v>
      </c>
      <c r="F8961">
        <v>2039.0000650259501</v>
      </c>
      <c r="G8961">
        <v>-3.5471279458190098E-2</v>
      </c>
      <c r="H8961">
        <v>0.15520424404351599</v>
      </c>
      <c r="I8961">
        <v>-0.22854580863294399</v>
      </c>
      <c r="J8961">
        <v>0.81922194813840699</v>
      </c>
      <c r="K8961">
        <v>0.99998328275835402</v>
      </c>
    </row>
    <row r="8962" spans="2:11" x14ac:dyDescent="0.25">
      <c r="B8962" t="s">
        <v>11309</v>
      </c>
      <c r="C8962" t="s">
        <v>11308</v>
      </c>
      <c r="D8962">
        <v>16.698833333333301</v>
      </c>
      <c r="E8962">
        <v>16.411633333333299</v>
      </c>
      <c r="F8962">
        <v>561.06140348700103</v>
      </c>
      <c r="G8962">
        <v>3.2196091202668302E-2</v>
      </c>
      <c r="H8962">
        <v>0.14094230212320899</v>
      </c>
      <c r="I8962">
        <v>0.22843454887321901</v>
      </c>
      <c r="J8962">
        <v>0.81930843326143499</v>
      </c>
      <c r="K8962">
        <v>0.99998328275835402</v>
      </c>
    </row>
    <row r="8963" spans="2:11" x14ac:dyDescent="0.25">
      <c r="B8963" t="s">
        <v>3835</v>
      </c>
      <c r="C8963" t="s">
        <v>3834</v>
      </c>
      <c r="D8963">
        <v>21.579883333333299</v>
      </c>
      <c r="E8963">
        <v>19.440666666666701</v>
      </c>
      <c r="F8963">
        <v>665.66883233654198</v>
      </c>
      <c r="G8963">
        <v>-2.8000885319600499E-2</v>
      </c>
      <c r="H8963">
        <v>0.12259288379359</v>
      </c>
      <c r="I8963">
        <v>-0.22840547063682501</v>
      </c>
      <c r="J8963">
        <v>0.81933103689794995</v>
      </c>
      <c r="K8963">
        <v>0.99998328275835402</v>
      </c>
    </row>
    <row r="8964" spans="2:11" x14ac:dyDescent="0.25">
      <c r="B8964" t="s">
        <v>20690</v>
      </c>
      <c r="C8964" t="s">
        <v>20689</v>
      </c>
      <c r="D8964">
        <v>38.4574</v>
      </c>
      <c r="E8964">
        <v>52.638399999999997</v>
      </c>
      <c r="F8964">
        <v>5097.1710521356299</v>
      </c>
      <c r="G8964">
        <v>3.59641527242721E-2</v>
      </c>
      <c r="H8964">
        <v>0.15750426835526399</v>
      </c>
      <c r="I8964">
        <v>0.22833763871815899</v>
      </c>
      <c r="J8964">
        <v>0.81938376585238104</v>
      </c>
      <c r="K8964">
        <v>0.99998328275835402</v>
      </c>
    </row>
    <row r="8965" spans="2:11" x14ac:dyDescent="0.25">
      <c r="B8965" t="s">
        <v>2804</v>
      </c>
      <c r="C8965" t="s">
        <v>2803</v>
      </c>
      <c r="D8965">
        <v>8.2253500000000006</v>
      </c>
      <c r="E8965">
        <v>18.29419</v>
      </c>
      <c r="F8965">
        <v>703.98906152565701</v>
      </c>
      <c r="G8965">
        <v>3.1851904136103303E-2</v>
      </c>
      <c r="H8965">
        <v>0.13950240053419399</v>
      </c>
      <c r="I8965">
        <v>0.22832513285888401</v>
      </c>
      <c r="J8965">
        <v>0.81939348733668504</v>
      </c>
      <c r="K8965">
        <v>0.99998328275835402</v>
      </c>
    </row>
    <row r="8966" spans="2:11" x14ac:dyDescent="0.25">
      <c r="B8966" t="s">
        <v>628</v>
      </c>
      <c r="C8966" t="s">
        <v>627</v>
      </c>
      <c r="D8966">
        <v>8.3607283333333307</v>
      </c>
      <c r="E8966">
        <v>20.514230000000001</v>
      </c>
      <c r="F8966">
        <v>1126.92122168889</v>
      </c>
      <c r="G8966">
        <v>2.1166231019483599E-2</v>
      </c>
      <c r="H8966">
        <v>9.2717366211708299E-2</v>
      </c>
      <c r="I8966">
        <v>0.228287664806539</v>
      </c>
      <c r="J8966">
        <v>0.81942261345691103</v>
      </c>
      <c r="K8966">
        <v>0.99998328275835402</v>
      </c>
    </row>
    <row r="8967" spans="2:11" x14ac:dyDescent="0.25">
      <c r="B8967" t="s">
        <v>50600</v>
      </c>
      <c r="C8967" t="s">
        <v>28047</v>
      </c>
      <c r="D8967">
        <v>0.96999833333333296</v>
      </c>
      <c r="E8967">
        <v>0.87120900000000001</v>
      </c>
      <c r="F8967">
        <v>41.983530975694201</v>
      </c>
      <c r="G8967">
        <v>-7.1911447817838703E-2</v>
      </c>
      <c r="H8967">
        <v>0.31514080955659601</v>
      </c>
      <c r="I8967">
        <v>-0.228188307058735</v>
      </c>
      <c r="J8967">
        <v>0.81949985128272795</v>
      </c>
      <c r="K8967">
        <v>0.99998328275835402</v>
      </c>
    </row>
    <row r="8968" spans="2:11" x14ac:dyDescent="0.25">
      <c r="B8968" t="s">
        <v>17292</v>
      </c>
      <c r="C8968" t="s">
        <v>17291</v>
      </c>
      <c r="D8968">
        <v>13.413966666666701</v>
      </c>
      <c r="E8968">
        <v>14.540183333333299</v>
      </c>
      <c r="F8968">
        <v>241.83674980591701</v>
      </c>
      <c r="G8968">
        <v>3.6966073275715002E-2</v>
      </c>
      <c r="H8968">
        <v>0.16204769615355699</v>
      </c>
      <c r="I8968">
        <v>0.228118474703187</v>
      </c>
      <c r="J8968">
        <v>0.81955413797457199</v>
      </c>
      <c r="K8968">
        <v>0.99998328275835402</v>
      </c>
    </row>
    <row r="8969" spans="2:11" x14ac:dyDescent="0.25">
      <c r="B8969" t="s">
        <v>15712</v>
      </c>
      <c r="C8969" t="s">
        <v>15711</v>
      </c>
      <c r="D8969">
        <v>2.5095283333333298</v>
      </c>
      <c r="E8969">
        <v>1.966825</v>
      </c>
      <c r="F8969">
        <v>317.05110997241599</v>
      </c>
      <c r="G8969">
        <v>3.1195055410858801E-2</v>
      </c>
      <c r="H8969">
        <v>0.13677348611991499</v>
      </c>
      <c r="I8969">
        <v>0.22807823574452701</v>
      </c>
      <c r="J8969">
        <v>0.819585419568299</v>
      </c>
      <c r="K8969">
        <v>0.99998328275835402</v>
      </c>
    </row>
    <row r="8970" spans="2:11" x14ac:dyDescent="0.25">
      <c r="B8970" t="s">
        <v>13370</v>
      </c>
      <c r="C8970" t="s">
        <v>13369</v>
      </c>
      <c r="D8970">
        <v>1.20461666666667</v>
      </c>
      <c r="E8970">
        <v>2.4549720000000002</v>
      </c>
      <c r="F8970">
        <v>105.90328398344001</v>
      </c>
      <c r="G8970">
        <v>-5.2673927971432798E-2</v>
      </c>
      <c r="H8970">
        <v>0.23105480863104699</v>
      </c>
      <c r="I8970">
        <v>-0.22797157212834099</v>
      </c>
      <c r="J8970">
        <v>0.81966834079464301</v>
      </c>
      <c r="K8970">
        <v>0.99998328275835402</v>
      </c>
    </row>
    <row r="8971" spans="2:11" x14ac:dyDescent="0.25">
      <c r="B8971" t="s">
        <v>8204</v>
      </c>
      <c r="C8971" t="s">
        <v>8203</v>
      </c>
      <c r="D8971">
        <v>17.027416666666699</v>
      </c>
      <c r="E8971">
        <v>18.719466666666701</v>
      </c>
      <c r="F8971">
        <v>899.61034968027195</v>
      </c>
      <c r="G8971">
        <v>2.4580519558376202E-2</v>
      </c>
      <c r="H8971">
        <v>0.10784434021571</v>
      </c>
      <c r="I8971">
        <v>0.22792591163532799</v>
      </c>
      <c r="J8971">
        <v>0.81970383827688997</v>
      </c>
      <c r="K8971">
        <v>0.99998328275835402</v>
      </c>
    </row>
    <row r="8972" spans="2:11" x14ac:dyDescent="0.25">
      <c r="B8972" t="s">
        <v>1352</v>
      </c>
      <c r="C8972" t="s">
        <v>1351</v>
      </c>
      <c r="D8972">
        <v>7.1841566666666701</v>
      </c>
      <c r="E8972">
        <v>22.197251666666698</v>
      </c>
      <c r="F8972">
        <v>628.470275247627</v>
      </c>
      <c r="G8972">
        <v>4.8340423147518401E-2</v>
      </c>
      <c r="H8972">
        <v>0.21215612497846101</v>
      </c>
      <c r="I8972">
        <v>0.22785306411693801</v>
      </c>
      <c r="J8972">
        <v>0.81976047232183802</v>
      </c>
      <c r="K8972">
        <v>0.99998328275835402</v>
      </c>
    </row>
    <row r="8973" spans="2:11" x14ac:dyDescent="0.25">
      <c r="B8973" t="s">
        <v>8236</v>
      </c>
      <c r="C8973" t="s">
        <v>8235</v>
      </c>
      <c r="D8973">
        <v>33.689333333333302</v>
      </c>
      <c r="E8973">
        <v>32.615783333333297</v>
      </c>
      <c r="F8973">
        <v>1532.45922418483</v>
      </c>
      <c r="G8973">
        <v>2.1244345211738399E-2</v>
      </c>
      <c r="H8973">
        <v>9.3301639220814497E-2</v>
      </c>
      <c r="I8973">
        <v>0.22769530513242101</v>
      </c>
      <c r="J8973">
        <v>0.81988312254138396</v>
      </c>
      <c r="K8973">
        <v>0.99998328275835402</v>
      </c>
    </row>
    <row r="8974" spans="2:11" x14ac:dyDescent="0.25">
      <c r="B8974" t="s">
        <v>2798</v>
      </c>
      <c r="C8974" t="s">
        <v>2797</v>
      </c>
      <c r="D8974">
        <v>5.5869600000000004</v>
      </c>
      <c r="E8974">
        <v>9.4256516666666705</v>
      </c>
      <c r="F8974">
        <v>768.18516463234005</v>
      </c>
      <c r="G8974">
        <v>3.3031448669518099E-2</v>
      </c>
      <c r="H8974">
        <v>0.14515276889167</v>
      </c>
      <c r="I8974">
        <v>0.227563338417403</v>
      </c>
      <c r="J8974">
        <v>0.81998572386408097</v>
      </c>
      <c r="K8974">
        <v>0.99998328275835402</v>
      </c>
    </row>
    <row r="8975" spans="2:11" x14ac:dyDescent="0.25">
      <c r="B8975" t="s">
        <v>15208</v>
      </c>
      <c r="C8975" t="s">
        <v>15207</v>
      </c>
      <c r="D8975">
        <v>4.7839549999999997</v>
      </c>
      <c r="E8975">
        <v>7.8220099999999997</v>
      </c>
      <c r="F8975">
        <v>573.77535817128103</v>
      </c>
      <c r="G8975">
        <v>2.5111828450562999E-2</v>
      </c>
      <c r="H8975">
        <v>0.110353693060525</v>
      </c>
      <c r="I8975">
        <v>0.22755766258579199</v>
      </c>
      <c r="J8975">
        <v>0.819990136771931</v>
      </c>
      <c r="K8975">
        <v>0.99998328275835402</v>
      </c>
    </row>
    <row r="8976" spans="2:11" x14ac:dyDescent="0.25">
      <c r="B8976" t="s">
        <v>24777</v>
      </c>
      <c r="C8976" t="s">
        <v>24776</v>
      </c>
      <c r="D8976">
        <v>16.3798666666667</v>
      </c>
      <c r="E8976">
        <v>19.9953</v>
      </c>
      <c r="F8976">
        <v>713.01307371411303</v>
      </c>
      <c r="G8976">
        <v>-2.8674691994881599E-2</v>
      </c>
      <c r="H8976">
        <v>0.12605963292979599</v>
      </c>
      <c r="I8976">
        <v>-0.22746926457298799</v>
      </c>
      <c r="J8976">
        <v>0.82005886616461199</v>
      </c>
      <c r="K8976">
        <v>0.99998328275835402</v>
      </c>
    </row>
    <row r="8977" spans="2:11" x14ac:dyDescent="0.25">
      <c r="B8977" t="s">
        <v>10549</v>
      </c>
      <c r="C8977" t="s">
        <v>10548</v>
      </c>
      <c r="D8977">
        <v>117.84333333333301</v>
      </c>
      <c r="E8977">
        <v>111.850666666667</v>
      </c>
      <c r="F8977">
        <v>3162.55403545428</v>
      </c>
      <c r="G8977">
        <v>-2.8455104847599701E-2</v>
      </c>
      <c r="H8977">
        <v>0.125102241688168</v>
      </c>
      <c r="I8977">
        <v>-0.227454795882294</v>
      </c>
      <c r="J8977">
        <v>0.82007011569306099</v>
      </c>
      <c r="K8977">
        <v>0.99998328275835402</v>
      </c>
    </row>
    <row r="8978" spans="2:11" x14ac:dyDescent="0.25">
      <c r="B8978" t="s">
        <v>1486</v>
      </c>
      <c r="C8978" t="s">
        <v>1485</v>
      </c>
      <c r="D8978">
        <v>3.67191166666667</v>
      </c>
      <c r="E8978">
        <v>13.483266666666699</v>
      </c>
      <c r="F8978">
        <v>580.769215618864</v>
      </c>
      <c r="G8978">
        <v>5.8106150601120503E-2</v>
      </c>
      <c r="H8978">
        <v>0.25548672504505499</v>
      </c>
      <c r="I8978">
        <v>0.227433149768832</v>
      </c>
      <c r="J8978">
        <v>0.82008694579707597</v>
      </c>
      <c r="K8978">
        <v>0.99998328275835402</v>
      </c>
    </row>
    <row r="8979" spans="2:11" x14ac:dyDescent="0.25">
      <c r="B8979" t="s">
        <v>18517</v>
      </c>
      <c r="C8979" t="s">
        <v>18516</v>
      </c>
      <c r="D8979">
        <v>19.2973833333333</v>
      </c>
      <c r="E8979">
        <v>27.3249</v>
      </c>
      <c r="F8979">
        <v>542.46169071468398</v>
      </c>
      <c r="G8979">
        <v>-5.4514746200935701E-2</v>
      </c>
      <c r="H8979">
        <v>0.239717125905514</v>
      </c>
      <c r="I8979">
        <v>-0.22741281414504799</v>
      </c>
      <c r="J8979">
        <v>0.82010275705566604</v>
      </c>
      <c r="K8979">
        <v>0.99998328275835402</v>
      </c>
    </row>
    <row r="8980" spans="2:11" x14ac:dyDescent="0.25">
      <c r="B8980" t="s">
        <v>11357</v>
      </c>
      <c r="C8980" t="s">
        <v>14926</v>
      </c>
      <c r="D8980">
        <v>0.93587916666666704</v>
      </c>
      <c r="E8980">
        <v>0.9640415</v>
      </c>
      <c r="F8980">
        <v>236.759316235461</v>
      </c>
      <c r="G8980">
        <v>-5.4590797816863698E-2</v>
      </c>
      <c r="H8980">
        <v>0.24011785672209299</v>
      </c>
      <c r="I8980">
        <v>-0.227350012873244</v>
      </c>
      <c r="J8980">
        <v>0.82015158646680097</v>
      </c>
      <c r="K8980">
        <v>0.99998328275835402</v>
      </c>
    </row>
    <row r="8981" spans="2:11" x14ac:dyDescent="0.25">
      <c r="B8981" t="s">
        <v>21160</v>
      </c>
      <c r="C8981" t="s">
        <v>21159</v>
      </c>
      <c r="D8981">
        <v>1.5046093333333299</v>
      </c>
      <c r="E8981">
        <v>1.5862051666666701</v>
      </c>
      <c r="F8981">
        <v>16.905375198926201</v>
      </c>
      <c r="G8981">
        <v>-0.15302854082429701</v>
      </c>
      <c r="H8981">
        <v>0.67343270523128396</v>
      </c>
      <c r="I8981">
        <v>-0.22723657410095699</v>
      </c>
      <c r="J8981">
        <v>0.820239789448308</v>
      </c>
      <c r="K8981">
        <v>0.99998328275835402</v>
      </c>
    </row>
    <row r="8982" spans="2:11" x14ac:dyDescent="0.25">
      <c r="B8982" t="s">
        <v>1456</v>
      </c>
      <c r="C8982" t="s">
        <v>1455</v>
      </c>
      <c r="D8982">
        <v>169.45216666666701</v>
      </c>
      <c r="E8982">
        <v>138.98666666666699</v>
      </c>
      <c r="F8982">
        <v>5971.5168601704099</v>
      </c>
      <c r="G8982">
        <v>-1.7095721489310899E-2</v>
      </c>
      <c r="H8982">
        <v>7.5233757237453305E-2</v>
      </c>
      <c r="I8982">
        <v>-0.22723471639670001</v>
      </c>
      <c r="J8982">
        <v>0.82024123390330095</v>
      </c>
      <c r="K8982">
        <v>0.99998328275835402</v>
      </c>
    </row>
    <row r="8983" spans="2:11" x14ac:dyDescent="0.25">
      <c r="B8983" t="s">
        <v>24187</v>
      </c>
      <c r="C8983" t="s">
        <v>24186</v>
      </c>
      <c r="D8983">
        <v>2.6429183333333301</v>
      </c>
      <c r="E8983">
        <v>3.8310066666666698</v>
      </c>
      <c r="F8983">
        <v>29.184250074565099</v>
      </c>
      <c r="G8983">
        <v>9.5050171911420803E-2</v>
      </c>
      <c r="H8983">
        <v>0.41831210174888001</v>
      </c>
      <c r="I8983">
        <v>0.22722309852867001</v>
      </c>
      <c r="J8983">
        <v>0.82025026737195705</v>
      </c>
      <c r="K8983">
        <v>0.99998328275835402</v>
      </c>
    </row>
    <row r="8984" spans="2:11" x14ac:dyDescent="0.25">
      <c r="B8984" t="s">
        <v>8814</v>
      </c>
      <c r="C8984" t="s">
        <v>8813</v>
      </c>
      <c r="D8984">
        <v>1500.33833333333</v>
      </c>
      <c r="E8984">
        <v>1498.925</v>
      </c>
      <c r="F8984">
        <v>140061.29849441501</v>
      </c>
      <c r="G8984">
        <v>-2.5079840050675501E-2</v>
      </c>
      <c r="H8984">
        <v>0.11038676442571201</v>
      </c>
      <c r="I8984">
        <v>-0.227199702619727</v>
      </c>
      <c r="J8984">
        <v>0.82026845892399702</v>
      </c>
      <c r="K8984">
        <v>0.99998328275835402</v>
      </c>
    </row>
    <row r="8985" spans="2:11" x14ac:dyDescent="0.25">
      <c r="B8985" t="s">
        <v>15129</v>
      </c>
      <c r="C8985" t="s">
        <v>15128</v>
      </c>
      <c r="D8985">
        <v>2.3234233333333298</v>
      </c>
      <c r="E8985">
        <v>3.9629866666666702</v>
      </c>
      <c r="F8985">
        <v>289.13621188485899</v>
      </c>
      <c r="G8985">
        <v>6.5187648751219601E-2</v>
      </c>
      <c r="H8985">
        <v>0.28695355386157301</v>
      </c>
      <c r="I8985">
        <v>0.22717142852555899</v>
      </c>
      <c r="J8985">
        <v>0.82029044365114401</v>
      </c>
      <c r="K8985">
        <v>0.99998328275835402</v>
      </c>
    </row>
    <row r="8986" spans="2:11" x14ac:dyDescent="0.25">
      <c r="B8986" t="s">
        <v>11261</v>
      </c>
      <c r="C8986" t="s">
        <v>11260</v>
      </c>
      <c r="D8986">
        <v>77.967349999999996</v>
      </c>
      <c r="E8986">
        <v>87.780799999999999</v>
      </c>
      <c r="F8986">
        <v>6221.8909815309098</v>
      </c>
      <c r="G8986">
        <v>2.8305592360768801E-2</v>
      </c>
      <c r="H8986">
        <v>0.124612845750257</v>
      </c>
      <c r="I8986">
        <v>0.22714827023128401</v>
      </c>
      <c r="J8986">
        <v>0.82030845065614899</v>
      </c>
      <c r="K8986">
        <v>0.99998328275835402</v>
      </c>
    </row>
    <row r="8987" spans="2:11" x14ac:dyDescent="0.25">
      <c r="B8987" t="s">
        <v>17988</v>
      </c>
      <c r="C8987" t="s">
        <v>17987</v>
      </c>
      <c r="D8987">
        <v>82.2711166666667</v>
      </c>
      <c r="E8987">
        <v>79.752166666666696</v>
      </c>
      <c r="F8987">
        <v>6045.1456026498199</v>
      </c>
      <c r="G8987">
        <v>1.9012505574125E-2</v>
      </c>
      <c r="H8987">
        <v>8.3706688834470605E-2</v>
      </c>
      <c r="I8987">
        <v>0.22713245307937199</v>
      </c>
      <c r="J8987">
        <v>0.82032074952371903</v>
      </c>
      <c r="K8987">
        <v>0.99998328275835402</v>
      </c>
    </row>
    <row r="8988" spans="2:11" x14ac:dyDescent="0.25">
      <c r="B8988" t="s">
        <v>26967</v>
      </c>
      <c r="C8988" t="s">
        <v>26966</v>
      </c>
      <c r="D8988">
        <v>6.8777949999999999</v>
      </c>
      <c r="E8988">
        <v>6.4155833333333296</v>
      </c>
      <c r="F8988">
        <v>1012.08791117481</v>
      </c>
      <c r="G8988">
        <v>2.2523318714578099E-2</v>
      </c>
      <c r="H8988">
        <v>9.9219157796804097E-2</v>
      </c>
      <c r="I8988">
        <v>0.22700574379702701</v>
      </c>
      <c r="J8988">
        <v>0.82041927585213503</v>
      </c>
      <c r="K8988">
        <v>0.99998328275835402</v>
      </c>
    </row>
    <row r="8989" spans="2:11" x14ac:dyDescent="0.25">
      <c r="B8989" t="s">
        <v>8865</v>
      </c>
      <c r="C8989" t="s">
        <v>8864</v>
      </c>
      <c r="D8989">
        <v>4.3586499999999999</v>
      </c>
      <c r="E8989">
        <v>9.3337966666666699</v>
      </c>
      <c r="F8989">
        <v>1657.0432021126001</v>
      </c>
      <c r="G8989">
        <v>2.9898016370544199E-2</v>
      </c>
      <c r="H8989">
        <v>0.13171107494165299</v>
      </c>
      <c r="I8989">
        <v>0.22699698095842499</v>
      </c>
      <c r="J8989">
        <v>0.82042608974592401</v>
      </c>
      <c r="K8989">
        <v>0.99998328275835402</v>
      </c>
    </row>
    <row r="8990" spans="2:11" x14ac:dyDescent="0.25">
      <c r="B8990" t="s">
        <v>23763</v>
      </c>
      <c r="C8990" t="s">
        <v>23762</v>
      </c>
      <c r="D8990">
        <v>6.9344966666666696</v>
      </c>
      <c r="E8990">
        <v>6.67632166666667</v>
      </c>
      <c r="F8990">
        <v>619.946492721646</v>
      </c>
      <c r="G8990">
        <v>3.5942985629914402E-2</v>
      </c>
      <c r="H8990">
        <v>0.158361239699223</v>
      </c>
      <c r="I8990">
        <v>0.226968326960443</v>
      </c>
      <c r="J8990">
        <v>0.82044837089668599</v>
      </c>
      <c r="K8990">
        <v>0.99998328275835402</v>
      </c>
    </row>
    <row r="8991" spans="2:11" x14ac:dyDescent="0.25">
      <c r="B8991" t="s">
        <v>22627</v>
      </c>
      <c r="C8991" t="s">
        <v>22626</v>
      </c>
      <c r="D8991">
        <v>5.1911816666666697</v>
      </c>
      <c r="E8991">
        <v>3.6227536666666702</v>
      </c>
      <c r="F8991">
        <v>12.019250031127401</v>
      </c>
      <c r="G8991">
        <v>-0.148536287021691</v>
      </c>
      <c r="H8991">
        <v>0.65487043740990203</v>
      </c>
      <c r="I8991">
        <v>-0.22681782309363599</v>
      </c>
      <c r="J8991">
        <v>0.82056540404219702</v>
      </c>
      <c r="K8991">
        <v>0.99998328275835402</v>
      </c>
    </row>
    <row r="8992" spans="2:11" x14ac:dyDescent="0.25">
      <c r="B8992" t="s">
        <v>16724</v>
      </c>
      <c r="C8992" t="s">
        <v>16723</v>
      </c>
      <c r="D8992">
        <v>82.354416666666694</v>
      </c>
      <c r="E8992">
        <v>71.0169833333333</v>
      </c>
      <c r="F8992">
        <v>3166.95760906337</v>
      </c>
      <c r="G8992">
        <v>-1.7195214350936499E-2</v>
      </c>
      <c r="H8992">
        <v>7.5814755999277395E-2</v>
      </c>
      <c r="I8992">
        <v>-0.22680564125406399</v>
      </c>
      <c r="J8992">
        <v>0.82057487692381004</v>
      </c>
      <c r="K8992">
        <v>0.99998328275835402</v>
      </c>
    </row>
    <row r="8993" spans="2:11" x14ac:dyDescent="0.25">
      <c r="B8993" t="s">
        <v>11219</v>
      </c>
      <c r="C8993" t="s">
        <v>11218</v>
      </c>
      <c r="D8993">
        <v>8.0954433333333302</v>
      </c>
      <c r="E8993">
        <v>14.394959999999999</v>
      </c>
      <c r="F8993">
        <v>255.370699735312</v>
      </c>
      <c r="G8993">
        <v>-4.5398221426659502E-2</v>
      </c>
      <c r="H8993">
        <v>0.20019652164103399</v>
      </c>
      <c r="I8993">
        <v>-0.22676828275798699</v>
      </c>
      <c r="J8993">
        <v>0.82060392792194403</v>
      </c>
      <c r="K8993">
        <v>0.99998328275835402</v>
      </c>
    </row>
    <row r="8994" spans="2:11" x14ac:dyDescent="0.25">
      <c r="B8994" t="s">
        <v>22058</v>
      </c>
      <c r="C8994" t="s">
        <v>22057</v>
      </c>
      <c r="D8994">
        <v>1.32232333333333</v>
      </c>
      <c r="E8994">
        <v>1.5789616666666699</v>
      </c>
      <c r="F8994">
        <v>162.78224977253501</v>
      </c>
      <c r="G8994">
        <v>4.1457894583585002E-2</v>
      </c>
      <c r="H8994">
        <v>0.18284785571430801</v>
      </c>
      <c r="I8994">
        <v>0.22673437663037899</v>
      </c>
      <c r="J8994">
        <v>0.82063029447607605</v>
      </c>
      <c r="K8994">
        <v>0.99998328275835402</v>
      </c>
    </row>
    <row r="8995" spans="2:11" x14ac:dyDescent="0.25">
      <c r="B8995" t="s">
        <v>9087</v>
      </c>
      <c r="C8995" t="s">
        <v>9086</v>
      </c>
      <c r="D8995">
        <v>20.5902666666667</v>
      </c>
      <c r="E8995">
        <v>42.74</v>
      </c>
      <c r="F8995">
        <v>1548.11661533867</v>
      </c>
      <c r="G8995">
        <v>3.0312574176336499E-2</v>
      </c>
      <c r="H8995">
        <v>0.13370688649798801</v>
      </c>
      <c r="I8995">
        <v>0.22670914692784</v>
      </c>
      <c r="J8995">
        <v>0.82064991407950305</v>
      </c>
      <c r="K8995">
        <v>0.99998328275835402</v>
      </c>
    </row>
    <row r="8996" spans="2:11" x14ac:dyDescent="0.25">
      <c r="B8996" t="s">
        <v>6679</v>
      </c>
      <c r="C8996" t="s">
        <v>6678</v>
      </c>
      <c r="D8996">
        <v>64.161416666666696</v>
      </c>
      <c r="E8996">
        <v>54.575283333333303</v>
      </c>
      <c r="F8996">
        <v>3248.6453564315998</v>
      </c>
      <c r="G8996">
        <v>1.6811922858256199E-2</v>
      </c>
      <c r="H8996">
        <v>7.4161513216272901E-2</v>
      </c>
      <c r="I8996">
        <v>0.22669336329786799</v>
      </c>
      <c r="J8996">
        <v>0.82066218810453095</v>
      </c>
      <c r="K8996">
        <v>0.99998328275835402</v>
      </c>
    </row>
    <row r="8997" spans="2:11" x14ac:dyDescent="0.25">
      <c r="B8997" t="s">
        <v>1313</v>
      </c>
      <c r="C8997" t="s">
        <v>1312</v>
      </c>
      <c r="D8997">
        <v>117.70466666666699</v>
      </c>
      <c r="E8997">
        <v>85.288799999999995</v>
      </c>
      <c r="F8997">
        <v>2785.74398062719</v>
      </c>
      <c r="G8997">
        <v>1.96192448716483E-2</v>
      </c>
      <c r="H8997">
        <v>8.6545398448899899E-2</v>
      </c>
      <c r="I8997">
        <v>0.226693102386401</v>
      </c>
      <c r="J8997">
        <v>0.82066239100080496</v>
      </c>
      <c r="K8997">
        <v>0.99998328275835402</v>
      </c>
    </row>
    <row r="8998" spans="2:11" x14ac:dyDescent="0.25">
      <c r="B8998" t="s">
        <v>516</v>
      </c>
      <c r="C8998" t="s">
        <v>515</v>
      </c>
      <c r="D8998">
        <v>68.399249999999995</v>
      </c>
      <c r="E8998">
        <v>89.824833333333302</v>
      </c>
      <c r="F8998">
        <v>2097.0650164097901</v>
      </c>
      <c r="G8998">
        <v>4.0043687101017501E-2</v>
      </c>
      <c r="H8998">
        <v>0.17665125152337899</v>
      </c>
      <c r="I8998">
        <v>0.22668215908856901</v>
      </c>
      <c r="J8998">
        <v>0.82067090100303897</v>
      </c>
      <c r="K8998">
        <v>0.99998328275835402</v>
      </c>
    </row>
    <row r="8999" spans="2:11" x14ac:dyDescent="0.25">
      <c r="B8999" t="s">
        <v>2574</v>
      </c>
      <c r="C8999" t="s">
        <v>2573</v>
      </c>
      <c r="D8999">
        <v>54.2211</v>
      </c>
      <c r="E8999">
        <v>46.97045</v>
      </c>
      <c r="F8999">
        <v>1772.20259883066</v>
      </c>
      <c r="G8999">
        <v>-1.8282498342673401E-2</v>
      </c>
      <c r="H8999">
        <v>8.0656418719920006E-2</v>
      </c>
      <c r="I8999">
        <v>-0.226671337914959</v>
      </c>
      <c r="J8999">
        <v>0.82067931605672495</v>
      </c>
      <c r="K8999">
        <v>0.99998328275835402</v>
      </c>
    </row>
    <row r="9000" spans="2:11" x14ac:dyDescent="0.25">
      <c r="B9000" t="s">
        <v>26554</v>
      </c>
      <c r="C9000" t="s">
        <v>26553</v>
      </c>
      <c r="D9000">
        <v>12.009233333333301</v>
      </c>
      <c r="E9000">
        <v>17.035499999999999</v>
      </c>
      <c r="F9000">
        <v>1298.06142939242</v>
      </c>
      <c r="G9000">
        <v>2.0539774770469602E-2</v>
      </c>
      <c r="H9000">
        <v>9.0636012652640999E-2</v>
      </c>
      <c r="I9000">
        <v>0.22661825216415299</v>
      </c>
      <c r="J9000">
        <v>0.82072059833298106</v>
      </c>
      <c r="K9000">
        <v>0.99998328275835402</v>
      </c>
    </row>
    <row r="9001" spans="2:11" x14ac:dyDescent="0.25">
      <c r="B9001" t="s">
        <v>8019</v>
      </c>
      <c r="C9001" t="s">
        <v>8018</v>
      </c>
      <c r="D9001">
        <v>77.605416666666699</v>
      </c>
      <c r="E9001">
        <v>62.180316666666698</v>
      </c>
      <c r="F9001">
        <v>2769.0938406237201</v>
      </c>
      <c r="G9001">
        <v>-3.1483597509309E-2</v>
      </c>
      <c r="H9001">
        <v>0.13896190383898099</v>
      </c>
      <c r="I9001">
        <v>-0.226562796273933</v>
      </c>
      <c r="J9001">
        <v>0.82076372428488997</v>
      </c>
      <c r="K9001">
        <v>0.99998328275835402</v>
      </c>
    </row>
    <row r="9002" spans="2:11" x14ac:dyDescent="0.25">
      <c r="B9002" t="s">
        <v>5513</v>
      </c>
      <c r="C9002" t="s">
        <v>5512</v>
      </c>
      <c r="D9002">
        <v>10.3536116666667</v>
      </c>
      <c r="E9002">
        <v>13.653923333333299</v>
      </c>
      <c r="F9002">
        <v>426.24131691278097</v>
      </c>
      <c r="G9002">
        <v>3.6142957049333999E-2</v>
      </c>
      <c r="H9002">
        <v>0.15954891406194899</v>
      </c>
      <c r="I9002">
        <v>0.226532140703262</v>
      </c>
      <c r="J9002">
        <v>0.82078756419726195</v>
      </c>
      <c r="K9002">
        <v>0.99998328275835402</v>
      </c>
    </row>
    <row r="9003" spans="2:11" x14ac:dyDescent="0.25">
      <c r="B9003" t="s">
        <v>22322</v>
      </c>
      <c r="C9003" t="s">
        <v>22321</v>
      </c>
      <c r="D9003">
        <v>1.9338</v>
      </c>
      <c r="E9003">
        <v>1.8699066666666699</v>
      </c>
      <c r="F9003">
        <v>14.097024273225101</v>
      </c>
      <c r="G9003">
        <v>-0.13073758777351199</v>
      </c>
      <c r="H9003">
        <v>0.57715897393190096</v>
      </c>
      <c r="I9003">
        <v>-0.22651919779200599</v>
      </c>
      <c r="J9003">
        <v>0.82079762955853897</v>
      </c>
      <c r="K9003">
        <v>0.99998328275835402</v>
      </c>
    </row>
    <row r="9004" spans="2:11" x14ac:dyDescent="0.25">
      <c r="B9004" t="s">
        <v>13666</v>
      </c>
      <c r="C9004" t="s">
        <v>13665</v>
      </c>
      <c r="D9004">
        <v>28.066400000000002</v>
      </c>
      <c r="E9004">
        <v>32.661583333333297</v>
      </c>
      <c r="F9004">
        <v>1328.95809290594</v>
      </c>
      <c r="G9004">
        <v>2.85839426492774E-2</v>
      </c>
      <c r="H9004">
        <v>0.126196090691262</v>
      </c>
      <c r="I9004">
        <v>0.226504184818275</v>
      </c>
      <c r="J9004">
        <v>0.82080930478986203</v>
      </c>
      <c r="K9004">
        <v>0.99998328275835402</v>
      </c>
    </row>
    <row r="9005" spans="2:11" x14ac:dyDescent="0.25">
      <c r="B9005" t="s">
        <v>11597</v>
      </c>
      <c r="C9005" t="s">
        <v>11596</v>
      </c>
      <c r="D9005">
        <v>13.0650833333333</v>
      </c>
      <c r="E9005">
        <v>14.8829166666667</v>
      </c>
      <c r="F9005">
        <v>713.06504015011296</v>
      </c>
      <c r="G9005">
        <v>-2.66550150676131E-2</v>
      </c>
      <c r="H9005">
        <v>0.11771142178857801</v>
      </c>
      <c r="I9005">
        <v>-0.22644374405304701</v>
      </c>
      <c r="J9005">
        <v>0.82085630853193903</v>
      </c>
      <c r="K9005">
        <v>0.99998328275835402</v>
      </c>
    </row>
    <row r="9006" spans="2:11" x14ac:dyDescent="0.25">
      <c r="B9006" t="s">
        <v>25950</v>
      </c>
      <c r="C9006" t="s">
        <v>25949</v>
      </c>
      <c r="D9006">
        <v>168.77449999999999</v>
      </c>
      <c r="E9006">
        <v>202.1515</v>
      </c>
      <c r="F9006">
        <v>3617.1596340767701</v>
      </c>
      <c r="G9006">
        <v>-2.0023974752717701E-2</v>
      </c>
      <c r="H9006">
        <v>8.8483084415818203E-2</v>
      </c>
      <c r="I9006">
        <v>-0.226302856471603</v>
      </c>
      <c r="J9006">
        <v>0.82096587687462497</v>
      </c>
      <c r="K9006">
        <v>0.99998328275835402</v>
      </c>
    </row>
    <row r="9007" spans="2:11" x14ac:dyDescent="0.25">
      <c r="B9007" t="s">
        <v>26097</v>
      </c>
      <c r="C9007" t="s">
        <v>26096</v>
      </c>
      <c r="D9007">
        <v>2.19990833333333</v>
      </c>
      <c r="E9007">
        <v>1.7513666666666701</v>
      </c>
      <c r="F9007">
        <v>415.28902234157198</v>
      </c>
      <c r="G9007">
        <v>-5.0196453639177997E-2</v>
      </c>
      <c r="H9007">
        <v>0.22183033434032201</v>
      </c>
      <c r="I9007">
        <v>-0.22628309058115001</v>
      </c>
      <c r="J9007">
        <v>0.82098124909701997</v>
      </c>
      <c r="K9007">
        <v>0.99998328275835402</v>
      </c>
    </row>
    <row r="9008" spans="2:11" x14ac:dyDescent="0.25">
      <c r="B9008" t="s">
        <v>24947</v>
      </c>
      <c r="C9008" t="s">
        <v>24946</v>
      </c>
      <c r="D9008">
        <v>3.9888966666666699</v>
      </c>
      <c r="E9008">
        <v>5.5883399999999996</v>
      </c>
      <c r="F9008">
        <v>514.42452964554695</v>
      </c>
      <c r="G9008">
        <v>-2.6699125926637798E-2</v>
      </c>
      <c r="H9008">
        <v>0.11807168112133</v>
      </c>
      <c r="I9008">
        <v>-0.22612641467518299</v>
      </c>
      <c r="J9008">
        <v>0.82110310067496495</v>
      </c>
      <c r="K9008">
        <v>0.99998328275835402</v>
      </c>
    </row>
    <row r="9009" spans="2:11" x14ac:dyDescent="0.25">
      <c r="B9009" t="s">
        <v>7252</v>
      </c>
      <c r="C9009" t="s">
        <v>7251</v>
      </c>
      <c r="D9009">
        <v>4.2934900000000003</v>
      </c>
      <c r="E9009">
        <v>9.4200983333333301</v>
      </c>
      <c r="F9009">
        <v>602.16186375996699</v>
      </c>
      <c r="G9009">
        <v>-3.5859537855590901E-2</v>
      </c>
      <c r="H9009">
        <v>0.15859465497833999</v>
      </c>
      <c r="I9009">
        <v>-0.22610811102359299</v>
      </c>
      <c r="J9009">
        <v>0.82111733625859296</v>
      </c>
      <c r="K9009">
        <v>0.99998328275835402</v>
      </c>
    </row>
    <row r="9010" spans="2:11" x14ac:dyDescent="0.25">
      <c r="B9010" t="s">
        <v>25514</v>
      </c>
      <c r="C9010" t="s">
        <v>25513</v>
      </c>
      <c r="D9010">
        <v>69.348916666666696</v>
      </c>
      <c r="E9010">
        <v>95.424499999999995</v>
      </c>
      <c r="F9010">
        <v>2586.5420172010699</v>
      </c>
      <c r="G9010">
        <v>1.71239354143502E-2</v>
      </c>
      <c r="H9010">
        <v>7.5765783922546806E-2</v>
      </c>
      <c r="I9010">
        <v>0.22601145963005501</v>
      </c>
      <c r="J9010">
        <v>0.82119250742692995</v>
      </c>
      <c r="K9010">
        <v>0.99998328275835402</v>
      </c>
    </row>
    <row r="9011" spans="2:11" x14ac:dyDescent="0.25">
      <c r="B9011" t="s">
        <v>25618</v>
      </c>
      <c r="C9011" t="s">
        <v>25617</v>
      </c>
      <c r="D9011">
        <v>5.3777433333333304</v>
      </c>
      <c r="E9011">
        <v>5.9833516666666702</v>
      </c>
      <c r="F9011">
        <v>14.185356102268299</v>
      </c>
      <c r="G9011">
        <v>-0.14028154954302899</v>
      </c>
      <c r="H9011">
        <v>0.62083684973367803</v>
      </c>
      <c r="I9011">
        <v>-0.22595557851181999</v>
      </c>
      <c r="J9011">
        <v>0.82123597003210902</v>
      </c>
      <c r="K9011">
        <v>0.99998328275835402</v>
      </c>
    </row>
    <row r="9012" spans="2:11" x14ac:dyDescent="0.25">
      <c r="B9012" t="s">
        <v>8476</v>
      </c>
      <c r="C9012" t="s">
        <v>8475</v>
      </c>
      <c r="D9012">
        <v>13.798866666666701</v>
      </c>
      <c r="E9012">
        <v>21.644633333333299</v>
      </c>
      <c r="F9012">
        <v>1725.01222494217</v>
      </c>
      <c r="G9012">
        <v>2.2491149554430899E-2</v>
      </c>
      <c r="H9012">
        <v>9.9579616811684701E-2</v>
      </c>
      <c r="I9012">
        <v>0.22586097712109099</v>
      </c>
      <c r="J9012">
        <v>0.82130954931834599</v>
      </c>
      <c r="K9012">
        <v>0.99998328275835402</v>
      </c>
    </row>
    <row r="9013" spans="2:11" x14ac:dyDescent="0.25">
      <c r="B9013" t="s">
        <v>3634</v>
      </c>
      <c r="C9013" t="s">
        <v>3633</v>
      </c>
      <c r="D9013">
        <v>176.63966666666701</v>
      </c>
      <c r="E9013">
        <v>143.18305000000001</v>
      </c>
      <c r="F9013">
        <v>6353.2176586054302</v>
      </c>
      <c r="G9013">
        <v>-2.1881790312942E-2</v>
      </c>
      <c r="H9013">
        <v>9.6885874692085594E-2</v>
      </c>
      <c r="I9013">
        <v>-0.225851192266002</v>
      </c>
      <c r="J9013">
        <v>0.82131715989506204</v>
      </c>
      <c r="K9013">
        <v>0.99998328275835402</v>
      </c>
    </row>
    <row r="9014" spans="2:11" x14ac:dyDescent="0.25">
      <c r="B9014" t="s">
        <v>17198</v>
      </c>
      <c r="C9014" t="s">
        <v>17197</v>
      </c>
      <c r="D9014">
        <v>1.0826543333333301</v>
      </c>
      <c r="E9014">
        <v>2.3105813333333298</v>
      </c>
      <c r="F9014">
        <v>61.749315953459401</v>
      </c>
      <c r="G9014">
        <v>5.89283429224031E-2</v>
      </c>
      <c r="H9014">
        <v>0.260927815283718</v>
      </c>
      <c r="I9014">
        <v>0.22584155260843999</v>
      </c>
      <c r="J9014">
        <v>0.82132465755482997</v>
      </c>
      <c r="K9014">
        <v>0.99998328275835402</v>
      </c>
    </row>
    <row r="9015" spans="2:11" x14ac:dyDescent="0.25">
      <c r="B9015" t="s">
        <v>6114</v>
      </c>
      <c r="C9015" t="s">
        <v>6113</v>
      </c>
      <c r="D9015">
        <v>1.3633553333333299</v>
      </c>
      <c r="E9015">
        <v>3.7860083333333301</v>
      </c>
      <c r="F9015">
        <v>73.043169105557794</v>
      </c>
      <c r="G9015">
        <v>-5.4889154103163501E-2</v>
      </c>
      <c r="H9015">
        <v>0.243099219106161</v>
      </c>
      <c r="I9015">
        <v>-0.22578910086582099</v>
      </c>
      <c r="J9015">
        <v>0.82136545444776698</v>
      </c>
      <c r="K9015">
        <v>0.99998328275835402</v>
      </c>
    </row>
    <row r="9016" spans="2:11" x14ac:dyDescent="0.25">
      <c r="B9016" t="s">
        <v>11099</v>
      </c>
      <c r="C9016" t="s">
        <v>11098</v>
      </c>
      <c r="D9016">
        <v>4.2398583333333297</v>
      </c>
      <c r="E9016">
        <v>8.2865599999999997</v>
      </c>
      <c r="F9016">
        <v>98.153238153272099</v>
      </c>
      <c r="G9016">
        <v>-6.5063161967844396E-2</v>
      </c>
      <c r="H9016">
        <v>0.28817454866518</v>
      </c>
      <c r="I9016">
        <v>-0.225776919818963</v>
      </c>
      <c r="J9016">
        <v>0.82137492891831898</v>
      </c>
      <c r="K9016">
        <v>0.99998328275835402</v>
      </c>
    </row>
    <row r="9017" spans="2:11" x14ac:dyDescent="0.25">
      <c r="B9017" t="s">
        <v>11313</v>
      </c>
      <c r="C9017" t="s">
        <v>11312</v>
      </c>
      <c r="D9017">
        <v>632.26316666666696</v>
      </c>
      <c r="E9017">
        <v>595.26549999999997</v>
      </c>
      <c r="F9017">
        <v>27577.348787173501</v>
      </c>
      <c r="G9017">
        <v>-3.2246904102947997E-2</v>
      </c>
      <c r="H9017">
        <v>0.14285326823229999</v>
      </c>
      <c r="I9017">
        <v>-0.22573445117482299</v>
      </c>
      <c r="J9017">
        <v>0.82140796141587102</v>
      </c>
      <c r="K9017">
        <v>0.99998328275835402</v>
      </c>
    </row>
    <row r="9018" spans="2:11" x14ac:dyDescent="0.25">
      <c r="B9018" t="s">
        <v>19276</v>
      </c>
      <c r="C9018" t="s">
        <v>20661</v>
      </c>
      <c r="D9018">
        <v>5.0275833333333297</v>
      </c>
      <c r="E9018">
        <v>3.79562166666667</v>
      </c>
      <c r="F9018">
        <v>508.79761766116002</v>
      </c>
      <c r="G9018">
        <v>-0.137101668705637</v>
      </c>
      <c r="H9018">
        <v>0.607374304622747</v>
      </c>
      <c r="I9018">
        <v>-0.225728463753161</v>
      </c>
      <c r="J9018">
        <v>0.82141261851235203</v>
      </c>
      <c r="K9018">
        <v>0.99998328275835402</v>
      </c>
    </row>
    <row r="9019" spans="2:11" x14ac:dyDescent="0.25">
      <c r="B9019" t="s">
        <v>2714</v>
      </c>
      <c r="C9019" t="s">
        <v>2713</v>
      </c>
      <c r="D9019">
        <v>59.660566666666703</v>
      </c>
      <c r="E9019">
        <v>50.298783333333297</v>
      </c>
      <c r="F9019">
        <v>1617.7729807166199</v>
      </c>
      <c r="G9019">
        <v>2.35416506519209E-2</v>
      </c>
      <c r="H9019">
        <v>0.104307633914082</v>
      </c>
      <c r="I9019">
        <v>0.225694417259164</v>
      </c>
      <c r="J9019">
        <v>0.82143910044943502</v>
      </c>
      <c r="K9019">
        <v>0.99998328275835402</v>
      </c>
    </row>
    <row r="9020" spans="2:11" x14ac:dyDescent="0.25">
      <c r="B9020" t="s">
        <v>13437</v>
      </c>
      <c r="C9020" t="s">
        <v>13436</v>
      </c>
      <c r="D9020">
        <v>10.299023333333301</v>
      </c>
      <c r="E9020">
        <v>11.4136583333333</v>
      </c>
      <c r="F9020">
        <v>453.99880370532901</v>
      </c>
      <c r="G9020">
        <v>-4.4096452251567199E-2</v>
      </c>
      <c r="H9020">
        <v>0.19540350657380201</v>
      </c>
      <c r="I9020">
        <v>-0.225668684379072</v>
      </c>
      <c r="J9020">
        <v>0.82145911605247401</v>
      </c>
      <c r="K9020">
        <v>0.99998328275835402</v>
      </c>
    </row>
    <row r="9021" spans="2:11" x14ac:dyDescent="0.25">
      <c r="B9021" t="s">
        <v>7716</v>
      </c>
      <c r="C9021" t="s">
        <v>7715</v>
      </c>
      <c r="D9021">
        <v>10.954406666666699</v>
      </c>
      <c r="E9021">
        <v>18.728726666666699</v>
      </c>
      <c r="F9021">
        <v>616.57215354493906</v>
      </c>
      <c r="G9021">
        <v>-3.2054457745445797E-2</v>
      </c>
      <c r="H9021">
        <v>0.14204594484601499</v>
      </c>
      <c r="I9021">
        <v>-0.225662603604732</v>
      </c>
      <c r="J9021">
        <v>0.82146384583016796</v>
      </c>
      <c r="K9021">
        <v>0.99998328275835402</v>
      </c>
    </row>
    <row r="9022" spans="2:11" x14ac:dyDescent="0.25">
      <c r="B9022" t="s">
        <v>23187</v>
      </c>
      <c r="C9022" t="s">
        <v>23186</v>
      </c>
      <c r="D9022">
        <v>1.43711533333333</v>
      </c>
      <c r="E9022">
        <v>1.7835316666666701</v>
      </c>
      <c r="F9022">
        <v>187.31882111546699</v>
      </c>
      <c r="G9022">
        <v>3.8832839101280797E-2</v>
      </c>
      <c r="H9022">
        <v>0.172089842179067</v>
      </c>
      <c r="I9022">
        <v>0.225654452404422</v>
      </c>
      <c r="J9022">
        <v>0.82147018604691802</v>
      </c>
      <c r="K9022">
        <v>0.99998328275835402</v>
      </c>
    </row>
    <row r="9023" spans="2:11" x14ac:dyDescent="0.25">
      <c r="B9023" t="s">
        <v>23284</v>
      </c>
      <c r="C9023" t="s">
        <v>23283</v>
      </c>
      <c r="D9023">
        <v>37.788433333333302</v>
      </c>
      <c r="E9023">
        <v>43.659050000000001</v>
      </c>
      <c r="F9023">
        <v>3409.5312535339899</v>
      </c>
      <c r="G9023">
        <v>-2.27144866940409E-2</v>
      </c>
      <c r="H9023">
        <v>0.10067457622458401</v>
      </c>
      <c r="I9023">
        <v>-0.22562286871086201</v>
      </c>
      <c r="J9023">
        <v>0.821494752779792</v>
      </c>
      <c r="K9023">
        <v>0.99998328275835402</v>
      </c>
    </row>
    <row r="9024" spans="2:11" x14ac:dyDescent="0.25">
      <c r="B9024" t="s">
        <v>14923</v>
      </c>
      <c r="C9024" t="s">
        <v>14922</v>
      </c>
      <c r="D9024">
        <v>74.725966666666693</v>
      </c>
      <c r="E9024">
        <v>70.011700000000005</v>
      </c>
      <c r="F9024">
        <v>3544.8568723982798</v>
      </c>
      <c r="G9024">
        <v>2.3548693287329499E-2</v>
      </c>
      <c r="H9024">
        <v>0.104379322823573</v>
      </c>
      <c r="I9024">
        <v>0.22560687931586501</v>
      </c>
      <c r="J9024">
        <v>0.82150718987183602</v>
      </c>
      <c r="K9024">
        <v>0.99998328275835402</v>
      </c>
    </row>
    <row r="9025" spans="2:11" x14ac:dyDescent="0.25">
      <c r="B9025" t="s">
        <v>3873</v>
      </c>
      <c r="C9025" t="s">
        <v>3872</v>
      </c>
      <c r="D9025">
        <v>3.3354016666666699</v>
      </c>
      <c r="E9025">
        <v>7.6812866666666704</v>
      </c>
      <c r="F9025">
        <v>515.47931780136105</v>
      </c>
      <c r="G9025">
        <v>4.1707319905002302E-2</v>
      </c>
      <c r="H9025">
        <v>0.184882059290118</v>
      </c>
      <c r="I9025">
        <v>0.22558878922673101</v>
      </c>
      <c r="J9025">
        <v>0.82152126100889999</v>
      </c>
      <c r="K9025">
        <v>0.99998328275835402</v>
      </c>
    </row>
    <row r="9026" spans="2:11" x14ac:dyDescent="0.25">
      <c r="B9026" t="s">
        <v>3869</v>
      </c>
      <c r="C9026" t="s">
        <v>3868</v>
      </c>
      <c r="D9026">
        <v>7.3039566666666698</v>
      </c>
      <c r="E9026">
        <v>14.5513833333333</v>
      </c>
      <c r="F9026">
        <v>732.01179722008703</v>
      </c>
      <c r="G9026">
        <v>3.5091619432671098E-2</v>
      </c>
      <c r="H9026">
        <v>0.15558587843308999</v>
      </c>
      <c r="I9026">
        <v>0.22554501594926099</v>
      </c>
      <c r="J9026">
        <v>0.82155530971259605</v>
      </c>
      <c r="K9026">
        <v>0.99998328275835402</v>
      </c>
    </row>
    <row r="9027" spans="2:11" x14ac:dyDescent="0.25">
      <c r="B9027" t="s">
        <v>17089</v>
      </c>
      <c r="C9027" t="s">
        <v>17088</v>
      </c>
      <c r="D9027">
        <v>31.656366666666699</v>
      </c>
      <c r="E9027">
        <v>29.6492</v>
      </c>
      <c r="F9027">
        <v>1309.3829575392799</v>
      </c>
      <c r="G9027">
        <v>3.3008212952048699E-2</v>
      </c>
      <c r="H9027">
        <v>0.14638088775560301</v>
      </c>
      <c r="I9027">
        <v>0.22549537346131701</v>
      </c>
      <c r="J9027">
        <v>0.82159392414283405</v>
      </c>
      <c r="K9027">
        <v>0.99998328275835402</v>
      </c>
    </row>
    <row r="9028" spans="2:11" x14ac:dyDescent="0.25">
      <c r="B9028" t="s">
        <v>22315</v>
      </c>
      <c r="C9028" t="s">
        <v>22314</v>
      </c>
      <c r="D9028">
        <v>2.7393299999999998</v>
      </c>
      <c r="E9028">
        <v>3.6854083333333301</v>
      </c>
      <c r="F9028">
        <v>98.125549809638201</v>
      </c>
      <c r="G9028">
        <v>-4.9753343472688401E-2</v>
      </c>
      <c r="H9028">
        <v>0.22068209395227001</v>
      </c>
      <c r="I9028">
        <v>-0.225452562016424</v>
      </c>
      <c r="J9028">
        <v>0.82162722539047905</v>
      </c>
      <c r="K9028">
        <v>0.99998328275835402</v>
      </c>
    </row>
    <row r="9029" spans="2:11" x14ac:dyDescent="0.25">
      <c r="B9029" t="s">
        <v>19369</v>
      </c>
      <c r="C9029" t="s">
        <v>19368</v>
      </c>
      <c r="D9029">
        <v>3.0431050000000002</v>
      </c>
      <c r="E9029">
        <v>3.0744016666666698</v>
      </c>
      <c r="F9029">
        <v>128.943037325272</v>
      </c>
      <c r="G9029">
        <v>4.8159562602143498E-2</v>
      </c>
      <c r="H9029">
        <v>0.21362712230302999</v>
      </c>
      <c r="I9029">
        <v>0.225437491658148</v>
      </c>
      <c r="J9029">
        <v>0.82163894807372395</v>
      </c>
      <c r="K9029">
        <v>0.99998328275835402</v>
      </c>
    </row>
    <row r="9030" spans="2:11" x14ac:dyDescent="0.25">
      <c r="B9030" t="s">
        <v>24185</v>
      </c>
      <c r="C9030" t="s">
        <v>24184</v>
      </c>
      <c r="D9030">
        <v>46.556199999999997</v>
      </c>
      <c r="E9030">
        <v>61.904949999999999</v>
      </c>
      <c r="F9030">
        <v>3420.0253146261098</v>
      </c>
      <c r="G9030">
        <v>1.8133176089904401E-2</v>
      </c>
      <c r="H9030">
        <v>8.0461920178052496E-2</v>
      </c>
      <c r="I9030">
        <v>0.22536345205008601</v>
      </c>
      <c r="J9030">
        <v>0.82169654136873505</v>
      </c>
      <c r="K9030">
        <v>0.99998328275835402</v>
      </c>
    </row>
    <row r="9031" spans="2:11" x14ac:dyDescent="0.25">
      <c r="B9031" t="s">
        <v>21991</v>
      </c>
      <c r="C9031" t="s">
        <v>22905</v>
      </c>
      <c r="D9031">
        <v>66.543316666666698</v>
      </c>
      <c r="E9031">
        <v>67.376733333333306</v>
      </c>
      <c r="F9031">
        <v>3812.1896804006901</v>
      </c>
      <c r="G9031">
        <v>2.7508554483013099E-2</v>
      </c>
      <c r="H9031">
        <v>0.122111712342449</v>
      </c>
      <c r="I9031">
        <v>0.22527367731825901</v>
      </c>
      <c r="J9031">
        <v>0.82176637585582801</v>
      </c>
      <c r="K9031">
        <v>0.99998328275835402</v>
      </c>
    </row>
    <row r="9032" spans="2:11" x14ac:dyDescent="0.25">
      <c r="B9032" t="s">
        <v>6426</v>
      </c>
      <c r="C9032" t="s">
        <v>6425</v>
      </c>
      <c r="D9032">
        <v>72.124266666666699</v>
      </c>
      <c r="E9032">
        <v>76.739450000000005</v>
      </c>
      <c r="F9032">
        <v>2443.9614455840501</v>
      </c>
      <c r="G9032">
        <v>2.9719676517389101E-2</v>
      </c>
      <c r="H9032">
        <v>0.13193858561361199</v>
      </c>
      <c r="I9032">
        <v>0.22525386625277599</v>
      </c>
      <c r="J9032">
        <v>0.82178178679215297</v>
      </c>
      <c r="K9032">
        <v>0.99998328275835402</v>
      </c>
    </row>
    <row r="9033" spans="2:11" x14ac:dyDescent="0.25">
      <c r="B9033" t="s">
        <v>24271</v>
      </c>
      <c r="C9033" t="s">
        <v>24270</v>
      </c>
      <c r="D9033">
        <v>7.4479649999999999</v>
      </c>
      <c r="E9033">
        <v>8.9285800000000002</v>
      </c>
      <c r="F9033">
        <v>1734.07482900027</v>
      </c>
      <c r="G9033">
        <v>4.1404689992126598E-2</v>
      </c>
      <c r="H9033">
        <v>0.18383202978587601</v>
      </c>
      <c r="I9033">
        <v>0.22523109841279501</v>
      </c>
      <c r="J9033">
        <v>0.82179949787463302</v>
      </c>
      <c r="K9033">
        <v>0.99998328275835402</v>
      </c>
    </row>
    <row r="9034" spans="2:11" x14ac:dyDescent="0.25">
      <c r="B9034" t="s">
        <v>2894</v>
      </c>
      <c r="C9034" t="s">
        <v>2893</v>
      </c>
      <c r="D9034">
        <v>10.490394999999999</v>
      </c>
      <c r="E9034">
        <v>19.501463333333302</v>
      </c>
      <c r="F9034">
        <v>1089.31005132935</v>
      </c>
      <c r="G9034">
        <v>2.3412764162791901E-2</v>
      </c>
      <c r="H9034">
        <v>0.103987612420223</v>
      </c>
      <c r="I9034">
        <v>0.225149550200065</v>
      </c>
      <c r="J9034">
        <v>0.82186293490198403</v>
      </c>
      <c r="K9034">
        <v>0.99998328275835402</v>
      </c>
    </row>
    <row r="9035" spans="2:11" x14ac:dyDescent="0.25">
      <c r="B9035" t="s">
        <v>16657</v>
      </c>
      <c r="C9035" t="s">
        <v>16656</v>
      </c>
      <c r="D9035">
        <v>147.55983333333299</v>
      </c>
      <c r="E9035">
        <v>160.21449999999999</v>
      </c>
      <c r="F9035">
        <v>3735.2568452085002</v>
      </c>
      <c r="G9035">
        <v>-2.48891037978877E-2</v>
      </c>
      <c r="H9035">
        <v>0.11054741430076299</v>
      </c>
      <c r="I9035">
        <v>-0.22514415154182399</v>
      </c>
      <c r="J9035">
        <v>0.82186713460387295</v>
      </c>
      <c r="K9035">
        <v>0.99998328275835402</v>
      </c>
    </row>
    <row r="9036" spans="2:11" x14ac:dyDescent="0.25">
      <c r="B9036" t="s">
        <v>11111</v>
      </c>
      <c r="C9036" t="s">
        <v>11110</v>
      </c>
      <c r="D9036">
        <v>12.8908566666667</v>
      </c>
      <c r="E9036">
        <v>21.924966666666698</v>
      </c>
      <c r="F9036">
        <v>950.26355902237401</v>
      </c>
      <c r="G9036">
        <v>-2.67027119731661E-2</v>
      </c>
      <c r="H9036">
        <v>0.118621327985136</v>
      </c>
      <c r="I9036">
        <v>-0.22510886049524101</v>
      </c>
      <c r="J9036">
        <v>0.82189458819460604</v>
      </c>
      <c r="K9036">
        <v>0.99998328275835402</v>
      </c>
    </row>
    <row r="9037" spans="2:11" x14ac:dyDescent="0.25">
      <c r="B9037" t="s">
        <v>23977</v>
      </c>
      <c r="C9037" t="s">
        <v>23976</v>
      </c>
      <c r="D9037">
        <v>87.105683333333303</v>
      </c>
      <c r="E9037">
        <v>76.766000000000005</v>
      </c>
      <c r="F9037">
        <v>6314.8421977980397</v>
      </c>
      <c r="G9037">
        <v>-3.2362467404725502E-2</v>
      </c>
      <c r="H9037">
        <v>0.14376650914302899</v>
      </c>
      <c r="I9037">
        <v>-0.22510435565023801</v>
      </c>
      <c r="J9037">
        <v>0.82189809261674696</v>
      </c>
      <c r="K9037">
        <v>0.99998328275835402</v>
      </c>
    </row>
    <row r="9038" spans="2:11" x14ac:dyDescent="0.25">
      <c r="B9038" t="s">
        <v>26489</v>
      </c>
      <c r="C9038" t="s">
        <v>26488</v>
      </c>
      <c r="D9038">
        <v>75.852350000000001</v>
      </c>
      <c r="E9038">
        <v>85.817683333333306</v>
      </c>
      <c r="F9038">
        <v>7075.71141685152</v>
      </c>
      <c r="G9038">
        <v>-2.12475984599255E-2</v>
      </c>
      <c r="H9038">
        <v>9.4396650922533298E-2</v>
      </c>
      <c r="I9038">
        <v>-0.225088477740194</v>
      </c>
      <c r="J9038">
        <v>0.82191044443509398</v>
      </c>
      <c r="K9038">
        <v>0.99998328275835402</v>
      </c>
    </row>
    <row r="9039" spans="2:11" x14ac:dyDescent="0.25">
      <c r="B9039" t="s">
        <v>7774</v>
      </c>
      <c r="C9039" t="s">
        <v>7773</v>
      </c>
      <c r="D9039">
        <v>13.655049999999999</v>
      </c>
      <c r="E9039">
        <v>23.0550833333333</v>
      </c>
      <c r="F9039">
        <v>1915.0300175617499</v>
      </c>
      <c r="G9039">
        <v>3.01732386967659E-2</v>
      </c>
      <c r="H9039">
        <v>0.13407674675164599</v>
      </c>
      <c r="I9039">
        <v>0.22504453179086001</v>
      </c>
      <c r="J9039">
        <v>0.82194463130454098</v>
      </c>
      <c r="K9039">
        <v>0.99998328275835402</v>
      </c>
    </row>
    <row r="9040" spans="2:11" x14ac:dyDescent="0.25">
      <c r="B9040" t="s">
        <v>23830</v>
      </c>
      <c r="C9040" t="s">
        <v>23829</v>
      </c>
      <c r="D9040">
        <v>10.760725000000001</v>
      </c>
      <c r="E9040">
        <v>12.243233333333301</v>
      </c>
      <c r="F9040">
        <v>385.72871915503299</v>
      </c>
      <c r="G9040">
        <v>-3.5428234332438503E-2</v>
      </c>
      <c r="H9040">
        <v>0.15747217694687601</v>
      </c>
      <c r="I9040">
        <v>-0.22498091421185101</v>
      </c>
      <c r="J9040">
        <v>0.82199412192253396</v>
      </c>
      <c r="K9040">
        <v>0.99998328275835402</v>
      </c>
    </row>
    <row r="9041" spans="2:11" x14ac:dyDescent="0.25">
      <c r="B9041" t="s">
        <v>1740</v>
      </c>
      <c r="C9041" t="s">
        <v>1739</v>
      </c>
      <c r="D9041">
        <v>30.882166666666699</v>
      </c>
      <c r="E9041">
        <v>24.069933333333299</v>
      </c>
      <c r="F9041">
        <v>2699.3042685997698</v>
      </c>
      <c r="G9041">
        <v>1.9369816326311899E-2</v>
      </c>
      <c r="H9041">
        <v>8.6101562829747097E-2</v>
      </c>
      <c r="I9041">
        <v>0.22496474732535099</v>
      </c>
      <c r="J9041">
        <v>0.82200669889257605</v>
      </c>
      <c r="K9041">
        <v>0.99998328275835402</v>
      </c>
    </row>
    <row r="9042" spans="2:11" x14ac:dyDescent="0.25">
      <c r="B9042" t="s">
        <v>2696</v>
      </c>
      <c r="C9042" t="s">
        <v>2695</v>
      </c>
      <c r="D9042">
        <v>24.792283333333302</v>
      </c>
      <c r="E9042">
        <v>23.454516666666699</v>
      </c>
      <c r="F9042">
        <v>2457.4836161376602</v>
      </c>
      <c r="G9042">
        <v>1.94557766392074E-2</v>
      </c>
      <c r="H9042">
        <v>8.6502201030614095E-2</v>
      </c>
      <c r="I9042">
        <v>0.224916550184912</v>
      </c>
      <c r="J9042">
        <v>0.82204419395260897</v>
      </c>
      <c r="K9042">
        <v>0.99998328275835402</v>
      </c>
    </row>
    <row r="9043" spans="2:11" x14ac:dyDescent="0.25">
      <c r="B9043" t="s">
        <v>20925</v>
      </c>
      <c r="C9043" t="s">
        <v>20924</v>
      </c>
      <c r="D9043">
        <v>35.6199333333333</v>
      </c>
      <c r="E9043">
        <v>28.295566666666701</v>
      </c>
      <c r="F9043">
        <v>1903.21635922266</v>
      </c>
      <c r="G9043">
        <v>3.1196657912799901E-2</v>
      </c>
      <c r="H9043">
        <v>0.138748230547693</v>
      </c>
      <c r="I9043">
        <v>0.22484364513806501</v>
      </c>
      <c r="J9043">
        <v>0.82210091134934005</v>
      </c>
      <c r="K9043">
        <v>0.99998328275835402</v>
      </c>
    </row>
    <row r="9044" spans="2:11" x14ac:dyDescent="0.25">
      <c r="B9044" t="s">
        <v>5159</v>
      </c>
      <c r="C9044" t="s">
        <v>5158</v>
      </c>
      <c r="D9044">
        <v>140.39150000000001</v>
      </c>
      <c r="E9044">
        <v>129.51849999999999</v>
      </c>
      <c r="F9044">
        <v>8266.0455041696096</v>
      </c>
      <c r="G9044">
        <v>-2.4361588025148598E-2</v>
      </c>
      <c r="H9044">
        <v>0.10836183238243199</v>
      </c>
      <c r="I9044">
        <v>-0.224817054949489</v>
      </c>
      <c r="J9044">
        <v>0.822121597751861</v>
      </c>
      <c r="K9044">
        <v>0.99998328275835402</v>
      </c>
    </row>
    <row r="9045" spans="2:11" x14ac:dyDescent="0.25">
      <c r="B9045" t="s">
        <v>26872</v>
      </c>
      <c r="C9045" t="s">
        <v>26871</v>
      </c>
      <c r="D9045">
        <v>8.6565899999999996</v>
      </c>
      <c r="E9045">
        <v>12.527706666666701</v>
      </c>
      <c r="F9045">
        <v>2236.7178602274898</v>
      </c>
      <c r="G9045">
        <v>-2.1091680101958599E-2</v>
      </c>
      <c r="H9045">
        <v>9.3847836020872794E-2</v>
      </c>
      <c r="I9045">
        <v>-0.22474338243950101</v>
      </c>
      <c r="J9045">
        <v>0.82217891349323702</v>
      </c>
      <c r="K9045">
        <v>0.99998328275835402</v>
      </c>
    </row>
    <row r="9046" spans="2:11" x14ac:dyDescent="0.25">
      <c r="B9046" t="s">
        <v>3797</v>
      </c>
      <c r="C9046" t="s">
        <v>3796</v>
      </c>
      <c r="D9046">
        <v>3.3056766666666699</v>
      </c>
      <c r="E9046">
        <v>13.339126666666701</v>
      </c>
      <c r="F9046">
        <v>644.78387123327195</v>
      </c>
      <c r="G9046">
        <v>6.7926286126426802E-2</v>
      </c>
      <c r="H9046">
        <v>0.302256688565126</v>
      </c>
      <c r="I9046">
        <v>0.22473046485385201</v>
      </c>
      <c r="J9046">
        <v>0.82218896321467505</v>
      </c>
      <c r="K9046">
        <v>0.99998328275835402</v>
      </c>
    </row>
    <row r="9047" spans="2:11" x14ac:dyDescent="0.25">
      <c r="B9047" t="s">
        <v>3396</v>
      </c>
      <c r="C9047" t="s">
        <v>3395</v>
      </c>
      <c r="D9047">
        <v>15.223316666666699</v>
      </c>
      <c r="E9047">
        <v>25.983283333333301</v>
      </c>
      <c r="F9047">
        <v>903.21477808370298</v>
      </c>
      <c r="G9047">
        <v>-2.9067742423844401E-2</v>
      </c>
      <c r="H9047">
        <v>0.12938689661132499</v>
      </c>
      <c r="I9047">
        <v>-0.224657544041444</v>
      </c>
      <c r="J9047">
        <v>0.82224569524955005</v>
      </c>
      <c r="K9047">
        <v>0.99998328275835402</v>
      </c>
    </row>
    <row r="9048" spans="2:11" x14ac:dyDescent="0.25">
      <c r="B9048" t="s">
        <v>4373</v>
      </c>
      <c r="C9048" t="s">
        <v>4372</v>
      </c>
      <c r="D9048">
        <v>95.5186833333333</v>
      </c>
      <c r="E9048">
        <v>77.923249999999996</v>
      </c>
      <c r="F9048">
        <v>2466.7409062812299</v>
      </c>
      <c r="G9048">
        <v>-2.7078522864767401E-2</v>
      </c>
      <c r="H9048">
        <v>0.12067977935231</v>
      </c>
      <c r="I9048">
        <v>-0.224383264620621</v>
      </c>
      <c r="J9048">
        <v>0.82245909161544695</v>
      </c>
      <c r="K9048">
        <v>0.99998328275835402</v>
      </c>
    </row>
    <row r="9049" spans="2:11" x14ac:dyDescent="0.25">
      <c r="B9049" t="s">
        <v>17771</v>
      </c>
      <c r="C9049" t="s">
        <v>17770</v>
      </c>
      <c r="D9049">
        <v>14.53839</v>
      </c>
      <c r="E9049">
        <v>21.6413166666667</v>
      </c>
      <c r="F9049">
        <v>2002.6627237933601</v>
      </c>
      <c r="G9049">
        <v>3.5665770029624497E-2</v>
      </c>
      <c r="H9049">
        <v>0.159046813585066</v>
      </c>
      <c r="I9049">
        <v>0.22424699511850699</v>
      </c>
      <c r="J9049">
        <v>0.82256511763865603</v>
      </c>
      <c r="K9049">
        <v>0.99998328275835402</v>
      </c>
    </row>
    <row r="9050" spans="2:11" x14ac:dyDescent="0.25">
      <c r="B9050" t="s">
        <v>9634</v>
      </c>
      <c r="C9050" t="s">
        <v>23967</v>
      </c>
      <c r="D9050">
        <v>7.1991616666666696</v>
      </c>
      <c r="E9050">
        <v>6.8186816666666701</v>
      </c>
      <c r="F9050">
        <v>736.38160646990298</v>
      </c>
      <c r="G9050">
        <v>-0.169081917440014</v>
      </c>
      <c r="H9050">
        <v>0.75408816435653203</v>
      </c>
      <c r="I9050">
        <v>-0.224220357024557</v>
      </c>
      <c r="J9050">
        <v>0.82258584408676805</v>
      </c>
      <c r="K9050">
        <v>0.99998328275835402</v>
      </c>
    </row>
    <row r="9051" spans="2:11" x14ac:dyDescent="0.25">
      <c r="B9051" t="s">
        <v>18755</v>
      </c>
      <c r="C9051" t="s">
        <v>18754</v>
      </c>
      <c r="D9051">
        <v>62.068516666666703</v>
      </c>
      <c r="E9051">
        <v>74.500699999999995</v>
      </c>
      <c r="F9051">
        <v>2777.2782778455398</v>
      </c>
      <c r="G9051">
        <v>-2.1420212740820899E-2</v>
      </c>
      <c r="H9051">
        <v>9.5590422197022698E-2</v>
      </c>
      <c r="I9051">
        <v>-0.22408325278312299</v>
      </c>
      <c r="J9051">
        <v>0.82269252349515998</v>
      </c>
      <c r="K9051">
        <v>0.99998328275835402</v>
      </c>
    </row>
    <row r="9052" spans="2:11" x14ac:dyDescent="0.25">
      <c r="B9052" t="s">
        <v>9223</v>
      </c>
      <c r="C9052" t="s">
        <v>9222</v>
      </c>
      <c r="D9052">
        <v>9.9646100000000004</v>
      </c>
      <c r="E9052">
        <v>17.106594999999999</v>
      </c>
      <c r="F9052">
        <v>975.15021403556705</v>
      </c>
      <c r="G9052">
        <v>4.8950388312225201E-2</v>
      </c>
      <c r="H9052">
        <v>0.21856692636351199</v>
      </c>
      <c r="I9052">
        <v>0.22396063817456399</v>
      </c>
      <c r="J9052">
        <v>0.82278793144469198</v>
      </c>
      <c r="K9052">
        <v>0.99998328275835402</v>
      </c>
    </row>
    <row r="9053" spans="2:11" x14ac:dyDescent="0.25">
      <c r="B9053" t="s">
        <v>9749</v>
      </c>
      <c r="C9053" t="s">
        <v>9748</v>
      </c>
      <c r="D9053">
        <v>40.6826333333333</v>
      </c>
      <c r="E9053">
        <v>72.106449999999995</v>
      </c>
      <c r="F9053">
        <v>2976.6967612005901</v>
      </c>
      <c r="G9053">
        <v>3.4584374997253801E-2</v>
      </c>
      <c r="H9053">
        <v>0.154452497578217</v>
      </c>
      <c r="I9053">
        <v>0.22391593233861301</v>
      </c>
      <c r="J9053">
        <v>0.82282271826265196</v>
      </c>
      <c r="K9053">
        <v>0.99998328275835402</v>
      </c>
    </row>
    <row r="9054" spans="2:11" x14ac:dyDescent="0.25">
      <c r="B9054" t="s">
        <v>9500</v>
      </c>
      <c r="C9054" t="s">
        <v>9499</v>
      </c>
      <c r="D9054">
        <v>150.983833333333</v>
      </c>
      <c r="E9054">
        <v>144.60083333333299</v>
      </c>
      <c r="F9054">
        <v>2973.8381657802302</v>
      </c>
      <c r="G9054">
        <v>2.48447267516619E-2</v>
      </c>
      <c r="H9054">
        <v>0.111169190382785</v>
      </c>
      <c r="I9054">
        <v>0.223485721773407</v>
      </c>
      <c r="J9054">
        <v>0.82315749450834896</v>
      </c>
      <c r="K9054">
        <v>0.99998328275835402</v>
      </c>
    </row>
    <row r="9055" spans="2:11" x14ac:dyDescent="0.25">
      <c r="B9055" t="s">
        <v>14952</v>
      </c>
      <c r="C9055" t="s">
        <v>14951</v>
      </c>
      <c r="D9055">
        <v>6.4702250000000001</v>
      </c>
      <c r="E9055">
        <v>10.226846666666701</v>
      </c>
      <c r="F9055">
        <v>352.38463507043201</v>
      </c>
      <c r="G9055">
        <v>-3.8874366502749703E-2</v>
      </c>
      <c r="H9055">
        <v>0.17400205675928601</v>
      </c>
      <c r="I9055">
        <v>-0.22341325859457201</v>
      </c>
      <c r="J9055">
        <v>0.82321388622977598</v>
      </c>
      <c r="K9055">
        <v>0.99998328275835402</v>
      </c>
    </row>
    <row r="9056" spans="2:11" x14ac:dyDescent="0.25">
      <c r="B9056" t="s">
        <v>5416</v>
      </c>
      <c r="C9056" t="s">
        <v>5415</v>
      </c>
      <c r="D9056">
        <v>6026.9533333333302</v>
      </c>
      <c r="E9056">
        <v>5374.19</v>
      </c>
      <c r="F9056">
        <v>38405.119280011902</v>
      </c>
      <c r="G9056">
        <v>-3.7203999356800903E-2</v>
      </c>
      <c r="H9056">
        <v>0.166562820174434</v>
      </c>
      <c r="I9056">
        <v>-0.22336316903039199</v>
      </c>
      <c r="J9056">
        <v>0.82325286706757195</v>
      </c>
      <c r="K9056">
        <v>0.99998328275835402</v>
      </c>
    </row>
    <row r="9057" spans="2:11" x14ac:dyDescent="0.25">
      <c r="B9057" t="s">
        <v>12636</v>
      </c>
      <c r="C9057" t="s">
        <v>12635</v>
      </c>
      <c r="D9057">
        <v>101.342233333333</v>
      </c>
      <c r="E9057">
        <v>73.759383333333304</v>
      </c>
      <c r="F9057">
        <v>5572.1218907725597</v>
      </c>
      <c r="G9057">
        <v>2.9358526948304101E-2</v>
      </c>
      <c r="H9057">
        <v>0.13145167080978201</v>
      </c>
      <c r="I9057">
        <v>0.22334084281657901</v>
      </c>
      <c r="J9057">
        <v>0.82327024197534604</v>
      </c>
      <c r="K9057">
        <v>0.99998328275835402</v>
      </c>
    </row>
    <row r="9058" spans="2:11" x14ac:dyDescent="0.25">
      <c r="B9058" t="s">
        <v>3613</v>
      </c>
      <c r="C9058" t="s">
        <v>3612</v>
      </c>
      <c r="D9058">
        <v>2877.9866666666699</v>
      </c>
      <c r="E9058">
        <v>2273.7816666666699</v>
      </c>
      <c r="F9058">
        <v>286943.11085060902</v>
      </c>
      <c r="G9058">
        <v>-2.8723600119765599E-2</v>
      </c>
      <c r="H9058">
        <v>0.12865598413107401</v>
      </c>
      <c r="I9058">
        <v>-0.22325895148804101</v>
      </c>
      <c r="J9058">
        <v>0.82333397292635302</v>
      </c>
      <c r="K9058">
        <v>0.99998328275835402</v>
      </c>
    </row>
    <row r="9059" spans="2:11" x14ac:dyDescent="0.25">
      <c r="B9059" t="s">
        <v>8828</v>
      </c>
      <c r="C9059" t="s">
        <v>8827</v>
      </c>
      <c r="D9059">
        <v>26.384049999999998</v>
      </c>
      <c r="E9059">
        <v>22.4905333333333</v>
      </c>
      <c r="F9059">
        <v>2306.01936754194</v>
      </c>
      <c r="G9059">
        <v>1.8706856481418298E-2</v>
      </c>
      <c r="H9059">
        <v>8.3805216128536406E-2</v>
      </c>
      <c r="I9059">
        <v>0.223218283367071</v>
      </c>
      <c r="J9059">
        <v>0.82336562284012305</v>
      </c>
      <c r="K9059">
        <v>0.99998328275835402</v>
      </c>
    </row>
    <row r="9060" spans="2:11" x14ac:dyDescent="0.25">
      <c r="B9060" t="s">
        <v>3669</v>
      </c>
      <c r="C9060" t="s">
        <v>3668</v>
      </c>
      <c r="D9060">
        <v>5.6564366666666697</v>
      </c>
      <c r="E9060">
        <v>10.3227883333333</v>
      </c>
      <c r="F9060">
        <v>515.593798403199</v>
      </c>
      <c r="G9060">
        <v>3.2409957377923397E-2</v>
      </c>
      <c r="H9060">
        <v>0.14520885077651</v>
      </c>
      <c r="I9060">
        <v>0.223195467801101</v>
      </c>
      <c r="J9060">
        <v>0.82338337915132997</v>
      </c>
      <c r="K9060">
        <v>0.99998328275835402</v>
      </c>
    </row>
    <row r="9061" spans="2:11" x14ac:dyDescent="0.25">
      <c r="B9061" t="s">
        <v>8726</v>
      </c>
      <c r="C9061" t="s">
        <v>8725</v>
      </c>
      <c r="D9061">
        <v>32.855866666666699</v>
      </c>
      <c r="E9061">
        <v>29.6305333333333</v>
      </c>
      <c r="F9061">
        <v>1699.59337360308</v>
      </c>
      <c r="G9061">
        <v>-2.41657132068707E-2</v>
      </c>
      <c r="H9061">
        <v>0.10828524698525099</v>
      </c>
      <c r="I9061">
        <v>-0.22316718001448599</v>
      </c>
      <c r="J9061">
        <v>0.82340539436706905</v>
      </c>
      <c r="K9061">
        <v>0.99998328275835402</v>
      </c>
    </row>
    <row r="9062" spans="2:11" x14ac:dyDescent="0.25">
      <c r="B9062" t="s">
        <v>7529</v>
      </c>
      <c r="C9062" t="s">
        <v>7528</v>
      </c>
      <c r="D9062">
        <v>109.53749999999999</v>
      </c>
      <c r="E9062">
        <v>106.34886666666701</v>
      </c>
      <c r="F9062">
        <v>3417.91606161962</v>
      </c>
      <c r="G9062">
        <v>-2.6934201736171299E-2</v>
      </c>
      <c r="H9062">
        <v>0.120734411282509</v>
      </c>
      <c r="I9062">
        <v>-0.22308637156599301</v>
      </c>
      <c r="J9062">
        <v>0.82346828500981595</v>
      </c>
      <c r="K9062">
        <v>0.99998328275835402</v>
      </c>
    </row>
    <row r="9063" spans="2:11" x14ac:dyDescent="0.25">
      <c r="B9063" t="s">
        <v>704</v>
      </c>
      <c r="C9063" t="s">
        <v>703</v>
      </c>
      <c r="D9063">
        <v>10.8185366666667</v>
      </c>
      <c r="E9063">
        <v>28.906965</v>
      </c>
      <c r="F9063">
        <v>900.26385036632996</v>
      </c>
      <c r="G9063">
        <v>-2.63900746905208E-2</v>
      </c>
      <c r="H9063">
        <v>0.118325991001393</v>
      </c>
      <c r="I9063">
        <v>-0.22302855414251499</v>
      </c>
      <c r="J9063">
        <v>0.82351328316557804</v>
      </c>
      <c r="K9063">
        <v>0.99998328275835402</v>
      </c>
    </row>
    <row r="9064" spans="2:11" x14ac:dyDescent="0.25">
      <c r="B9064" t="s">
        <v>22095</v>
      </c>
      <c r="C9064" t="s">
        <v>22094</v>
      </c>
      <c r="D9064">
        <v>0.97478900000000002</v>
      </c>
      <c r="E9064">
        <v>1.0996220000000001</v>
      </c>
      <c r="F9064">
        <v>102.769174670686</v>
      </c>
      <c r="G9064">
        <v>6.1567569138224199E-2</v>
      </c>
      <c r="H9064">
        <v>0.276109676481266</v>
      </c>
      <c r="I9064">
        <v>0.22298229429275901</v>
      </c>
      <c r="J9064">
        <v>0.82354928670844596</v>
      </c>
      <c r="K9064">
        <v>0.99998328275835402</v>
      </c>
    </row>
    <row r="9065" spans="2:11" x14ac:dyDescent="0.25">
      <c r="B9065" t="s">
        <v>6046</v>
      </c>
      <c r="C9065" t="s">
        <v>6045</v>
      </c>
      <c r="D9065">
        <v>21.1163666666667</v>
      </c>
      <c r="E9065">
        <v>41.370083333333298</v>
      </c>
      <c r="F9065">
        <v>1161.6039455524699</v>
      </c>
      <c r="G9065">
        <v>-2.2297880121938399E-2</v>
      </c>
      <c r="H9065">
        <v>0.100021990242235</v>
      </c>
      <c r="I9065">
        <v>-0.22292977842109599</v>
      </c>
      <c r="J9065">
        <v>0.82359015969590299</v>
      </c>
      <c r="K9065">
        <v>0.99998328275835402</v>
      </c>
    </row>
    <row r="9066" spans="2:11" x14ac:dyDescent="0.25">
      <c r="B9066" t="s">
        <v>3499</v>
      </c>
      <c r="C9066" t="s">
        <v>3498</v>
      </c>
      <c r="D9066">
        <v>2.9361866666666701</v>
      </c>
      <c r="E9066">
        <v>7.63432333333333</v>
      </c>
      <c r="F9066">
        <v>264.94951132046299</v>
      </c>
      <c r="G9066">
        <v>-3.3295010236762498E-2</v>
      </c>
      <c r="H9066">
        <v>0.149460108375044</v>
      </c>
      <c r="I9066">
        <v>-0.22276854070796201</v>
      </c>
      <c r="J9066">
        <v>0.82371565364305199</v>
      </c>
      <c r="K9066">
        <v>0.99998328275835402</v>
      </c>
    </row>
    <row r="9067" spans="2:11" x14ac:dyDescent="0.25">
      <c r="B9067" t="s">
        <v>19819</v>
      </c>
      <c r="C9067" t="s">
        <v>19818</v>
      </c>
      <c r="D9067">
        <v>32.105483333333297</v>
      </c>
      <c r="E9067">
        <v>35.880800000000001</v>
      </c>
      <c r="F9067">
        <v>3482.23167504806</v>
      </c>
      <c r="G9067">
        <v>2.5686914215104599E-2</v>
      </c>
      <c r="H9067">
        <v>0.11530977731249201</v>
      </c>
      <c r="I9067">
        <v>0.222764407440424</v>
      </c>
      <c r="J9067">
        <v>0.82371887069199501</v>
      </c>
      <c r="K9067">
        <v>0.99998328275835402</v>
      </c>
    </row>
    <row r="9068" spans="2:11" x14ac:dyDescent="0.25">
      <c r="B9068" t="s">
        <v>7447</v>
      </c>
      <c r="C9068" t="s">
        <v>7446</v>
      </c>
      <c r="D9068">
        <v>24.9838666666667</v>
      </c>
      <c r="E9068">
        <v>21.603483333333301</v>
      </c>
      <c r="F9068">
        <v>535.41390936044695</v>
      </c>
      <c r="G9068">
        <v>2.5750963173445999E-2</v>
      </c>
      <c r="H9068">
        <v>0.115650089880621</v>
      </c>
      <c r="I9068">
        <v>0.22266271647542299</v>
      </c>
      <c r="J9068">
        <v>0.82379802082296305</v>
      </c>
      <c r="K9068">
        <v>0.99998328275835402</v>
      </c>
    </row>
    <row r="9069" spans="2:11" x14ac:dyDescent="0.25">
      <c r="B9069" t="s">
        <v>21034</v>
      </c>
      <c r="C9069" t="s">
        <v>21033</v>
      </c>
      <c r="D9069">
        <v>7.4601883333333303</v>
      </c>
      <c r="E9069">
        <v>10.515691666666701</v>
      </c>
      <c r="F9069">
        <v>856.87367753849605</v>
      </c>
      <c r="G9069">
        <v>4.5753231230355802E-2</v>
      </c>
      <c r="H9069">
        <v>0.20565514174124</v>
      </c>
      <c r="I9069">
        <v>0.22247550361723301</v>
      </c>
      <c r="J9069">
        <v>0.82394374073816101</v>
      </c>
      <c r="K9069">
        <v>0.99998328275835402</v>
      </c>
    </row>
    <row r="9070" spans="2:11" x14ac:dyDescent="0.25">
      <c r="B9070" t="s">
        <v>13544</v>
      </c>
      <c r="C9070" t="s">
        <v>13543</v>
      </c>
      <c r="D9070">
        <v>111.34650000000001</v>
      </c>
      <c r="E9070">
        <v>110.1712</v>
      </c>
      <c r="F9070">
        <v>8217.4928114281993</v>
      </c>
      <c r="G9070">
        <v>1.8670581500421099E-2</v>
      </c>
      <c r="H9070">
        <v>8.3945264957559204E-2</v>
      </c>
      <c r="I9070">
        <v>0.222413753889043</v>
      </c>
      <c r="J9070">
        <v>0.82399180588970899</v>
      </c>
      <c r="K9070">
        <v>0.99998328275835402</v>
      </c>
    </row>
    <row r="9071" spans="2:11" x14ac:dyDescent="0.25">
      <c r="B9071" t="s">
        <v>11895</v>
      </c>
      <c r="C9071" t="s">
        <v>11894</v>
      </c>
      <c r="D9071">
        <v>44.863250000000001</v>
      </c>
      <c r="E9071">
        <v>48.107849999999999</v>
      </c>
      <c r="F9071">
        <v>3174.7974990920202</v>
      </c>
      <c r="G9071">
        <v>-1.9456491395236999E-2</v>
      </c>
      <c r="H9071">
        <v>8.7501580081941102E-2</v>
      </c>
      <c r="I9071">
        <v>-0.222355886339617</v>
      </c>
      <c r="J9071">
        <v>0.82403684980510605</v>
      </c>
      <c r="K9071">
        <v>0.99998328275835402</v>
      </c>
    </row>
    <row r="9072" spans="2:11" x14ac:dyDescent="0.25">
      <c r="B9072" t="s">
        <v>3102</v>
      </c>
      <c r="C9072" t="s">
        <v>3101</v>
      </c>
      <c r="D9072">
        <v>279.35533333333302</v>
      </c>
      <c r="E9072">
        <v>227.500666666667</v>
      </c>
      <c r="F9072">
        <v>6864.54329782485</v>
      </c>
      <c r="G9072">
        <v>-2.0475226349915599E-2</v>
      </c>
      <c r="H9072">
        <v>9.2087881083907794E-2</v>
      </c>
      <c r="I9072">
        <v>-0.22234441827648499</v>
      </c>
      <c r="J9072">
        <v>0.82404577657758804</v>
      </c>
      <c r="K9072">
        <v>0.99998328275835402</v>
      </c>
    </row>
    <row r="9073" spans="2:11" x14ac:dyDescent="0.25">
      <c r="B9073" t="s">
        <v>776</v>
      </c>
      <c r="C9073" t="s">
        <v>775</v>
      </c>
      <c r="D9073">
        <v>2.5889250000000001</v>
      </c>
      <c r="E9073">
        <v>11.4586683333333</v>
      </c>
      <c r="F9073">
        <v>460.16739502528202</v>
      </c>
      <c r="G9073">
        <v>4.5319419389850103E-2</v>
      </c>
      <c r="H9073">
        <v>0.203828538500479</v>
      </c>
      <c r="I9073">
        <v>0.222340893592501</v>
      </c>
      <c r="J9073">
        <v>0.82404852020605202</v>
      </c>
      <c r="K9073">
        <v>0.99998328275835402</v>
      </c>
    </row>
    <row r="9074" spans="2:11" x14ac:dyDescent="0.25">
      <c r="B9074" t="s">
        <v>9999</v>
      </c>
      <c r="C9074" t="s">
        <v>9998</v>
      </c>
      <c r="D9074">
        <v>82.841366666666701</v>
      </c>
      <c r="E9074">
        <v>77.967150000000004</v>
      </c>
      <c r="F9074">
        <v>3687.1460115035202</v>
      </c>
      <c r="G9074">
        <v>-2.1393635972771101E-2</v>
      </c>
      <c r="H9074">
        <v>9.6234655313570894E-2</v>
      </c>
      <c r="I9074">
        <v>-0.22230698393486301</v>
      </c>
      <c r="J9074">
        <v>0.82407491573242697</v>
      </c>
      <c r="K9074">
        <v>0.99998328275835402</v>
      </c>
    </row>
    <row r="9075" spans="2:11" x14ac:dyDescent="0.25">
      <c r="B9075" t="s">
        <v>25757</v>
      </c>
      <c r="C9075" t="s">
        <v>25756</v>
      </c>
      <c r="D9075">
        <v>73.914733333333302</v>
      </c>
      <c r="E9075">
        <v>77.184849999999997</v>
      </c>
      <c r="F9075">
        <v>2712.59779587393</v>
      </c>
      <c r="G9075">
        <v>2.3428708795267698E-2</v>
      </c>
      <c r="H9075">
        <v>0.105422102172751</v>
      </c>
      <c r="I9075">
        <v>0.22223716196510601</v>
      </c>
      <c r="J9075">
        <v>0.82412926629275696</v>
      </c>
      <c r="K9075">
        <v>0.99998328275835402</v>
      </c>
    </row>
    <row r="9076" spans="2:11" x14ac:dyDescent="0.25">
      <c r="B9076" t="s">
        <v>4226</v>
      </c>
      <c r="C9076" t="s">
        <v>4225</v>
      </c>
      <c r="D9076">
        <v>3.9573466666666701</v>
      </c>
      <c r="E9076">
        <v>5.07147666666667</v>
      </c>
      <c r="F9076">
        <v>283.10004964564098</v>
      </c>
      <c r="G9076">
        <v>-3.5481973977130002E-2</v>
      </c>
      <c r="H9076">
        <v>0.15966962637539001</v>
      </c>
      <c r="I9076">
        <v>-0.22222118747688699</v>
      </c>
      <c r="J9076">
        <v>0.82414170121355201</v>
      </c>
      <c r="K9076">
        <v>0.99998328275835402</v>
      </c>
    </row>
    <row r="9077" spans="2:11" x14ac:dyDescent="0.25">
      <c r="B9077" t="s">
        <v>13799</v>
      </c>
      <c r="C9077" t="s">
        <v>13798</v>
      </c>
      <c r="D9077">
        <v>1.7641783333333301</v>
      </c>
      <c r="E9077">
        <v>3.2332350000000001</v>
      </c>
      <c r="F9077">
        <v>81.337806715090906</v>
      </c>
      <c r="G9077">
        <v>-5.9938677240131299E-2</v>
      </c>
      <c r="H9077">
        <v>0.27001021099349798</v>
      </c>
      <c r="I9077">
        <v>-0.22198670568638099</v>
      </c>
      <c r="J9077">
        <v>0.82432423248268705</v>
      </c>
      <c r="K9077">
        <v>0.99998328275835402</v>
      </c>
    </row>
    <row r="9078" spans="2:11" x14ac:dyDescent="0.25">
      <c r="B9078" t="s">
        <v>16746</v>
      </c>
      <c r="C9078" t="s">
        <v>16745</v>
      </c>
      <c r="D9078">
        <v>4.8193616666666701</v>
      </c>
      <c r="E9078">
        <v>2.3117733333333299</v>
      </c>
      <c r="F9078">
        <v>12.138399997810501</v>
      </c>
      <c r="G9078">
        <v>-0.13414183896092699</v>
      </c>
      <c r="H9078">
        <v>0.60439425197496</v>
      </c>
      <c r="I9078">
        <v>-0.22194426654885599</v>
      </c>
      <c r="J9078">
        <v>0.82435727004942905</v>
      </c>
      <c r="K9078">
        <v>0.99998328275835402</v>
      </c>
    </row>
    <row r="9079" spans="2:11" x14ac:dyDescent="0.25">
      <c r="B9079" t="s">
        <v>20597</v>
      </c>
      <c r="C9079" t="s">
        <v>20596</v>
      </c>
      <c r="D9079">
        <v>22.395516666666701</v>
      </c>
      <c r="E9079">
        <v>28.3259333333333</v>
      </c>
      <c r="F9079">
        <v>1276.8348131023099</v>
      </c>
      <c r="G9079">
        <v>-2.1458925020358802E-2</v>
      </c>
      <c r="H9079">
        <v>9.6694492376373606E-2</v>
      </c>
      <c r="I9079">
        <v>-0.221924997928859</v>
      </c>
      <c r="J9079">
        <v>0.82437227018175296</v>
      </c>
      <c r="K9079">
        <v>0.99998328275835402</v>
      </c>
    </row>
    <row r="9080" spans="2:11" x14ac:dyDescent="0.25">
      <c r="B9080" t="s">
        <v>11107</v>
      </c>
      <c r="C9080" t="s">
        <v>11106</v>
      </c>
      <c r="D9080">
        <v>11.3639216666667</v>
      </c>
      <c r="E9080">
        <v>10.862123333333299</v>
      </c>
      <c r="F9080">
        <v>1195.55417533544</v>
      </c>
      <c r="G9080">
        <v>3.5472026240781898E-2</v>
      </c>
      <c r="H9080">
        <v>0.159881352342507</v>
      </c>
      <c r="I9080">
        <v>0.22186468728880701</v>
      </c>
      <c r="J9080">
        <v>0.82441922090108199</v>
      </c>
      <c r="K9080">
        <v>0.99998328275835402</v>
      </c>
    </row>
    <row r="9081" spans="2:11" x14ac:dyDescent="0.25">
      <c r="B9081" t="s">
        <v>5559</v>
      </c>
      <c r="C9081" t="s">
        <v>5558</v>
      </c>
      <c r="D9081">
        <v>12.448366666666701</v>
      </c>
      <c r="E9081">
        <v>11.195121666666701</v>
      </c>
      <c r="F9081">
        <v>1077.2724956044001</v>
      </c>
      <c r="G9081">
        <v>2.2354553279104E-2</v>
      </c>
      <c r="H9081">
        <v>0.100784594605971</v>
      </c>
      <c r="I9081">
        <v>0.22180526067998499</v>
      </c>
      <c r="J9081">
        <v>0.82446548403292597</v>
      </c>
      <c r="K9081">
        <v>0.99998328275835402</v>
      </c>
    </row>
    <row r="9082" spans="2:11" x14ac:dyDescent="0.25">
      <c r="B9082" t="s">
        <v>13380</v>
      </c>
      <c r="C9082" t="s">
        <v>13379</v>
      </c>
      <c r="D9082">
        <v>27.286349999999999</v>
      </c>
      <c r="E9082">
        <v>25.496583333333302</v>
      </c>
      <c r="F9082">
        <v>2028.2795159801301</v>
      </c>
      <c r="G9082">
        <v>3.2430462922514502E-2</v>
      </c>
      <c r="H9082">
        <v>0.146285479613284</v>
      </c>
      <c r="I9082">
        <v>0.22169297327558801</v>
      </c>
      <c r="J9082">
        <v>0.82455290052895103</v>
      </c>
      <c r="K9082">
        <v>0.99998328275835402</v>
      </c>
    </row>
    <row r="9083" spans="2:11" x14ac:dyDescent="0.25">
      <c r="B9083" t="s">
        <v>5599</v>
      </c>
      <c r="C9083" t="s">
        <v>5598</v>
      </c>
      <c r="D9083">
        <v>10.590113333333299</v>
      </c>
      <c r="E9083">
        <v>17.8592883333333</v>
      </c>
      <c r="F9083">
        <v>1403.82075010228</v>
      </c>
      <c r="G9083">
        <v>2.05532972395653E-2</v>
      </c>
      <c r="H9083">
        <v>9.2733974371751002E-2</v>
      </c>
      <c r="I9083">
        <v>0.22163718722085099</v>
      </c>
      <c r="J9083">
        <v>0.82459633115520903</v>
      </c>
      <c r="K9083">
        <v>0.99998328275835402</v>
      </c>
    </row>
    <row r="9084" spans="2:11" x14ac:dyDescent="0.25">
      <c r="B9084" t="s">
        <v>14854</v>
      </c>
      <c r="C9084" t="s">
        <v>14853</v>
      </c>
      <c r="D9084">
        <v>5.83161166666667</v>
      </c>
      <c r="E9084">
        <v>5.74552</v>
      </c>
      <c r="F9084">
        <v>269.655998204855</v>
      </c>
      <c r="G9084">
        <v>-3.3882873792482497E-2</v>
      </c>
      <c r="H9084">
        <v>0.15295228037717901</v>
      </c>
      <c r="I9084">
        <v>-0.22152578378647</v>
      </c>
      <c r="J9084">
        <v>0.82468306269737701</v>
      </c>
      <c r="K9084">
        <v>0.99998328275835402</v>
      </c>
    </row>
    <row r="9085" spans="2:11" x14ac:dyDescent="0.25">
      <c r="B9085" t="s">
        <v>19821</v>
      </c>
      <c r="C9085" t="s">
        <v>19820</v>
      </c>
      <c r="D9085">
        <v>1.0962706666666699</v>
      </c>
      <c r="E9085">
        <v>2.3392789999999999</v>
      </c>
      <c r="F9085">
        <v>27.210991070224701</v>
      </c>
      <c r="G9085">
        <v>-8.8089775175299395E-2</v>
      </c>
      <c r="H9085">
        <v>0.39767311590755</v>
      </c>
      <c r="I9085">
        <v>-0.221513025778133</v>
      </c>
      <c r="J9085">
        <v>0.82469299539796204</v>
      </c>
      <c r="K9085">
        <v>0.99998328275835402</v>
      </c>
    </row>
    <row r="9086" spans="2:11" x14ac:dyDescent="0.25">
      <c r="B9086" t="s">
        <v>4927</v>
      </c>
      <c r="C9086" t="s">
        <v>4926</v>
      </c>
      <c r="D9086">
        <v>5815.8016666666699</v>
      </c>
      <c r="E9086">
        <v>5184.3033333333296</v>
      </c>
      <c r="F9086">
        <v>95686.907152099404</v>
      </c>
      <c r="G9086">
        <v>-3.3670056086605199E-2</v>
      </c>
      <c r="H9086">
        <v>0.15209233892738</v>
      </c>
      <c r="I9086">
        <v>-0.221379040680555</v>
      </c>
      <c r="J9086">
        <v>0.82479731069921502</v>
      </c>
      <c r="K9086">
        <v>0.99998328275835402</v>
      </c>
    </row>
    <row r="9087" spans="2:11" x14ac:dyDescent="0.25">
      <c r="B9087" t="s">
        <v>12513</v>
      </c>
      <c r="C9087" t="s">
        <v>12512</v>
      </c>
      <c r="D9087">
        <v>15.6492666666667</v>
      </c>
      <c r="E9087">
        <v>27.066666666666698</v>
      </c>
      <c r="F9087">
        <v>1841.9835858905999</v>
      </c>
      <c r="G9087">
        <v>3.5653447400296301E-2</v>
      </c>
      <c r="H9087">
        <v>0.16114004098274201</v>
      </c>
      <c r="I9087">
        <v>0.22125752967950801</v>
      </c>
      <c r="J9087">
        <v>0.82489191685610697</v>
      </c>
      <c r="K9087">
        <v>0.99998328275835402</v>
      </c>
    </row>
    <row r="9088" spans="2:11" x14ac:dyDescent="0.25">
      <c r="B9088" t="s">
        <v>9251</v>
      </c>
      <c r="C9088" t="s">
        <v>9250</v>
      </c>
      <c r="D9088">
        <v>41.686700000000002</v>
      </c>
      <c r="E9088">
        <v>41.759900000000002</v>
      </c>
      <c r="F9088">
        <v>1489.73434248274</v>
      </c>
      <c r="G9088">
        <v>2.2631805699935399E-2</v>
      </c>
      <c r="H9088">
        <v>0.10237193825574201</v>
      </c>
      <c r="I9088">
        <v>0.22107431084676099</v>
      </c>
      <c r="J9088">
        <v>0.82503457236707001</v>
      </c>
      <c r="K9088">
        <v>0.99998328275835402</v>
      </c>
    </row>
    <row r="9089" spans="2:11" x14ac:dyDescent="0.25">
      <c r="B9089" t="s">
        <v>8109</v>
      </c>
      <c r="C9089" t="s">
        <v>8108</v>
      </c>
      <c r="D9089">
        <v>11.8825416666667</v>
      </c>
      <c r="E9089">
        <v>24.894766666666701</v>
      </c>
      <c r="F9089">
        <v>702.68616652831201</v>
      </c>
      <c r="G9089">
        <v>-2.8452398370600498E-2</v>
      </c>
      <c r="H9089">
        <v>0.12875594748560901</v>
      </c>
      <c r="I9089">
        <v>-0.22097929397615301</v>
      </c>
      <c r="J9089">
        <v>0.82510855546675499</v>
      </c>
      <c r="K9089">
        <v>0.99998328275835402</v>
      </c>
    </row>
    <row r="9090" spans="2:11" x14ac:dyDescent="0.25">
      <c r="B9090" t="s">
        <v>2642</v>
      </c>
      <c r="C9090" t="s">
        <v>2641</v>
      </c>
      <c r="D9090">
        <v>36.1267</v>
      </c>
      <c r="E9090">
        <v>79.913849999999996</v>
      </c>
      <c r="F9090">
        <v>4884.3989543441903</v>
      </c>
      <c r="G9090">
        <v>3.1860844107820301E-2</v>
      </c>
      <c r="H9090">
        <v>0.144208290012592</v>
      </c>
      <c r="I9090">
        <v>0.22093628670750001</v>
      </c>
      <c r="J9090">
        <v>0.82514204277854697</v>
      </c>
      <c r="K9090">
        <v>0.99998328275835402</v>
      </c>
    </row>
    <row r="9091" spans="2:11" x14ac:dyDescent="0.25">
      <c r="B9091" t="s">
        <v>14594</v>
      </c>
      <c r="C9091" t="s">
        <v>14593</v>
      </c>
      <c r="D9091">
        <v>164.729833333333</v>
      </c>
      <c r="E9091">
        <v>185.21383333333301</v>
      </c>
      <c r="F9091">
        <v>3416.6315707434101</v>
      </c>
      <c r="G9091">
        <v>2.5400957577269401E-2</v>
      </c>
      <c r="H9091">
        <v>0.115011852281358</v>
      </c>
      <c r="I9091">
        <v>0.220855129914177</v>
      </c>
      <c r="J9091">
        <v>0.82520523582014105</v>
      </c>
      <c r="K9091">
        <v>0.99998328275835402</v>
      </c>
    </row>
    <row r="9092" spans="2:11" x14ac:dyDescent="0.25">
      <c r="B9092" t="s">
        <v>26647</v>
      </c>
      <c r="C9092" t="s">
        <v>26646</v>
      </c>
      <c r="D9092">
        <v>52.990983333333297</v>
      </c>
      <c r="E9092">
        <v>55.548850000000002</v>
      </c>
      <c r="F9092">
        <v>3331.8972164387201</v>
      </c>
      <c r="G9092">
        <v>1.91518339473273E-2</v>
      </c>
      <c r="H9092">
        <v>8.6741075557693906E-2</v>
      </c>
      <c r="I9092">
        <v>0.22079313432756401</v>
      </c>
      <c r="J9092">
        <v>0.82525350967937205</v>
      </c>
      <c r="K9092">
        <v>0.99998328275835402</v>
      </c>
    </row>
    <row r="9093" spans="2:11" x14ac:dyDescent="0.25">
      <c r="B9093" t="s">
        <v>10767</v>
      </c>
      <c r="C9093" t="s">
        <v>10766</v>
      </c>
      <c r="D9093">
        <v>194.02316666666701</v>
      </c>
      <c r="E9093">
        <v>202.68</v>
      </c>
      <c r="F9093">
        <v>2923.0153582758599</v>
      </c>
      <c r="G9093">
        <v>-2.4509134174590601E-2</v>
      </c>
      <c r="H9093">
        <v>0.111017340002806</v>
      </c>
      <c r="I9093">
        <v>-0.22076852295300101</v>
      </c>
      <c r="J9093">
        <v>0.82527267390470005</v>
      </c>
      <c r="K9093">
        <v>0.99998328275835402</v>
      </c>
    </row>
    <row r="9094" spans="2:11" x14ac:dyDescent="0.25">
      <c r="B9094" t="s">
        <v>25733</v>
      </c>
      <c r="C9094" t="s">
        <v>25732</v>
      </c>
      <c r="D9094">
        <v>0.81984666666666695</v>
      </c>
      <c r="E9094">
        <v>1.3186933333333299</v>
      </c>
      <c r="F9094">
        <v>2.7605737545901601</v>
      </c>
      <c r="G9094">
        <v>0.41790397470100199</v>
      </c>
      <c r="H9094">
        <v>1.8935744630171001</v>
      </c>
      <c r="I9094">
        <v>0.22069582309171101</v>
      </c>
      <c r="J9094">
        <v>0.82532928396864502</v>
      </c>
      <c r="K9094">
        <v>0.99998328275835402</v>
      </c>
    </row>
    <row r="9095" spans="2:11" x14ac:dyDescent="0.25">
      <c r="B9095" t="s">
        <v>15720</v>
      </c>
      <c r="C9095" t="s">
        <v>15719</v>
      </c>
      <c r="D9095">
        <v>33.835566666666701</v>
      </c>
      <c r="E9095">
        <v>36.8523833333333</v>
      </c>
      <c r="F9095">
        <v>1155.11956708354</v>
      </c>
      <c r="G9095">
        <v>2.7200537164709899E-2</v>
      </c>
      <c r="H9095">
        <v>0.123312878652705</v>
      </c>
      <c r="I9095">
        <v>0.22058147909527501</v>
      </c>
      <c r="J9095">
        <v>0.82541832340325405</v>
      </c>
      <c r="K9095">
        <v>0.99998328275835402</v>
      </c>
    </row>
    <row r="9096" spans="2:11" x14ac:dyDescent="0.25">
      <c r="B9096" t="s">
        <v>18767</v>
      </c>
      <c r="C9096" t="s">
        <v>18766</v>
      </c>
      <c r="D9096">
        <v>9.9247250000000005</v>
      </c>
      <c r="E9096">
        <v>9.8156316666666701</v>
      </c>
      <c r="F9096">
        <v>364.70824620843803</v>
      </c>
      <c r="G9096">
        <v>-5.1082187813193201E-2</v>
      </c>
      <c r="H9096">
        <v>0.23159339837988299</v>
      </c>
      <c r="I9096">
        <v>-0.220568410716971</v>
      </c>
      <c r="J9096">
        <v>0.825428499865558</v>
      </c>
      <c r="K9096">
        <v>0.99998328275835402</v>
      </c>
    </row>
    <row r="9097" spans="2:11" x14ac:dyDescent="0.25">
      <c r="B9097" t="s">
        <v>19732</v>
      </c>
      <c r="C9097" t="s">
        <v>19731</v>
      </c>
      <c r="D9097">
        <v>101.71575</v>
      </c>
      <c r="E9097">
        <v>126.041183333333</v>
      </c>
      <c r="F9097">
        <v>5270.2736832092796</v>
      </c>
      <c r="G9097">
        <v>-1.8854394696119801E-2</v>
      </c>
      <c r="H9097">
        <v>8.5506149316172994E-2</v>
      </c>
      <c r="I9097">
        <v>-0.220503377206271</v>
      </c>
      <c r="J9097">
        <v>0.82547914247436305</v>
      </c>
      <c r="K9097">
        <v>0.99998328275835402</v>
      </c>
    </row>
    <row r="9098" spans="2:11" x14ac:dyDescent="0.25">
      <c r="B9098" t="s">
        <v>15562</v>
      </c>
      <c r="C9098" t="s">
        <v>15561</v>
      </c>
      <c r="D9098">
        <v>9.2176416666666707</v>
      </c>
      <c r="E9098">
        <v>9.0662366666666703</v>
      </c>
      <c r="F9098">
        <v>172.36417184045601</v>
      </c>
      <c r="G9098">
        <v>5.5957287980128598E-2</v>
      </c>
      <c r="H9098">
        <v>0.25404658813917902</v>
      </c>
      <c r="I9098">
        <v>0.22026388305389299</v>
      </c>
      <c r="J9098">
        <v>0.82566564656516905</v>
      </c>
      <c r="K9098">
        <v>0.99998328275835402</v>
      </c>
    </row>
    <row r="9099" spans="2:11" x14ac:dyDescent="0.25">
      <c r="B9099" t="s">
        <v>7607</v>
      </c>
      <c r="C9099" t="s">
        <v>7606</v>
      </c>
      <c r="D9099">
        <v>79.883849999999995</v>
      </c>
      <c r="E9099">
        <v>66.5957333333333</v>
      </c>
      <c r="F9099">
        <v>5027.1650799689696</v>
      </c>
      <c r="G9099">
        <v>-1.52041360089716E-2</v>
      </c>
      <c r="H9099">
        <v>6.9033314418064096E-2</v>
      </c>
      <c r="I9099">
        <v>-0.220243459801099</v>
      </c>
      <c r="J9099">
        <v>0.82568155145982802</v>
      </c>
      <c r="K9099">
        <v>0.99998328275835402</v>
      </c>
    </row>
    <row r="9100" spans="2:11" x14ac:dyDescent="0.25">
      <c r="B9100" t="s">
        <v>18785</v>
      </c>
      <c r="C9100" t="s">
        <v>18784</v>
      </c>
      <c r="D9100">
        <v>40.632399999999997</v>
      </c>
      <c r="E9100">
        <v>45.801066666666699</v>
      </c>
      <c r="F9100">
        <v>2447.6597785231202</v>
      </c>
      <c r="G9100">
        <v>-2.5468422688153299E-2</v>
      </c>
      <c r="H9100">
        <v>0.11566393356667</v>
      </c>
      <c r="I9100">
        <v>-0.22019329537563301</v>
      </c>
      <c r="J9100">
        <v>0.82572061801364205</v>
      </c>
      <c r="K9100">
        <v>0.99998328275835402</v>
      </c>
    </row>
    <row r="9101" spans="2:11" x14ac:dyDescent="0.25">
      <c r="B9101" t="s">
        <v>23839</v>
      </c>
      <c r="C9101" t="s">
        <v>23838</v>
      </c>
      <c r="D9101">
        <v>13.1184883333333</v>
      </c>
      <c r="E9101">
        <v>16.677499999999998</v>
      </c>
      <c r="F9101">
        <v>708.13733188279002</v>
      </c>
      <c r="G9101">
        <v>4.16547420497628E-2</v>
      </c>
      <c r="H9101">
        <v>0.18918229906207501</v>
      </c>
      <c r="I9101">
        <v>0.22018308402148601</v>
      </c>
      <c r="J9101">
        <v>0.82572857036362901</v>
      </c>
      <c r="K9101">
        <v>0.99998328275835402</v>
      </c>
    </row>
    <row r="9102" spans="2:11" x14ac:dyDescent="0.25">
      <c r="B9102" t="s">
        <v>1654</v>
      </c>
      <c r="C9102" t="s">
        <v>1653</v>
      </c>
      <c r="D9102">
        <v>4.4280400000000002</v>
      </c>
      <c r="E9102">
        <v>10.012354999999999</v>
      </c>
      <c r="F9102">
        <v>596.17899175550303</v>
      </c>
      <c r="G9102">
        <v>2.7850418639989799E-2</v>
      </c>
      <c r="H9102">
        <v>0.12651173715011099</v>
      </c>
      <c r="I9102">
        <v>0.220140986657579</v>
      </c>
      <c r="J9102">
        <v>0.82576135493796299</v>
      </c>
      <c r="K9102">
        <v>0.99998328275835402</v>
      </c>
    </row>
    <row r="9103" spans="2:11" x14ac:dyDescent="0.25">
      <c r="B9103" t="s">
        <v>17622</v>
      </c>
      <c r="C9103" t="s">
        <v>17621</v>
      </c>
      <c r="D9103">
        <v>35.6431166666667</v>
      </c>
      <c r="E9103">
        <v>41.209899999999998</v>
      </c>
      <c r="F9103">
        <v>1492.54347324319</v>
      </c>
      <c r="G9103">
        <v>-2.6924742363854798E-2</v>
      </c>
      <c r="H9103">
        <v>0.122387109260178</v>
      </c>
      <c r="I9103">
        <v>-0.21999655459315201</v>
      </c>
      <c r="J9103">
        <v>0.82587383801334202</v>
      </c>
      <c r="K9103">
        <v>0.99998328275835402</v>
      </c>
    </row>
    <row r="9104" spans="2:11" x14ac:dyDescent="0.25">
      <c r="B9104" t="s">
        <v>26521</v>
      </c>
      <c r="C9104" t="s">
        <v>26520</v>
      </c>
      <c r="D9104">
        <v>37.871116666666701</v>
      </c>
      <c r="E9104">
        <v>33.900016666666701</v>
      </c>
      <c r="F9104">
        <v>1593.9505470352201</v>
      </c>
      <c r="G9104">
        <v>2.0651500557906599E-2</v>
      </c>
      <c r="H9104">
        <v>9.3881901884235605E-2</v>
      </c>
      <c r="I9104">
        <v>0.21997318059631599</v>
      </c>
      <c r="J9104">
        <v>0.82589204191839705</v>
      </c>
      <c r="K9104">
        <v>0.99998328275835402</v>
      </c>
    </row>
    <row r="9105" spans="2:11" x14ac:dyDescent="0.25">
      <c r="B9105" t="s">
        <v>8494</v>
      </c>
      <c r="C9105" t="s">
        <v>8493</v>
      </c>
      <c r="D9105">
        <v>1.084192</v>
      </c>
      <c r="E9105">
        <v>2.8032776666666699</v>
      </c>
      <c r="F9105">
        <v>166.81521203717901</v>
      </c>
      <c r="G9105">
        <v>-4.2126132508560399E-2</v>
      </c>
      <c r="H9105">
        <v>0.191546349493144</v>
      </c>
      <c r="I9105">
        <v>-0.21992657453421299</v>
      </c>
      <c r="J9105">
        <v>0.825928339470131</v>
      </c>
      <c r="K9105">
        <v>0.99998328275835402</v>
      </c>
    </row>
    <row r="9106" spans="2:11" x14ac:dyDescent="0.25">
      <c r="B9106" t="s">
        <v>6967</v>
      </c>
      <c r="C9106" t="s">
        <v>6966</v>
      </c>
      <c r="D9106">
        <v>16.221633333333301</v>
      </c>
      <c r="E9106">
        <v>14.33375</v>
      </c>
      <c r="F9106">
        <v>1439.8935297375899</v>
      </c>
      <c r="G9106">
        <v>2.5183424519924499E-2</v>
      </c>
      <c r="H9106">
        <v>0.114547644919811</v>
      </c>
      <c r="I9106">
        <v>0.21985108936594999</v>
      </c>
      <c r="J9106">
        <v>0.82598712932407403</v>
      </c>
      <c r="K9106">
        <v>0.99998328275835402</v>
      </c>
    </row>
    <row r="9107" spans="2:11" x14ac:dyDescent="0.25">
      <c r="B9107" t="s">
        <v>13431</v>
      </c>
      <c r="C9107" t="s">
        <v>13430</v>
      </c>
      <c r="D9107">
        <v>19.367566666666701</v>
      </c>
      <c r="E9107">
        <v>21.160166666666701</v>
      </c>
      <c r="F9107">
        <v>797.20766800209401</v>
      </c>
      <c r="G9107">
        <v>-2.4128267445441502E-2</v>
      </c>
      <c r="H9107">
        <v>0.10975096668938</v>
      </c>
      <c r="I9107">
        <v>-0.21984560294334199</v>
      </c>
      <c r="J9107">
        <v>0.82599140233375901</v>
      </c>
      <c r="K9107">
        <v>0.99998328275835402</v>
      </c>
    </row>
    <row r="9108" spans="2:11" x14ac:dyDescent="0.25">
      <c r="B9108" t="s">
        <v>17956</v>
      </c>
      <c r="C9108" t="s">
        <v>17955</v>
      </c>
      <c r="D9108">
        <v>15.640933333333299</v>
      </c>
      <c r="E9108">
        <v>17.631350000000001</v>
      </c>
      <c r="F9108">
        <v>753.05273006280095</v>
      </c>
      <c r="G9108">
        <v>-3.2141638486829903E-2</v>
      </c>
      <c r="H9108">
        <v>0.14624087301604999</v>
      </c>
      <c r="I9108">
        <v>-0.21978560318976201</v>
      </c>
      <c r="J9108">
        <v>0.82603813248778402</v>
      </c>
      <c r="K9108">
        <v>0.99998328275835402</v>
      </c>
    </row>
    <row r="9109" spans="2:11" x14ac:dyDescent="0.25">
      <c r="B9109" t="s">
        <v>26287</v>
      </c>
      <c r="C9109" t="s">
        <v>26286</v>
      </c>
      <c r="D9109">
        <v>1.7414433333333299</v>
      </c>
      <c r="E9109">
        <v>2.1982200000000001</v>
      </c>
      <c r="F9109">
        <v>12.171767798887901</v>
      </c>
      <c r="G9109">
        <v>0.131369207305223</v>
      </c>
      <c r="H9109">
        <v>0.59801368387762699</v>
      </c>
      <c r="I9109">
        <v>0.21967592188426499</v>
      </c>
      <c r="J9109">
        <v>0.82612355816972005</v>
      </c>
      <c r="K9109">
        <v>0.99998328275835402</v>
      </c>
    </row>
    <row r="9110" spans="2:11" x14ac:dyDescent="0.25">
      <c r="B9110" t="s">
        <v>23183</v>
      </c>
      <c r="C9110" t="s">
        <v>23182</v>
      </c>
      <c r="D9110">
        <v>1.1830484999999999</v>
      </c>
      <c r="E9110">
        <v>1.65827866666667</v>
      </c>
      <c r="F9110">
        <v>31.6715589517562</v>
      </c>
      <c r="G9110">
        <v>7.94696793868339E-2</v>
      </c>
      <c r="H9110">
        <v>0.36184141556581101</v>
      </c>
      <c r="I9110">
        <v>0.21962571438254899</v>
      </c>
      <c r="J9110">
        <v>0.82616266315104203</v>
      </c>
      <c r="K9110">
        <v>0.99998328275835402</v>
      </c>
    </row>
    <row r="9111" spans="2:11" x14ac:dyDescent="0.25">
      <c r="B9111" t="s">
        <v>18127</v>
      </c>
      <c r="C9111" t="s">
        <v>18126</v>
      </c>
      <c r="D9111">
        <v>1.3485339999999999</v>
      </c>
      <c r="E9111">
        <v>0.71620583333333299</v>
      </c>
      <c r="F9111">
        <v>8.9180015573774298</v>
      </c>
      <c r="G9111">
        <v>-0.17559005846009301</v>
      </c>
      <c r="H9111">
        <v>0.79967105303056796</v>
      </c>
      <c r="I9111">
        <v>-0.21957785991458201</v>
      </c>
      <c r="J9111">
        <v>0.82619993583268803</v>
      </c>
      <c r="K9111">
        <v>0.99998328275835402</v>
      </c>
    </row>
    <row r="9112" spans="2:11" x14ac:dyDescent="0.25">
      <c r="B9112" t="s">
        <v>8218</v>
      </c>
      <c r="C9112" t="s">
        <v>8217</v>
      </c>
      <c r="D9112">
        <v>205.25149999999999</v>
      </c>
      <c r="E9112">
        <v>200.15966666666699</v>
      </c>
      <c r="F9112">
        <v>12859.8459109383</v>
      </c>
      <c r="G9112">
        <v>-2.1215704204171199E-2</v>
      </c>
      <c r="H9112">
        <v>9.6664233383126699E-2</v>
      </c>
      <c r="I9112">
        <v>-0.21947832679832299</v>
      </c>
      <c r="J9112">
        <v>0.82627746101143096</v>
      </c>
      <c r="K9112">
        <v>0.99998328275835402</v>
      </c>
    </row>
    <row r="9113" spans="2:11" x14ac:dyDescent="0.25">
      <c r="B9113" t="s">
        <v>4495</v>
      </c>
      <c r="C9113" t="s">
        <v>4494</v>
      </c>
      <c r="D9113">
        <v>30.1782166666667</v>
      </c>
      <c r="E9113">
        <v>57.442333333333302</v>
      </c>
      <c r="F9113">
        <v>1630.1132038652399</v>
      </c>
      <c r="G9113">
        <v>-1.7241677969006001E-2</v>
      </c>
      <c r="H9113">
        <v>7.8570074949618804E-2</v>
      </c>
      <c r="I9113">
        <v>-0.219443318337953</v>
      </c>
      <c r="J9113">
        <v>0.82630472909390595</v>
      </c>
      <c r="K9113">
        <v>0.99998328275835402</v>
      </c>
    </row>
    <row r="9114" spans="2:11" x14ac:dyDescent="0.25">
      <c r="B9114" t="s">
        <v>50601</v>
      </c>
      <c r="C9114" t="s">
        <v>27259</v>
      </c>
      <c r="D9114">
        <v>1.1161835</v>
      </c>
      <c r="E9114">
        <v>0.89052666666666702</v>
      </c>
      <c r="F9114">
        <v>24.544383110267599</v>
      </c>
      <c r="G9114">
        <v>0.105781960805514</v>
      </c>
      <c r="H9114">
        <v>0.48207427599372499</v>
      </c>
      <c r="I9114">
        <v>0.21943083477636299</v>
      </c>
      <c r="J9114">
        <v>0.826314452588093</v>
      </c>
      <c r="K9114">
        <v>0.99998328275835402</v>
      </c>
    </row>
    <row r="9115" spans="2:11" x14ac:dyDescent="0.25">
      <c r="B9115" t="s">
        <v>17834</v>
      </c>
      <c r="C9115" t="s">
        <v>17833</v>
      </c>
      <c r="D9115">
        <v>1.80307</v>
      </c>
      <c r="E9115">
        <v>1.8028966666666699</v>
      </c>
      <c r="F9115">
        <v>90.132276994326006</v>
      </c>
      <c r="G9115">
        <v>-5.5882875944114598E-2</v>
      </c>
      <c r="H9115">
        <v>0.25467768336198998</v>
      </c>
      <c r="I9115">
        <v>-0.21942588453926201</v>
      </c>
      <c r="J9115">
        <v>0.82631830835420494</v>
      </c>
      <c r="K9115">
        <v>0.99998328275835402</v>
      </c>
    </row>
    <row r="9116" spans="2:11" x14ac:dyDescent="0.25">
      <c r="B9116" t="s">
        <v>2758</v>
      </c>
      <c r="C9116" t="s">
        <v>2757</v>
      </c>
      <c r="D9116">
        <v>57.603499999999997</v>
      </c>
      <c r="E9116">
        <v>104.49005</v>
      </c>
      <c r="F9116">
        <v>2965.6691100315202</v>
      </c>
      <c r="G9116">
        <v>4.2795799485573202E-2</v>
      </c>
      <c r="H9116">
        <v>0.19503764367587301</v>
      </c>
      <c r="I9116">
        <v>0.21942327993202301</v>
      </c>
      <c r="J9116">
        <v>0.82632033709837405</v>
      </c>
      <c r="K9116">
        <v>0.99998328275835402</v>
      </c>
    </row>
    <row r="9117" spans="2:11" x14ac:dyDescent="0.25">
      <c r="B9117" t="s">
        <v>15059</v>
      </c>
      <c r="C9117" t="s">
        <v>15058</v>
      </c>
      <c r="D9117">
        <v>35.021149999999999</v>
      </c>
      <c r="E9117">
        <v>51.8137166666667</v>
      </c>
      <c r="F9117">
        <v>2666.3718271492799</v>
      </c>
      <c r="G9117">
        <v>4.1007988874519598E-2</v>
      </c>
      <c r="H9117">
        <v>0.186938950796702</v>
      </c>
      <c r="I9117">
        <v>0.21936567365843601</v>
      </c>
      <c r="J9117">
        <v>0.82636520726606399</v>
      </c>
      <c r="K9117">
        <v>0.99998328275835402</v>
      </c>
    </row>
    <row r="9118" spans="2:11" x14ac:dyDescent="0.25">
      <c r="B9118" t="s">
        <v>20047</v>
      </c>
      <c r="C9118" t="s">
        <v>20046</v>
      </c>
      <c r="D9118">
        <v>3.1898249999999999</v>
      </c>
      <c r="E9118">
        <v>4.0656683333333303</v>
      </c>
      <c r="F9118">
        <v>183.174632282603</v>
      </c>
      <c r="G9118">
        <v>3.5472567562857597E-2</v>
      </c>
      <c r="H9118">
        <v>0.161716686317318</v>
      </c>
      <c r="I9118">
        <v>0.219350076795748</v>
      </c>
      <c r="J9118">
        <v>0.82637735593356298</v>
      </c>
      <c r="K9118">
        <v>0.99998328275835402</v>
      </c>
    </row>
    <row r="9119" spans="2:11" x14ac:dyDescent="0.25">
      <c r="B9119" t="s">
        <v>4739</v>
      </c>
      <c r="C9119" t="s">
        <v>4738</v>
      </c>
      <c r="D9119">
        <v>11.165701666666701</v>
      </c>
      <c r="E9119">
        <v>8.048235</v>
      </c>
      <c r="F9119">
        <v>696.70155154796805</v>
      </c>
      <c r="G9119">
        <v>-2.84780083070236E-2</v>
      </c>
      <c r="H9119">
        <v>0.12984299652141101</v>
      </c>
      <c r="I9119">
        <v>-0.21932648714193501</v>
      </c>
      <c r="J9119">
        <v>0.82639573040399195</v>
      </c>
      <c r="K9119">
        <v>0.99998328275835402</v>
      </c>
    </row>
    <row r="9120" spans="2:11" x14ac:dyDescent="0.25">
      <c r="B9120" t="s">
        <v>17470</v>
      </c>
      <c r="C9120" t="s">
        <v>17469</v>
      </c>
      <c r="D9120">
        <v>5.8365866666666699</v>
      </c>
      <c r="E9120">
        <v>9.7575716666666708</v>
      </c>
      <c r="F9120">
        <v>671.52294309821798</v>
      </c>
      <c r="G9120">
        <v>3.8302371476559197E-2</v>
      </c>
      <c r="H9120">
        <v>0.17464343959579101</v>
      </c>
      <c r="I9120">
        <v>0.21931755103546599</v>
      </c>
      <c r="J9120">
        <v>0.82640269094741803</v>
      </c>
      <c r="K9120">
        <v>0.99998328275835402</v>
      </c>
    </row>
    <row r="9121" spans="2:11" x14ac:dyDescent="0.25">
      <c r="B9121" t="s">
        <v>19097</v>
      </c>
      <c r="C9121" t="s">
        <v>19096</v>
      </c>
      <c r="D9121">
        <v>3.7889033333333302</v>
      </c>
      <c r="E9121">
        <v>5.96313166666667</v>
      </c>
      <c r="F9121">
        <v>472.61992844757498</v>
      </c>
      <c r="G9121">
        <v>3.5258509936860201E-2</v>
      </c>
      <c r="H9121">
        <v>0.16079176336150999</v>
      </c>
      <c r="I9121">
        <v>0.21928057258497699</v>
      </c>
      <c r="J9121">
        <v>0.82643149447691999</v>
      </c>
      <c r="K9121">
        <v>0.99998328275835402</v>
      </c>
    </row>
    <row r="9122" spans="2:11" x14ac:dyDescent="0.25">
      <c r="B9122" t="s">
        <v>13855</v>
      </c>
      <c r="C9122" t="s">
        <v>13854</v>
      </c>
      <c r="D9122">
        <v>2.9956983333333298</v>
      </c>
      <c r="E9122">
        <v>1.9320329999999999</v>
      </c>
      <c r="F9122">
        <v>49.495026358228699</v>
      </c>
      <c r="G9122">
        <v>6.9949970852793003E-2</v>
      </c>
      <c r="H9122">
        <v>0.31899849635598998</v>
      </c>
      <c r="I9122">
        <v>0.21927993909642601</v>
      </c>
      <c r="J9122">
        <v>0.82643198792056505</v>
      </c>
      <c r="K9122">
        <v>0.99998328275835402</v>
      </c>
    </row>
    <row r="9123" spans="2:11" x14ac:dyDescent="0.25">
      <c r="B9123" t="s">
        <v>108</v>
      </c>
      <c r="C9123" t="s">
        <v>107</v>
      </c>
      <c r="D9123">
        <v>2.0802399999999999</v>
      </c>
      <c r="E9123">
        <v>10.4549416666667</v>
      </c>
      <c r="F9123">
        <v>459.96002225305699</v>
      </c>
      <c r="G9123">
        <v>-3.0946842761617299E-2</v>
      </c>
      <c r="H9123">
        <v>0.14123212238254701</v>
      </c>
      <c r="I9123">
        <v>-0.21912042557707501</v>
      </c>
      <c r="J9123">
        <v>0.826556240070215</v>
      </c>
      <c r="K9123">
        <v>0.99998328275835402</v>
      </c>
    </row>
    <row r="9124" spans="2:11" x14ac:dyDescent="0.25">
      <c r="B9124" t="s">
        <v>2228</v>
      </c>
      <c r="C9124" t="s">
        <v>2227</v>
      </c>
      <c r="D9124">
        <v>4.2228416666666702</v>
      </c>
      <c r="E9124">
        <v>9.5758666666666699</v>
      </c>
      <c r="F9124">
        <v>565.52861438241803</v>
      </c>
      <c r="G9124">
        <v>-2.31960861070739E-2</v>
      </c>
      <c r="H9124">
        <v>0.10586972277388799</v>
      </c>
      <c r="I9124">
        <v>-0.219100281924938</v>
      </c>
      <c r="J9124">
        <v>0.82657193116251904</v>
      </c>
      <c r="K9124">
        <v>0.99998328275835402</v>
      </c>
    </row>
    <row r="9125" spans="2:11" x14ac:dyDescent="0.25">
      <c r="B9125" t="s">
        <v>13076</v>
      </c>
      <c r="C9125" t="s">
        <v>13075</v>
      </c>
      <c r="D9125">
        <v>4.55165166666667</v>
      </c>
      <c r="E9125">
        <v>3.9292349999999998</v>
      </c>
      <c r="F9125">
        <v>384.61953904281802</v>
      </c>
      <c r="G9125">
        <v>4.7063671641153798E-2</v>
      </c>
      <c r="H9125">
        <v>0.21481916883876601</v>
      </c>
      <c r="I9125">
        <v>0.219085065339201</v>
      </c>
      <c r="J9125">
        <v>0.82658378431479895</v>
      </c>
      <c r="K9125">
        <v>0.99998328275835402</v>
      </c>
    </row>
    <row r="9126" spans="2:11" x14ac:dyDescent="0.25">
      <c r="B9126" t="s">
        <v>26992</v>
      </c>
      <c r="C9126" t="s">
        <v>26991</v>
      </c>
      <c r="D9126">
        <v>14.82647</v>
      </c>
      <c r="E9126">
        <v>14.922038333333299</v>
      </c>
      <c r="F9126">
        <v>47.4022596701111</v>
      </c>
      <c r="G9126">
        <v>9.0600379901712505E-2</v>
      </c>
      <c r="H9126">
        <v>0.41382426331863598</v>
      </c>
      <c r="I9126">
        <v>0.21893443167191001</v>
      </c>
      <c r="J9126">
        <v>0.82670112445006305</v>
      </c>
      <c r="K9126">
        <v>0.99998328275835402</v>
      </c>
    </row>
    <row r="9127" spans="2:11" x14ac:dyDescent="0.25">
      <c r="B9127" t="s">
        <v>9346</v>
      </c>
      <c r="C9127" t="s">
        <v>9345</v>
      </c>
      <c r="D9127">
        <v>6.8727400000000003</v>
      </c>
      <c r="E9127">
        <v>12.802108333333299</v>
      </c>
      <c r="F9127">
        <v>496.56400804072098</v>
      </c>
      <c r="G9127">
        <v>3.1490915354386598E-2</v>
      </c>
      <c r="H9127">
        <v>0.14395517008636999</v>
      </c>
      <c r="I9127">
        <v>0.21875501474169101</v>
      </c>
      <c r="J9127">
        <v>0.82684089112939896</v>
      </c>
      <c r="K9127">
        <v>0.99998328275835402</v>
      </c>
    </row>
    <row r="9128" spans="2:11" x14ac:dyDescent="0.25">
      <c r="B9128" t="s">
        <v>13344</v>
      </c>
      <c r="C9128" t="s">
        <v>13343</v>
      </c>
      <c r="D9128">
        <v>9.2461450000000003</v>
      </c>
      <c r="E9128">
        <v>18.353639999999999</v>
      </c>
      <c r="F9128">
        <v>140.842799717764</v>
      </c>
      <c r="G9128">
        <v>4.88715518212368E-2</v>
      </c>
      <c r="H9128">
        <v>0.223436139010144</v>
      </c>
      <c r="I9128">
        <v>0.21872715863129899</v>
      </c>
      <c r="J9128">
        <v>0.82686259166976295</v>
      </c>
      <c r="K9128">
        <v>0.99998328275835402</v>
      </c>
    </row>
    <row r="9129" spans="2:11" x14ac:dyDescent="0.25">
      <c r="B9129" t="s">
        <v>22927</v>
      </c>
      <c r="C9129" t="s">
        <v>22926</v>
      </c>
      <c r="D9129">
        <v>1.13765583333333</v>
      </c>
      <c r="E9129">
        <v>1.3320528333333299</v>
      </c>
      <c r="F9129">
        <v>15.3599298293761</v>
      </c>
      <c r="G9129">
        <v>0.12488030811519001</v>
      </c>
      <c r="H9129">
        <v>0.57098478838990796</v>
      </c>
      <c r="I9129">
        <v>0.21871039413735199</v>
      </c>
      <c r="J9129">
        <v>0.82687565165365096</v>
      </c>
      <c r="K9129">
        <v>0.99998328275835402</v>
      </c>
    </row>
    <row r="9130" spans="2:11" x14ac:dyDescent="0.25">
      <c r="B9130" t="s">
        <v>10290</v>
      </c>
      <c r="C9130" t="s">
        <v>10289</v>
      </c>
      <c r="D9130">
        <v>1.5209916666666701</v>
      </c>
      <c r="E9130">
        <v>2.9889633333333299</v>
      </c>
      <c r="F9130">
        <v>205.782676278867</v>
      </c>
      <c r="G9130">
        <v>4.7295128519994699E-2</v>
      </c>
      <c r="H9130">
        <v>0.21625623705750999</v>
      </c>
      <c r="I9130">
        <v>0.21869948891886601</v>
      </c>
      <c r="J9130">
        <v>0.82688414713279401</v>
      </c>
      <c r="K9130">
        <v>0.99998328275835402</v>
      </c>
    </row>
    <row r="9131" spans="2:11" x14ac:dyDescent="0.25">
      <c r="B9131" t="s">
        <v>12650</v>
      </c>
      <c r="C9131" t="s">
        <v>15280</v>
      </c>
      <c r="D9131">
        <v>8.3172250000000005</v>
      </c>
      <c r="E9131">
        <v>7.8758749999999997</v>
      </c>
      <c r="F9131">
        <v>194.591324827595</v>
      </c>
      <c r="G9131">
        <v>-4.5153961200950402E-2</v>
      </c>
      <c r="H9131">
        <v>0.20649878370625799</v>
      </c>
      <c r="I9131">
        <v>-0.21866453831118601</v>
      </c>
      <c r="J9131">
        <v>0.826911374798867</v>
      </c>
      <c r="K9131">
        <v>0.99998328275835402</v>
      </c>
    </row>
    <row r="9132" spans="2:11" x14ac:dyDescent="0.25">
      <c r="B9132" t="s">
        <v>21903</v>
      </c>
      <c r="C9132" t="s">
        <v>21902</v>
      </c>
      <c r="D9132">
        <v>37.615483333333302</v>
      </c>
      <c r="E9132">
        <v>47.794816666666698</v>
      </c>
      <c r="F9132">
        <v>3022.7592484351999</v>
      </c>
      <c r="G9132">
        <v>2.3111868726795898E-2</v>
      </c>
      <c r="H9132">
        <v>0.105699860544775</v>
      </c>
      <c r="I9132">
        <v>0.21865562175463399</v>
      </c>
      <c r="J9132">
        <v>0.82691832112125996</v>
      </c>
      <c r="K9132">
        <v>0.99998328275835402</v>
      </c>
    </row>
    <row r="9133" spans="2:11" x14ac:dyDescent="0.25">
      <c r="B9133" t="s">
        <v>6154</v>
      </c>
      <c r="C9133" t="s">
        <v>6153</v>
      </c>
      <c r="D9133">
        <v>40.654116666666702</v>
      </c>
      <c r="E9133">
        <v>37.565249999999999</v>
      </c>
      <c r="F9133">
        <v>1066.6681366463499</v>
      </c>
      <c r="G9133">
        <v>-2.1802007402619498E-2</v>
      </c>
      <c r="H9133">
        <v>9.97321937705654E-2</v>
      </c>
      <c r="I9133">
        <v>-0.21860551320845401</v>
      </c>
      <c r="J9133">
        <v>0.826957357756124</v>
      </c>
      <c r="K9133">
        <v>0.99998328275835402</v>
      </c>
    </row>
    <row r="9134" spans="2:11" x14ac:dyDescent="0.25">
      <c r="B9134" t="s">
        <v>19611</v>
      </c>
      <c r="C9134" t="s">
        <v>19610</v>
      </c>
      <c r="D9134">
        <v>73.511133333333305</v>
      </c>
      <c r="E9134">
        <v>74.852000000000004</v>
      </c>
      <c r="F9134">
        <v>7557.4149491014496</v>
      </c>
      <c r="G9134">
        <v>3.8346281553604603E-2</v>
      </c>
      <c r="H9134">
        <v>0.17544664309561001</v>
      </c>
      <c r="I9134">
        <v>0.21856378028679499</v>
      </c>
      <c r="J9134">
        <v>0.82698986975862798</v>
      </c>
      <c r="K9134">
        <v>0.99998328275835402</v>
      </c>
    </row>
    <row r="9135" spans="2:11" x14ac:dyDescent="0.25">
      <c r="B9135" t="s">
        <v>7674</v>
      </c>
      <c r="C9135" t="s">
        <v>7673</v>
      </c>
      <c r="D9135">
        <v>6.8223766666666696</v>
      </c>
      <c r="E9135">
        <v>5.63652833333333</v>
      </c>
      <c r="F9135">
        <v>779.32256849608495</v>
      </c>
      <c r="G9135">
        <v>4.1248173560441602E-2</v>
      </c>
      <c r="H9135">
        <v>0.188733652244372</v>
      </c>
      <c r="I9135">
        <v>0.21855229880802399</v>
      </c>
      <c r="J9135">
        <v>0.82699881444839796</v>
      </c>
      <c r="K9135">
        <v>0.99998328275835402</v>
      </c>
    </row>
    <row r="9136" spans="2:11" x14ac:dyDescent="0.25">
      <c r="B9136" t="s">
        <v>21452</v>
      </c>
      <c r="C9136" t="s">
        <v>21451</v>
      </c>
      <c r="D9136">
        <v>31.83935</v>
      </c>
      <c r="E9136">
        <v>32.066566666666702</v>
      </c>
      <c r="F9136">
        <v>1446.3260651483899</v>
      </c>
      <c r="G9136">
        <v>-2.7080455260820601E-2</v>
      </c>
      <c r="H9136">
        <v>0.123947469727186</v>
      </c>
      <c r="I9136">
        <v>-0.21848332459247399</v>
      </c>
      <c r="J9136">
        <v>0.82705254954613805</v>
      </c>
      <c r="K9136">
        <v>0.99998328275835402</v>
      </c>
    </row>
    <row r="9137" spans="2:11" x14ac:dyDescent="0.25">
      <c r="B9137" t="s">
        <v>20441</v>
      </c>
      <c r="C9137" t="s">
        <v>20440</v>
      </c>
      <c r="D9137">
        <v>41.608966666666703</v>
      </c>
      <c r="E9137">
        <v>51.176683333333301</v>
      </c>
      <c r="F9137">
        <v>663.25111032535096</v>
      </c>
      <c r="G9137">
        <v>2.7178801246787999E-2</v>
      </c>
      <c r="H9137">
        <v>0.12441314560875</v>
      </c>
      <c r="I9137">
        <v>0.21845602499480901</v>
      </c>
      <c r="J9137">
        <v>0.82707381781234801</v>
      </c>
      <c r="K9137">
        <v>0.99998328275835402</v>
      </c>
    </row>
    <row r="9138" spans="2:11" x14ac:dyDescent="0.25">
      <c r="B9138" t="s">
        <v>12817</v>
      </c>
      <c r="C9138" t="s">
        <v>12816</v>
      </c>
      <c r="D9138">
        <v>23.173850000000002</v>
      </c>
      <c r="E9138">
        <v>41.462066666666701</v>
      </c>
      <c r="F9138">
        <v>1438.96327480438</v>
      </c>
      <c r="G9138">
        <v>-2.59425996872047E-2</v>
      </c>
      <c r="H9138">
        <v>0.11876566082107699</v>
      </c>
      <c r="I9138">
        <v>-0.218435190002333</v>
      </c>
      <c r="J9138">
        <v>0.82709004979135703</v>
      </c>
      <c r="K9138">
        <v>0.99998328275835402</v>
      </c>
    </row>
    <row r="9139" spans="2:11" x14ac:dyDescent="0.25">
      <c r="B9139" t="s">
        <v>14993</v>
      </c>
      <c r="C9139" t="s">
        <v>14992</v>
      </c>
      <c r="D9139">
        <v>62.517433333333301</v>
      </c>
      <c r="E9139">
        <v>114.544416666667</v>
      </c>
      <c r="F9139">
        <v>1621.1820564720799</v>
      </c>
      <c r="G9139">
        <v>2.3505063384752199E-2</v>
      </c>
      <c r="H9139">
        <v>0.107611064162955</v>
      </c>
      <c r="I9139">
        <v>0.218426084414132</v>
      </c>
      <c r="J9139">
        <v>0.82709714373199805</v>
      </c>
      <c r="K9139">
        <v>0.99998328275835402</v>
      </c>
    </row>
    <row r="9140" spans="2:11" x14ac:dyDescent="0.25">
      <c r="B9140" t="s">
        <v>22478</v>
      </c>
      <c r="C9140" t="s">
        <v>22477</v>
      </c>
      <c r="D9140">
        <v>6.0784116666666703</v>
      </c>
      <c r="E9140">
        <v>8.0795549999999992</v>
      </c>
      <c r="F9140">
        <v>117.15062126798099</v>
      </c>
      <c r="G9140">
        <v>5.0472809907764697E-2</v>
      </c>
      <c r="H9140">
        <v>0.231113124283745</v>
      </c>
      <c r="I9140">
        <v>0.218390063585474</v>
      </c>
      <c r="J9140">
        <v>0.82712520681523705</v>
      </c>
      <c r="K9140">
        <v>0.99998328275835402</v>
      </c>
    </row>
    <row r="9141" spans="2:11" x14ac:dyDescent="0.25">
      <c r="B9141" t="s">
        <v>2944</v>
      </c>
      <c r="C9141" t="s">
        <v>2943</v>
      </c>
      <c r="D9141">
        <v>16.931433333333299</v>
      </c>
      <c r="E9141">
        <v>21.547283333333301</v>
      </c>
      <c r="F9141">
        <v>1092.7779731447899</v>
      </c>
      <c r="G9141">
        <v>3.1088679343479201E-2</v>
      </c>
      <c r="H9141">
        <v>0.14235720018054401</v>
      </c>
      <c r="I9141">
        <v>0.218385015328</v>
      </c>
      <c r="J9141">
        <v>0.82712913982595204</v>
      </c>
      <c r="K9141">
        <v>0.99998328275835402</v>
      </c>
    </row>
    <row r="9142" spans="2:11" x14ac:dyDescent="0.25">
      <c r="B9142" t="s">
        <v>5721</v>
      </c>
      <c r="C9142" t="s">
        <v>5720</v>
      </c>
      <c r="D9142">
        <v>511.79399999999998</v>
      </c>
      <c r="E9142">
        <v>475.62033333333301</v>
      </c>
      <c r="F9142">
        <v>20616.8894510957</v>
      </c>
      <c r="G9142">
        <v>-2.5586244160146598E-2</v>
      </c>
      <c r="H9142">
        <v>0.117176562161581</v>
      </c>
      <c r="I9142">
        <v>-0.21835633072136401</v>
      </c>
      <c r="J9142">
        <v>0.82715148759275303</v>
      </c>
      <c r="K9142">
        <v>0.99998328275835402</v>
      </c>
    </row>
    <row r="9143" spans="2:11" x14ac:dyDescent="0.25">
      <c r="B9143" t="s">
        <v>2288</v>
      </c>
      <c r="C9143" t="s">
        <v>2287</v>
      </c>
      <c r="D9143">
        <v>13.8883666666667</v>
      </c>
      <c r="E9143">
        <v>22.271333333333299</v>
      </c>
      <c r="F9143">
        <v>1345.7819380457299</v>
      </c>
      <c r="G9143">
        <v>2.5981831873437899E-2</v>
      </c>
      <c r="H9143">
        <v>0.119100507328304</v>
      </c>
      <c r="I9143">
        <v>0.21815047186842099</v>
      </c>
      <c r="J9143">
        <v>0.82731187338686796</v>
      </c>
      <c r="K9143">
        <v>0.99998328275835402</v>
      </c>
    </row>
    <row r="9144" spans="2:11" x14ac:dyDescent="0.25">
      <c r="B9144" t="s">
        <v>5422</v>
      </c>
      <c r="C9144" t="s">
        <v>5421</v>
      </c>
      <c r="D9144">
        <v>34.958816666666699</v>
      </c>
      <c r="E9144">
        <v>85.005049999999997</v>
      </c>
      <c r="F9144">
        <v>3545.9629874339098</v>
      </c>
      <c r="G9144">
        <v>3.8142946613370199E-2</v>
      </c>
      <c r="H9144">
        <v>0.17493062810934101</v>
      </c>
      <c r="I9144">
        <v>0.218046130775503</v>
      </c>
      <c r="J9144">
        <v>0.82739316887223902</v>
      </c>
      <c r="K9144">
        <v>0.99998328275835402</v>
      </c>
    </row>
    <row r="9145" spans="2:11" x14ac:dyDescent="0.25">
      <c r="B9145" t="s">
        <v>12178</v>
      </c>
      <c r="C9145" t="s">
        <v>12177</v>
      </c>
      <c r="D9145">
        <v>12.976800000000001</v>
      </c>
      <c r="E9145">
        <v>17.7456833333333</v>
      </c>
      <c r="F9145">
        <v>1183.6225544551401</v>
      </c>
      <c r="G9145">
        <v>2.2721151236028601E-2</v>
      </c>
      <c r="H9145">
        <v>0.104226048449437</v>
      </c>
      <c r="I9145">
        <v>0.217998778367303</v>
      </c>
      <c r="J9145">
        <v>0.82743006325939294</v>
      </c>
      <c r="K9145">
        <v>0.99998328275835402</v>
      </c>
    </row>
    <row r="9146" spans="2:11" x14ac:dyDescent="0.25">
      <c r="B9146" t="s">
        <v>5352</v>
      </c>
      <c r="C9146" t="s">
        <v>5351</v>
      </c>
      <c r="D9146">
        <v>28.245416666666699</v>
      </c>
      <c r="E9146">
        <v>32.133200000000002</v>
      </c>
      <c r="F9146">
        <v>820.25544765598602</v>
      </c>
      <c r="G9146">
        <v>4.3331648783560502E-2</v>
      </c>
      <c r="H9146">
        <v>0.198831083870842</v>
      </c>
      <c r="I9146">
        <v>0.217931964861733</v>
      </c>
      <c r="J9146">
        <v>0.82748212130901699</v>
      </c>
      <c r="K9146">
        <v>0.99998328275835402</v>
      </c>
    </row>
    <row r="9147" spans="2:11" x14ac:dyDescent="0.25">
      <c r="B9147" t="s">
        <v>14498</v>
      </c>
      <c r="C9147" t="s">
        <v>14497</v>
      </c>
      <c r="D9147">
        <v>378.20916666666699</v>
      </c>
      <c r="E9147">
        <v>391.14100000000002</v>
      </c>
      <c r="F9147">
        <v>2469.7384635128901</v>
      </c>
      <c r="G9147">
        <v>-4.46550533645119E-2</v>
      </c>
      <c r="H9147">
        <v>0.204954251784846</v>
      </c>
      <c r="I9147">
        <v>-0.217878150736728</v>
      </c>
      <c r="J9147">
        <v>0.82752405138273999</v>
      </c>
      <c r="K9147">
        <v>0.99998328275835402</v>
      </c>
    </row>
    <row r="9148" spans="2:11" x14ac:dyDescent="0.25">
      <c r="B9148" t="s">
        <v>7210</v>
      </c>
      <c r="C9148" t="s">
        <v>7209</v>
      </c>
      <c r="D9148">
        <v>338.695333333333</v>
      </c>
      <c r="E9148">
        <v>321.46133333333302</v>
      </c>
      <c r="F9148">
        <v>16861.748213405201</v>
      </c>
      <c r="G9148">
        <v>-2.41561703790566E-2</v>
      </c>
      <c r="H9148">
        <v>0.110916392971094</v>
      </c>
      <c r="I9148">
        <v>-0.217787197473614</v>
      </c>
      <c r="J9148">
        <v>0.82759492008438995</v>
      </c>
      <c r="K9148">
        <v>0.99998328275835402</v>
      </c>
    </row>
    <row r="9149" spans="2:11" x14ac:dyDescent="0.25">
      <c r="B9149" t="s">
        <v>25084</v>
      </c>
      <c r="C9149" t="s">
        <v>25083</v>
      </c>
      <c r="D9149">
        <v>6.0054016666666703</v>
      </c>
      <c r="E9149">
        <v>7.51213833333333</v>
      </c>
      <c r="F9149">
        <v>654.81620502126702</v>
      </c>
      <c r="G9149">
        <v>-2.6557944931427099E-2</v>
      </c>
      <c r="H9149">
        <v>0.12196271012764399</v>
      </c>
      <c r="I9149">
        <v>-0.217754630932947</v>
      </c>
      <c r="J9149">
        <v>0.82762029552911198</v>
      </c>
      <c r="K9149">
        <v>0.99998328275835402</v>
      </c>
    </row>
    <row r="9150" spans="2:11" x14ac:dyDescent="0.25">
      <c r="B9150" t="s">
        <v>23370</v>
      </c>
      <c r="C9150" t="s">
        <v>23369</v>
      </c>
      <c r="D9150">
        <v>46.844616666666703</v>
      </c>
      <c r="E9150">
        <v>41.492733333333298</v>
      </c>
      <c r="F9150">
        <v>1284.10257028653</v>
      </c>
      <c r="G9150">
        <v>-0.10330484046192601</v>
      </c>
      <c r="H9150">
        <v>0.47456835502849098</v>
      </c>
      <c r="I9150">
        <v>-0.217681687721727</v>
      </c>
      <c r="J9150">
        <v>0.82767713262780895</v>
      </c>
      <c r="K9150">
        <v>0.99998328275835402</v>
      </c>
    </row>
    <row r="9151" spans="2:11" x14ac:dyDescent="0.25">
      <c r="B9151" t="s">
        <v>16930</v>
      </c>
      <c r="C9151" t="s">
        <v>18440</v>
      </c>
      <c r="D9151">
        <v>15.8044666666667</v>
      </c>
      <c r="E9151">
        <v>15.211</v>
      </c>
      <c r="F9151">
        <v>142.878914223653</v>
      </c>
      <c r="G9151">
        <v>4.2350854448086901E-2</v>
      </c>
      <c r="H9151">
        <v>0.19463853770671399</v>
      </c>
      <c r="I9151">
        <v>0.21758720008419999</v>
      </c>
      <c r="J9151">
        <v>0.82775075841085699</v>
      </c>
      <c r="K9151">
        <v>0.99998328275835402</v>
      </c>
    </row>
    <row r="9152" spans="2:11" x14ac:dyDescent="0.25">
      <c r="B9152" t="s">
        <v>7057</v>
      </c>
      <c r="C9152" t="s">
        <v>7056</v>
      </c>
      <c r="D9152">
        <v>29.578883333333302</v>
      </c>
      <c r="E9152">
        <v>27.115500000000001</v>
      </c>
      <c r="F9152">
        <v>1083.5955393230099</v>
      </c>
      <c r="G9152">
        <v>-3.7990553528997897E-2</v>
      </c>
      <c r="H9152">
        <v>0.17465463277472601</v>
      </c>
      <c r="I9152">
        <v>-0.217518155261298</v>
      </c>
      <c r="J9152">
        <v>0.82780455983642398</v>
      </c>
      <c r="K9152">
        <v>0.99998328275835402</v>
      </c>
    </row>
    <row r="9153" spans="2:11" x14ac:dyDescent="0.25">
      <c r="B9153" t="s">
        <v>9161</v>
      </c>
      <c r="C9153" t="s">
        <v>9160</v>
      </c>
      <c r="D9153">
        <v>14.0636833333333</v>
      </c>
      <c r="E9153">
        <v>14.3790333333333</v>
      </c>
      <c r="F9153">
        <v>1984.6556585977801</v>
      </c>
      <c r="G9153">
        <v>-2.1141322153627101E-2</v>
      </c>
      <c r="H9153">
        <v>9.7195068457075803E-2</v>
      </c>
      <c r="I9153">
        <v>-0.21751435015413101</v>
      </c>
      <c r="J9153">
        <v>0.82780752489308695</v>
      </c>
      <c r="K9153">
        <v>0.99998328275835402</v>
      </c>
    </row>
    <row r="9154" spans="2:11" x14ac:dyDescent="0.25">
      <c r="B9154" t="s">
        <v>4959</v>
      </c>
      <c r="C9154" t="s">
        <v>4958</v>
      </c>
      <c r="D9154">
        <v>3580.8249999999998</v>
      </c>
      <c r="E9154">
        <v>3190.96333333333</v>
      </c>
      <c r="F9154">
        <v>65940.1191784939</v>
      </c>
      <c r="G9154">
        <v>-3.4229634353382402E-2</v>
      </c>
      <c r="H9154">
        <v>0.157410554403553</v>
      </c>
      <c r="I9154">
        <v>-0.217454506040478</v>
      </c>
      <c r="J9154">
        <v>0.82785415759181402</v>
      </c>
      <c r="K9154">
        <v>0.99998328275835402</v>
      </c>
    </row>
    <row r="9155" spans="2:11" x14ac:dyDescent="0.25">
      <c r="B9155" t="s">
        <v>12955</v>
      </c>
      <c r="C9155" t="s">
        <v>12954</v>
      </c>
      <c r="D9155">
        <v>24.1308166666667</v>
      </c>
      <c r="E9155">
        <v>31.870233333333299</v>
      </c>
      <c r="F9155">
        <v>1504.4517561919199</v>
      </c>
      <c r="G9155">
        <v>-2.7998238450817201E-2</v>
      </c>
      <c r="H9155">
        <v>0.128754744630412</v>
      </c>
      <c r="I9155">
        <v>-0.217454032713012</v>
      </c>
      <c r="J9155">
        <v>0.82785452642812196</v>
      </c>
      <c r="K9155">
        <v>0.99998328275835402</v>
      </c>
    </row>
    <row r="9156" spans="2:11" x14ac:dyDescent="0.25">
      <c r="B9156" t="s">
        <v>22615</v>
      </c>
      <c r="C9156" t="s">
        <v>22614</v>
      </c>
      <c r="D9156">
        <v>5.3672750000000002</v>
      </c>
      <c r="E9156">
        <v>6.7909083333333298</v>
      </c>
      <c r="F9156">
        <v>237.86268324729801</v>
      </c>
      <c r="G9156">
        <v>-3.53279716423174E-2</v>
      </c>
      <c r="H9156">
        <v>0.16254290025809801</v>
      </c>
      <c r="I9156">
        <v>-0.21734552285101899</v>
      </c>
      <c r="J9156">
        <v>0.82793908279520001</v>
      </c>
      <c r="K9156">
        <v>0.99998328275835402</v>
      </c>
    </row>
    <row r="9157" spans="2:11" x14ac:dyDescent="0.25">
      <c r="B9157" t="s">
        <v>25762</v>
      </c>
      <c r="C9157" t="s">
        <v>25761</v>
      </c>
      <c r="D9157">
        <v>6.6762800000000002</v>
      </c>
      <c r="E9157">
        <v>8.2349399999999999</v>
      </c>
      <c r="F9157">
        <v>526.66119444437004</v>
      </c>
      <c r="G9157">
        <v>5.4033553421325799E-2</v>
      </c>
      <c r="H9157">
        <v>0.248635354176725</v>
      </c>
      <c r="I9157">
        <v>0.21732047560267601</v>
      </c>
      <c r="J9157">
        <v>0.82795860115997999</v>
      </c>
      <c r="K9157">
        <v>0.99998328275835402</v>
      </c>
    </row>
    <row r="9158" spans="2:11" x14ac:dyDescent="0.25">
      <c r="B9158" t="s">
        <v>16264</v>
      </c>
      <c r="C9158" t="s">
        <v>16263</v>
      </c>
      <c r="D9158">
        <v>10.1622033333333</v>
      </c>
      <c r="E9158">
        <v>9.5935749999999995</v>
      </c>
      <c r="F9158">
        <v>182.059395526023</v>
      </c>
      <c r="G9158">
        <v>3.9550842630823299E-2</v>
      </c>
      <c r="H9158">
        <v>0.18204232664926701</v>
      </c>
      <c r="I9158">
        <v>0.21726179487380501</v>
      </c>
      <c r="J9158">
        <v>0.82800432922862099</v>
      </c>
      <c r="K9158">
        <v>0.99998328275835402</v>
      </c>
    </row>
    <row r="9159" spans="2:11" x14ac:dyDescent="0.25">
      <c r="B9159" t="s">
        <v>21640</v>
      </c>
      <c r="C9159" t="s">
        <v>21639</v>
      </c>
      <c r="D9159">
        <v>3.6785783333333302</v>
      </c>
      <c r="E9159">
        <v>5.6242400000000004</v>
      </c>
      <c r="F9159">
        <v>676.67456967205896</v>
      </c>
      <c r="G9159">
        <v>2.5527263713781001E-2</v>
      </c>
      <c r="H9159">
        <v>0.11751655963487</v>
      </c>
      <c r="I9159">
        <v>0.21722269434278399</v>
      </c>
      <c r="J9159">
        <v>0.82803479938114999</v>
      </c>
      <c r="K9159">
        <v>0.99998328275835402</v>
      </c>
    </row>
    <row r="9160" spans="2:11" x14ac:dyDescent="0.25">
      <c r="B9160" t="s">
        <v>24016</v>
      </c>
      <c r="C9160" t="s">
        <v>24015</v>
      </c>
      <c r="D9160">
        <v>3.3692419999999998</v>
      </c>
      <c r="E9160">
        <v>3.8174763333333299</v>
      </c>
      <c r="F9160">
        <v>6.3711032508439898</v>
      </c>
      <c r="G9160">
        <v>-0.237956544823481</v>
      </c>
      <c r="H9160">
        <v>1.09552148884219</v>
      </c>
      <c r="I9160">
        <v>-0.21720846852120301</v>
      </c>
      <c r="J9160">
        <v>0.82804588530384104</v>
      </c>
      <c r="K9160">
        <v>0.99998328275835402</v>
      </c>
    </row>
    <row r="9161" spans="2:11" x14ac:dyDescent="0.25">
      <c r="B9161" t="s">
        <v>8692</v>
      </c>
      <c r="C9161" t="s">
        <v>8691</v>
      </c>
      <c r="D9161">
        <v>14.747249999999999</v>
      </c>
      <c r="E9161">
        <v>12.8303666666667</v>
      </c>
      <c r="F9161">
        <v>764.12812040476695</v>
      </c>
      <c r="G9161">
        <v>-3.2713877629042903E-2</v>
      </c>
      <c r="H9161">
        <v>0.15070301323697199</v>
      </c>
      <c r="I9161">
        <v>-0.21707513955014399</v>
      </c>
      <c r="J9161">
        <v>0.82814978779828796</v>
      </c>
      <c r="K9161">
        <v>0.99998328275835402</v>
      </c>
    </row>
    <row r="9162" spans="2:11" x14ac:dyDescent="0.25">
      <c r="B9162" t="s">
        <v>25111</v>
      </c>
      <c r="C9162" t="s">
        <v>25110</v>
      </c>
      <c r="D9162">
        <v>29.769950000000001</v>
      </c>
      <c r="E9162">
        <v>38.169433333333302</v>
      </c>
      <c r="F9162">
        <v>816.64649269270399</v>
      </c>
      <c r="G9162">
        <v>2.8353851965391801E-2</v>
      </c>
      <c r="H9162">
        <v>0.13063768695508801</v>
      </c>
      <c r="I9162">
        <v>0.21704190135530799</v>
      </c>
      <c r="J9162">
        <v>0.828175690599252</v>
      </c>
      <c r="K9162">
        <v>0.99998328275835402</v>
      </c>
    </row>
    <row r="9163" spans="2:11" x14ac:dyDescent="0.25">
      <c r="B9163" t="s">
        <v>23692</v>
      </c>
      <c r="C9163" t="s">
        <v>23691</v>
      </c>
      <c r="D9163">
        <v>17.015933333333301</v>
      </c>
      <c r="E9163">
        <v>17.7542333333333</v>
      </c>
      <c r="F9163">
        <v>881.78428221392403</v>
      </c>
      <c r="G9163">
        <v>3.1044806013681599E-2</v>
      </c>
      <c r="H9163">
        <v>0.143068440299633</v>
      </c>
      <c r="I9163">
        <v>0.21699269208962799</v>
      </c>
      <c r="J9163">
        <v>0.82821404013132804</v>
      </c>
      <c r="K9163">
        <v>0.99998328275835402</v>
      </c>
    </row>
    <row r="9164" spans="2:11" x14ac:dyDescent="0.25">
      <c r="B9164" t="s">
        <v>4409</v>
      </c>
      <c r="C9164" t="s">
        <v>4408</v>
      </c>
      <c r="D9164">
        <v>2.8149350000000002</v>
      </c>
      <c r="E9164">
        <v>7.0322666666666702</v>
      </c>
      <c r="F9164">
        <v>323.73641013965698</v>
      </c>
      <c r="G9164">
        <v>3.1438524423596702E-2</v>
      </c>
      <c r="H9164">
        <v>0.14491628118345401</v>
      </c>
      <c r="I9164">
        <v>0.216942666254301</v>
      </c>
      <c r="J9164">
        <v>0.82825302644834597</v>
      </c>
      <c r="K9164">
        <v>0.99998328275835402</v>
      </c>
    </row>
    <row r="9165" spans="2:11" x14ac:dyDescent="0.25">
      <c r="B9165" t="s">
        <v>15876</v>
      </c>
      <c r="C9165" t="s">
        <v>15875</v>
      </c>
      <c r="D9165">
        <v>3.3467250000000002</v>
      </c>
      <c r="E9165">
        <v>5.0974349999999999</v>
      </c>
      <c r="F9165">
        <v>392.06600239525699</v>
      </c>
      <c r="G9165">
        <v>-2.7289836562961099E-2</v>
      </c>
      <c r="H9165">
        <v>0.125797611545481</v>
      </c>
      <c r="I9165">
        <v>-0.21693445708303299</v>
      </c>
      <c r="J9165">
        <v>0.82825942409014897</v>
      </c>
      <c r="K9165">
        <v>0.99998328275835402</v>
      </c>
    </row>
    <row r="9166" spans="2:11" x14ac:dyDescent="0.25">
      <c r="B9166" t="s">
        <v>24543</v>
      </c>
      <c r="C9166" t="s">
        <v>24542</v>
      </c>
      <c r="D9166">
        <v>88.982483333333306</v>
      </c>
      <c r="E9166">
        <v>125.390933333333</v>
      </c>
      <c r="F9166">
        <v>2926.1000964613199</v>
      </c>
      <c r="G9166">
        <v>-1.7705667083830999E-2</v>
      </c>
      <c r="H9166">
        <v>8.1644756319519896E-2</v>
      </c>
      <c r="I9166">
        <v>-0.216862268711284</v>
      </c>
      <c r="J9166">
        <v>0.82831568304209102</v>
      </c>
      <c r="K9166">
        <v>0.99998328275835402</v>
      </c>
    </row>
    <row r="9167" spans="2:11" x14ac:dyDescent="0.25">
      <c r="B9167" t="s">
        <v>2546</v>
      </c>
      <c r="C9167" t="s">
        <v>2545</v>
      </c>
      <c r="D9167">
        <v>53.218866666666699</v>
      </c>
      <c r="E9167">
        <v>39.915783333333302</v>
      </c>
      <c r="F9167">
        <v>1943.77969555291</v>
      </c>
      <c r="G9167">
        <v>1.95522330488055E-2</v>
      </c>
      <c r="H9167">
        <v>9.0223429489467599E-2</v>
      </c>
      <c r="I9167">
        <v>0.216709042866609</v>
      </c>
      <c r="J9167">
        <v>0.82843510028197198</v>
      </c>
      <c r="K9167">
        <v>0.99998328275835402</v>
      </c>
    </row>
    <row r="9168" spans="2:11" x14ac:dyDescent="0.25">
      <c r="B9168" t="s">
        <v>13269</v>
      </c>
      <c r="C9168" t="s">
        <v>13268</v>
      </c>
      <c r="D9168">
        <v>2.34016</v>
      </c>
      <c r="E9168">
        <v>3.6028799999999999</v>
      </c>
      <c r="F9168">
        <v>125.71786003958501</v>
      </c>
      <c r="G9168">
        <v>4.9020843552474803E-2</v>
      </c>
      <c r="H9168">
        <v>0.22642545247620299</v>
      </c>
      <c r="I9168">
        <v>0.21649882120750899</v>
      </c>
      <c r="J9168">
        <v>0.82859894391362898</v>
      </c>
      <c r="K9168">
        <v>0.99998328275835402</v>
      </c>
    </row>
    <row r="9169" spans="2:11" x14ac:dyDescent="0.25">
      <c r="B9169" t="s">
        <v>1520</v>
      </c>
      <c r="C9169" t="s">
        <v>1519</v>
      </c>
      <c r="D9169">
        <v>6.3958866666666703</v>
      </c>
      <c r="E9169">
        <v>25.301348333333301</v>
      </c>
      <c r="F9169">
        <v>822.91316840252296</v>
      </c>
      <c r="G9169">
        <v>5.2199942713468103E-2</v>
      </c>
      <c r="H9169">
        <v>0.241181558616615</v>
      </c>
      <c r="I9169">
        <v>0.21643422081223801</v>
      </c>
      <c r="J9169">
        <v>0.82864929399822695</v>
      </c>
      <c r="K9169">
        <v>0.99998328275835402</v>
      </c>
    </row>
    <row r="9170" spans="2:11" x14ac:dyDescent="0.25">
      <c r="B9170" t="s">
        <v>8418</v>
      </c>
      <c r="C9170" t="s">
        <v>8417</v>
      </c>
      <c r="D9170">
        <v>119.01116666666699</v>
      </c>
      <c r="E9170">
        <v>106.413</v>
      </c>
      <c r="F9170">
        <v>4784.0850541645596</v>
      </c>
      <c r="G9170">
        <v>-2.3024423983846801E-2</v>
      </c>
      <c r="H9170">
        <v>0.106386093273047</v>
      </c>
      <c r="I9170">
        <v>-0.21642324927519499</v>
      </c>
      <c r="J9170">
        <v>0.82865784537525899</v>
      </c>
      <c r="K9170">
        <v>0.99998328275835402</v>
      </c>
    </row>
    <row r="9171" spans="2:11" x14ac:dyDescent="0.25">
      <c r="B9171" t="s">
        <v>8965</v>
      </c>
      <c r="C9171" t="s">
        <v>8964</v>
      </c>
      <c r="D9171">
        <v>5.1483699999999999</v>
      </c>
      <c r="E9171">
        <v>9.5047933333333301</v>
      </c>
      <c r="F9171">
        <v>270.00087967335901</v>
      </c>
      <c r="G9171">
        <v>-3.6866183141645303E-2</v>
      </c>
      <c r="H9171">
        <v>0.17057628271654501</v>
      </c>
      <c r="I9171">
        <v>-0.21612725142397299</v>
      </c>
      <c r="J9171">
        <v>0.82888855810601803</v>
      </c>
      <c r="K9171">
        <v>0.99998328275835402</v>
      </c>
    </row>
    <row r="9172" spans="2:11" x14ac:dyDescent="0.25">
      <c r="B9172" t="s">
        <v>1450</v>
      </c>
      <c r="C9172" t="s">
        <v>1449</v>
      </c>
      <c r="D9172">
        <v>3.0508216666666699</v>
      </c>
      <c r="E9172">
        <v>13.487318333333301</v>
      </c>
      <c r="F9172">
        <v>164.02697822226901</v>
      </c>
      <c r="G9172">
        <v>4.1762084491264402E-2</v>
      </c>
      <c r="H9172">
        <v>0.19323962351614701</v>
      </c>
      <c r="I9172">
        <v>0.21611553433695599</v>
      </c>
      <c r="J9172">
        <v>0.82889769118270396</v>
      </c>
      <c r="K9172">
        <v>0.99998328275835402</v>
      </c>
    </row>
    <row r="9173" spans="2:11" x14ac:dyDescent="0.25">
      <c r="B9173" t="s">
        <v>14898</v>
      </c>
      <c r="C9173" t="s">
        <v>14897</v>
      </c>
      <c r="D9173">
        <v>100.637616666667</v>
      </c>
      <c r="E9173">
        <v>83.028383333333295</v>
      </c>
      <c r="F9173">
        <v>2073.7894468979198</v>
      </c>
      <c r="G9173">
        <v>-2.42531597708153E-2</v>
      </c>
      <c r="H9173">
        <v>0.11222650198431</v>
      </c>
      <c r="I9173">
        <v>-0.216109023644041</v>
      </c>
      <c r="J9173">
        <v>0.82890276605965196</v>
      </c>
      <c r="K9173">
        <v>0.99998328275835402</v>
      </c>
    </row>
    <row r="9174" spans="2:11" x14ac:dyDescent="0.25">
      <c r="B9174" t="s">
        <v>2786</v>
      </c>
      <c r="C9174" t="s">
        <v>2785</v>
      </c>
      <c r="D9174">
        <v>140.43883333333301</v>
      </c>
      <c r="E9174">
        <v>119.0787</v>
      </c>
      <c r="F9174">
        <v>6419.3739149948597</v>
      </c>
      <c r="G9174">
        <v>1.6578460909825898E-2</v>
      </c>
      <c r="H9174">
        <v>7.6717171238546294E-2</v>
      </c>
      <c r="I9174">
        <v>0.21609843848747201</v>
      </c>
      <c r="J9174">
        <v>0.82891101686597801</v>
      </c>
      <c r="K9174">
        <v>0.99998328275835402</v>
      </c>
    </row>
    <row r="9175" spans="2:11" x14ac:dyDescent="0.25">
      <c r="B9175" t="s">
        <v>7999</v>
      </c>
      <c r="C9175" t="s">
        <v>7998</v>
      </c>
      <c r="D9175">
        <v>14.584899999999999</v>
      </c>
      <c r="E9175">
        <v>25.336649999999999</v>
      </c>
      <c r="F9175">
        <v>1744.24091907347</v>
      </c>
      <c r="G9175">
        <v>-1.8073694372666298E-2</v>
      </c>
      <c r="H9175">
        <v>8.3661148521723405E-2</v>
      </c>
      <c r="I9175">
        <v>-0.216034499789031</v>
      </c>
      <c r="J9175">
        <v>0.82896085553031695</v>
      </c>
      <c r="K9175">
        <v>0.99998328275835402</v>
      </c>
    </row>
    <row r="9176" spans="2:11" x14ac:dyDescent="0.25">
      <c r="B9176" t="s">
        <v>6494</v>
      </c>
      <c r="C9176" t="s">
        <v>6493</v>
      </c>
      <c r="D9176">
        <v>2.0312853333333298</v>
      </c>
      <c r="E9176">
        <v>5.8488166666666697</v>
      </c>
      <c r="F9176">
        <v>208.99705586994099</v>
      </c>
      <c r="G9176">
        <v>4.8009968206918899E-2</v>
      </c>
      <c r="H9176">
        <v>0.222259405958012</v>
      </c>
      <c r="I9176">
        <v>0.21600871288204901</v>
      </c>
      <c r="J9176">
        <v>0.82898095599356403</v>
      </c>
      <c r="K9176">
        <v>0.99998328275835402</v>
      </c>
    </row>
    <row r="9177" spans="2:11" x14ac:dyDescent="0.25">
      <c r="B9177" t="s">
        <v>10595</v>
      </c>
      <c r="C9177" t="s">
        <v>10594</v>
      </c>
      <c r="D9177">
        <v>9.4962666666666706</v>
      </c>
      <c r="E9177">
        <v>15.460735</v>
      </c>
      <c r="F9177">
        <v>956.99879454386701</v>
      </c>
      <c r="G9177">
        <v>2.4719660943989499E-2</v>
      </c>
      <c r="H9177">
        <v>0.11446875492735401</v>
      </c>
      <c r="I9177">
        <v>0.21595116466216099</v>
      </c>
      <c r="J9177">
        <v>0.82902581427340805</v>
      </c>
      <c r="K9177">
        <v>0.99998328275835402</v>
      </c>
    </row>
    <row r="9178" spans="2:11" x14ac:dyDescent="0.25">
      <c r="B9178" t="s">
        <v>8222</v>
      </c>
      <c r="C9178" t="s">
        <v>8221</v>
      </c>
      <c r="D9178">
        <v>38.6306333333333</v>
      </c>
      <c r="E9178">
        <v>38.009799999999998</v>
      </c>
      <c r="F9178">
        <v>2866.3873578646399</v>
      </c>
      <c r="G9178">
        <v>-1.7024921008258299E-2</v>
      </c>
      <c r="H9178">
        <v>7.8847298522615003E-2</v>
      </c>
      <c r="I9178">
        <v>-0.215922692689023</v>
      </c>
      <c r="J9178">
        <v>0.82904800810676305</v>
      </c>
      <c r="K9178">
        <v>0.99998328275835402</v>
      </c>
    </row>
    <row r="9179" spans="2:11" x14ac:dyDescent="0.25">
      <c r="B9179" t="s">
        <v>5833</v>
      </c>
      <c r="C9179" t="s">
        <v>5832</v>
      </c>
      <c r="D9179">
        <v>29.993099999999998</v>
      </c>
      <c r="E9179">
        <v>25.5269166666667</v>
      </c>
      <c r="F9179">
        <v>1451.32631253303</v>
      </c>
      <c r="G9179">
        <v>-1.9641328624569899E-2</v>
      </c>
      <c r="H9179">
        <v>9.0981712906571602E-2</v>
      </c>
      <c r="I9179">
        <v>-0.21588215914048001</v>
      </c>
      <c r="J9179">
        <v>0.82907960414399995</v>
      </c>
      <c r="K9179">
        <v>0.99998328275835402</v>
      </c>
    </row>
    <row r="9180" spans="2:11" x14ac:dyDescent="0.25">
      <c r="B9180" t="s">
        <v>20933</v>
      </c>
      <c r="C9180" t="s">
        <v>20932</v>
      </c>
      <c r="D9180">
        <v>91.531366666666699</v>
      </c>
      <c r="E9180">
        <v>117.86065000000001</v>
      </c>
      <c r="F9180">
        <v>4710.8794765090197</v>
      </c>
      <c r="G9180">
        <v>-1.7689608933581701E-2</v>
      </c>
      <c r="H9180">
        <v>8.1959671015394198E-2</v>
      </c>
      <c r="I9180">
        <v>-0.215833088571806</v>
      </c>
      <c r="J9180">
        <v>0.82911785518706005</v>
      </c>
      <c r="K9180">
        <v>0.99998328275835402</v>
      </c>
    </row>
    <row r="9181" spans="2:11" x14ac:dyDescent="0.25">
      <c r="B9181" t="s">
        <v>25135</v>
      </c>
      <c r="C9181" t="s">
        <v>25134</v>
      </c>
      <c r="D9181">
        <v>7.2634766666666701</v>
      </c>
      <c r="E9181">
        <v>7.7393033333333303</v>
      </c>
      <c r="F9181">
        <v>297.07564280664701</v>
      </c>
      <c r="G9181">
        <v>4.2759156417193599E-2</v>
      </c>
      <c r="H9181">
        <v>0.19812240738717601</v>
      </c>
      <c r="I9181">
        <v>0.215821910207424</v>
      </c>
      <c r="J9181">
        <v>0.82912656890057801</v>
      </c>
      <c r="K9181">
        <v>0.99998328275835402</v>
      </c>
    </row>
    <row r="9182" spans="2:11" x14ac:dyDescent="0.25">
      <c r="B9182" t="s">
        <v>24038</v>
      </c>
      <c r="C9182" t="s">
        <v>24037</v>
      </c>
      <c r="D9182">
        <v>18.1979166666667</v>
      </c>
      <c r="E9182">
        <v>25.770466666666699</v>
      </c>
      <c r="F9182">
        <v>475.113420357444</v>
      </c>
      <c r="G9182">
        <v>3.0677741801956E-2</v>
      </c>
      <c r="H9182">
        <v>0.14214460868202899</v>
      </c>
      <c r="I9182">
        <v>0.215820649734108</v>
      </c>
      <c r="J9182">
        <v>0.82912755146097195</v>
      </c>
      <c r="K9182">
        <v>0.99998328275835402</v>
      </c>
    </row>
    <row r="9183" spans="2:11" x14ac:dyDescent="0.25">
      <c r="B9183" t="s">
        <v>14316</v>
      </c>
      <c r="C9183" t="s">
        <v>14315</v>
      </c>
      <c r="D9183">
        <v>40.137033333333299</v>
      </c>
      <c r="E9183">
        <v>42.687316666666703</v>
      </c>
      <c r="F9183">
        <v>1656.94012266655</v>
      </c>
      <c r="G9183">
        <v>1.7711282552358602E-2</v>
      </c>
      <c r="H9183">
        <v>8.2100517953727595E-2</v>
      </c>
      <c r="I9183">
        <v>0.215726806526857</v>
      </c>
      <c r="J9183">
        <v>0.82920070458822204</v>
      </c>
      <c r="K9183">
        <v>0.99998328275835402</v>
      </c>
    </row>
    <row r="9184" spans="2:11" x14ac:dyDescent="0.25">
      <c r="B9184" t="s">
        <v>1666</v>
      </c>
      <c r="C9184" t="s">
        <v>1665</v>
      </c>
      <c r="D9184">
        <v>3.1795883333333301</v>
      </c>
      <c r="E9184">
        <v>9.4137383333333293</v>
      </c>
      <c r="F9184">
        <v>180.93975509492199</v>
      </c>
      <c r="G9184">
        <v>-5.7868722610219497E-2</v>
      </c>
      <c r="H9184">
        <v>0.26840753110075999</v>
      </c>
      <c r="I9184">
        <v>-0.21560021946066599</v>
      </c>
      <c r="J9184">
        <v>0.82929938471861198</v>
      </c>
      <c r="K9184">
        <v>0.99998328275835402</v>
      </c>
    </row>
    <row r="9185" spans="2:11" x14ac:dyDescent="0.25">
      <c r="B9185" t="s">
        <v>4911</v>
      </c>
      <c r="C9185" t="s">
        <v>4910</v>
      </c>
      <c r="D9185">
        <v>58.831016666666699</v>
      </c>
      <c r="E9185">
        <v>117.450966666667</v>
      </c>
      <c r="F9185">
        <v>1806.7550321450301</v>
      </c>
      <c r="G9185">
        <v>-1.7002793670504401E-2</v>
      </c>
      <c r="H9185">
        <v>7.8916523262433799E-2</v>
      </c>
      <c r="I9185">
        <v>-0.21545289842486201</v>
      </c>
      <c r="J9185">
        <v>0.82941423127213998</v>
      </c>
      <c r="K9185">
        <v>0.99998328275835402</v>
      </c>
    </row>
    <row r="9186" spans="2:11" x14ac:dyDescent="0.25">
      <c r="B9186" t="s">
        <v>5591</v>
      </c>
      <c r="C9186" t="s">
        <v>5590</v>
      </c>
      <c r="D9186">
        <v>6349.8583333333299</v>
      </c>
      <c r="E9186">
        <v>5713.38</v>
      </c>
      <c r="F9186">
        <v>77501.721350161606</v>
      </c>
      <c r="G9186">
        <v>-3.3213073540499599E-2</v>
      </c>
      <c r="H9186">
        <v>0.154174036049501</v>
      </c>
      <c r="I9186">
        <v>-0.21542585503719799</v>
      </c>
      <c r="J9186">
        <v>0.82943531378898705</v>
      </c>
      <c r="K9186">
        <v>0.99998328275835402</v>
      </c>
    </row>
    <row r="9187" spans="2:11" x14ac:dyDescent="0.25">
      <c r="B9187" t="s">
        <v>16226</v>
      </c>
      <c r="C9187" t="s">
        <v>16225</v>
      </c>
      <c r="D9187">
        <v>10.2054316666667</v>
      </c>
      <c r="E9187">
        <v>15.048273333333301</v>
      </c>
      <c r="F9187">
        <v>261.57118330010599</v>
      </c>
      <c r="G9187">
        <v>3.1719711238837302E-2</v>
      </c>
      <c r="H9187">
        <v>0.147270281496758</v>
      </c>
      <c r="I9187">
        <v>0.21538433223905801</v>
      </c>
      <c r="J9187">
        <v>0.82946768442122298</v>
      </c>
      <c r="K9187">
        <v>0.99998328275835402</v>
      </c>
    </row>
    <row r="9188" spans="2:11" x14ac:dyDescent="0.25">
      <c r="B9188" t="s">
        <v>20523</v>
      </c>
      <c r="C9188" t="s">
        <v>20522</v>
      </c>
      <c r="D9188">
        <v>0.91046316666666705</v>
      </c>
      <c r="E9188">
        <v>1.25412866666667</v>
      </c>
      <c r="F9188">
        <v>277.37498739134298</v>
      </c>
      <c r="G9188">
        <v>-3.8556272881179202E-2</v>
      </c>
      <c r="H9188">
        <v>0.17903977453723099</v>
      </c>
      <c r="I9188">
        <v>-0.21535032079232999</v>
      </c>
      <c r="J9188">
        <v>0.82949419951748504</v>
      </c>
      <c r="K9188">
        <v>0.99998328275835402</v>
      </c>
    </row>
    <row r="9189" spans="2:11" x14ac:dyDescent="0.25">
      <c r="B9189" t="s">
        <v>5075</v>
      </c>
      <c r="C9189" t="s">
        <v>5074</v>
      </c>
      <c r="D9189">
        <v>8.0638799999999993</v>
      </c>
      <c r="E9189">
        <v>5.6337433333333298</v>
      </c>
      <c r="F9189">
        <v>183.545344550773</v>
      </c>
      <c r="G9189">
        <v>3.8995727734307498E-2</v>
      </c>
      <c r="H9189">
        <v>0.18116368503226599</v>
      </c>
      <c r="I9189">
        <v>0.21525134977996399</v>
      </c>
      <c r="J9189">
        <v>0.82957135776110902</v>
      </c>
      <c r="K9189">
        <v>0.99998328275835402</v>
      </c>
    </row>
    <row r="9190" spans="2:11" x14ac:dyDescent="0.25">
      <c r="B9190" t="s">
        <v>11213</v>
      </c>
      <c r="C9190" t="s">
        <v>11212</v>
      </c>
      <c r="D9190">
        <v>17.689216666666699</v>
      </c>
      <c r="E9190">
        <v>29.6840166666667</v>
      </c>
      <c r="F9190">
        <v>1034.7856010780299</v>
      </c>
      <c r="G9190">
        <v>-2.11604209228059E-2</v>
      </c>
      <c r="H9190">
        <v>9.8306395134207594E-2</v>
      </c>
      <c r="I9190">
        <v>-0.215249688424824</v>
      </c>
      <c r="J9190">
        <v>0.82957265297503202</v>
      </c>
      <c r="K9190">
        <v>0.99998328275835402</v>
      </c>
    </row>
    <row r="9191" spans="2:11" x14ac:dyDescent="0.25">
      <c r="B9191" t="s">
        <v>10433</v>
      </c>
      <c r="C9191" t="s">
        <v>10432</v>
      </c>
      <c r="D9191">
        <v>80.607083333333307</v>
      </c>
      <c r="E9191">
        <v>81.645200000000003</v>
      </c>
      <c r="F9191">
        <v>4365.6361901622004</v>
      </c>
      <c r="G9191">
        <v>2.9165485173608102E-2</v>
      </c>
      <c r="H9191">
        <v>0.13552281955234399</v>
      </c>
      <c r="I9191">
        <v>0.21520718997691199</v>
      </c>
      <c r="J9191">
        <v>0.82960578547133901</v>
      </c>
      <c r="K9191">
        <v>0.99998328275835402</v>
      </c>
    </row>
    <row r="9192" spans="2:11" x14ac:dyDescent="0.25">
      <c r="B9192" t="s">
        <v>410</v>
      </c>
      <c r="C9192" t="s">
        <v>409</v>
      </c>
      <c r="D9192">
        <v>6.6501216666666698</v>
      </c>
      <c r="E9192">
        <v>20.077905000000001</v>
      </c>
      <c r="F9192">
        <v>862.96144130129403</v>
      </c>
      <c r="G9192">
        <v>3.4295047077745201E-2</v>
      </c>
      <c r="H9192">
        <v>0.15939181654993201</v>
      </c>
      <c r="I9192">
        <v>0.215161906176042</v>
      </c>
      <c r="J9192">
        <v>0.82964108980857598</v>
      </c>
      <c r="K9192">
        <v>0.99998328275835402</v>
      </c>
    </row>
    <row r="9193" spans="2:11" x14ac:dyDescent="0.25">
      <c r="B9193" t="s">
        <v>1782</v>
      </c>
      <c r="C9193" t="s">
        <v>1781</v>
      </c>
      <c r="D9193">
        <v>2.5854249999999999</v>
      </c>
      <c r="E9193">
        <v>8.4799766666666692</v>
      </c>
      <c r="F9193">
        <v>252.09568044022501</v>
      </c>
      <c r="G9193">
        <v>5.8932019146859103E-2</v>
      </c>
      <c r="H9193">
        <v>0.27403183273192699</v>
      </c>
      <c r="I9193">
        <v>0.21505537717769299</v>
      </c>
      <c r="J9193">
        <v>0.82972414372697001</v>
      </c>
      <c r="K9193">
        <v>0.99998328275835402</v>
      </c>
    </row>
    <row r="9194" spans="2:11" x14ac:dyDescent="0.25">
      <c r="B9194" t="s">
        <v>2004</v>
      </c>
      <c r="C9194" t="s">
        <v>2003</v>
      </c>
      <c r="D9194">
        <v>83.113550000000004</v>
      </c>
      <c r="E9194">
        <v>71.524533333333295</v>
      </c>
      <c r="F9194">
        <v>3055.8831217297702</v>
      </c>
      <c r="G9194">
        <v>2.2559820156542201E-2</v>
      </c>
      <c r="H9194">
        <v>0.104953376739326</v>
      </c>
      <c r="I9194">
        <v>0.21495087492586701</v>
      </c>
      <c r="J9194">
        <v>0.82980561936816699</v>
      </c>
      <c r="K9194">
        <v>0.99998328275835402</v>
      </c>
    </row>
    <row r="9195" spans="2:11" x14ac:dyDescent="0.25">
      <c r="B9195" t="s">
        <v>5165</v>
      </c>
      <c r="C9195" t="s">
        <v>5164</v>
      </c>
      <c r="D9195">
        <v>2.3995799999999998</v>
      </c>
      <c r="E9195">
        <v>6.0406833333333303</v>
      </c>
      <c r="F9195">
        <v>138.50680487327199</v>
      </c>
      <c r="G9195">
        <v>-4.2379514258332203E-2</v>
      </c>
      <c r="H9195">
        <v>0.19732214378344201</v>
      </c>
      <c r="I9195">
        <v>-0.21477323044312299</v>
      </c>
      <c r="J9195">
        <v>0.82994412487153701</v>
      </c>
      <c r="K9195">
        <v>0.99998328275835402</v>
      </c>
    </row>
    <row r="9196" spans="2:11" x14ac:dyDescent="0.25">
      <c r="B9196" t="s">
        <v>25418</v>
      </c>
      <c r="C9196" t="s">
        <v>25417</v>
      </c>
      <c r="D9196">
        <v>34.729550000000003</v>
      </c>
      <c r="E9196">
        <v>43.572166666666703</v>
      </c>
      <c r="F9196">
        <v>1586.1259582211901</v>
      </c>
      <c r="G9196">
        <v>2.67722745497052E-2</v>
      </c>
      <c r="H9196">
        <v>0.124748355516014</v>
      </c>
      <c r="I9196">
        <v>0.214610240262994</v>
      </c>
      <c r="J9196">
        <v>0.83007120938558299</v>
      </c>
      <c r="K9196">
        <v>0.99998328275835402</v>
      </c>
    </row>
    <row r="9197" spans="2:11" x14ac:dyDescent="0.25">
      <c r="B9197" t="s">
        <v>2186</v>
      </c>
      <c r="C9197" t="s">
        <v>2185</v>
      </c>
      <c r="D9197">
        <v>102.862266666667</v>
      </c>
      <c r="E9197">
        <v>85.313400000000001</v>
      </c>
      <c r="F9197">
        <v>9252.8844437668904</v>
      </c>
      <c r="G9197">
        <v>-1.66507964886588E-2</v>
      </c>
      <c r="H9197">
        <v>7.7595317946860004E-2</v>
      </c>
      <c r="I9197">
        <v>-0.214585066847228</v>
      </c>
      <c r="J9197">
        <v>0.83009083765960101</v>
      </c>
      <c r="K9197">
        <v>0.99998328275835402</v>
      </c>
    </row>
    <row r="9198" spans="2:11" x14ac:dyDescent="0.25">
      <c r="B9198" t="s">
        <v>15898</v>
      </c>
      <c r="C9198" t="s">
        <v>15897</v>
      </c>
      <c r="D9198">
        <v>5.3476283333333301</v>
      </c>
      <c r="E9198">
        <v>4.8495883333333296</v>
      </c>
      <c r="F9198">
        <v>595.79431440137296</v>
      </c>
      <c r="G9198">
        <v>-3.2140931789001501E-2</v>
      </c>
      <c r="H9198">
        <v>0.14981285533056601</v>
      </c>
      <c r="I9198">
        <v>-0.214540546057157</v>
      </c>
      <c r="J9198">
        <v>0.830125551772671</v>
      </c>
      <c r="K9198">
        <v>0.99998328275835402</v>
      </c>
    </row>
    <row r="9199" spans="2:11" x14ac:dyDescent="0.25">
      <c r="B9199" t="s">
        <v>11357</v>
      </c>
      <c r="C9199" t="s">
        <v>11356</v>
      </c>
      <c r="D9199">
        <v>2.62601833333333</v>
      </c>
      <c r="E9199">
        <v>4.726515</v>
      </c>
      <c r="F9199">
        <v>422.26539457319302</v>
      </c>
      <c r="G9199">
        <v>-3.6165025962578499E-2</v>
      </c>
      <c r="H9199">
        <v>0.16865063493224899</v>
      </c>
      <c r="I9199">
        <v>-0.21443753222219999</v>
      </c>
      <c r="J9199">
        <v>0.83020587583023597</v>
      </c>
      <c r="K9199">
        <v>0.99998328275835402</v>
      </c>
    </row>
    <row r="9200" spans="2:11" x14ac:dyDescent="0.25">
      <c r="B9200" t="s">
        <v>13955</v>
      </c>
      <c r="C9200" t="s">
        <v>13954</v>
      </c>
      <c r="D9200">
        <v>13.982379999999999</v>
      </c>
      <c r="E9200">
        <v>11.7783083333333</v>
      </c>
      <c r="F9200">
        <v>811.18721580173894</v>
      </c>
      <c r="G9200">
        <v>2.5158210876081898E-2</v>
      </c>
      <c r="H9200">
        <v>0.11742616425510299</v>
      </c>
      <c r="I9200">
        <v>0.21424706355414</v>
      </c>
      <c r="J9200">
        <v>0.83035439663450095</v>
      </c>
      <c r="K9200">
        <v>0.99998328275835402</v>
      </c>
    </row>
    <row r="9201" spans="2:11" x14ac:dyDescent="0.25">
      <c r="B9201" t="s">
        <v>25687</v>
      </c>
      <c r="C9201" t="s">
        <v>25686</v>
      </c>
      <c r="D9201">
        <v>1.75914666666667</v>
      </c>
      <c r="E9201">
        <v>1.8467516666666699</v>
      </c>
      <c r="F9201">
        <v>43.469137279659897</v>
      </c>
      <c r="G9201">
        <v>-6.7598790447354201E-2</v>
      </c>
      <c r="H9201">
        <v>0.31554164138179802</v>
      </c>
      <c r="I9201">
        <v>-0.21423096536903999</v>
      </c>
      <c r="J9201">
        <v>0.83036694971393399</v>
      </c>
      <c r="K9201">
        <v>0.99998328275835402</v>
      </c>
    </row>
    <row r="9202" spans="2:11" x14ac:dyDescent="0.25">
      <c r="B9202" t="s">
        <v>9482</v>
      </c>
      <c r="C9202" t="s">
        <v>9481</v>
      </c>
      <c r="D9202">
        <v>10.240168333333299</v>
      </c>
      <c r="E9202">
        <v>19.708105</v>
      </c>
      <c r="F9202">
        <v>974.17069853486896</v>
      </c>
      <c r="G9202">
        <v>4.8793604180960799E-2</v>
      </c>
      <c r="H9202">
        <v>0.227762059615781</v>
      </c>
      <c r="I9202">
        <v>0.21423060655173301</v>
      </c>
      <c r="J9202">
        <v>0.83036722951380404</v>
      </c>
      <c r="K9202">
        <v>0.99998328275835402</v>
      </c>
    </row>
    <row r="9203" spans="2:11" x14ac:dyDescent="0.25">
      <c r="B9203" t="s">
        <v>20725</v>
      </c>
      <c r="C9203" t="s">
        <v>20724</v>
      </c>
      <c r="D9203">
        <v>24.3198333333333</v>
      </c>
      <c r="E9203">
        <v>35.894966666666697</v>
      </c>
      <c r="F9203">
        <v>771.58517992064401</v>
      </c>
      <c r="G9203">
        <v>2.92252712861336E-2</v>
      </c>
      <c r="H9203">
        <v>0.136421428001536</v>
      </c>
      <c r="I9203">
        <v>0.21422786518408601</v>
      </c>
      <c r="J9203">
        <v>0.83036936718818799</v>
      </c>
      <c r="K9203">
        <v>0.99998328275835402</v>
      </c>
    </row>
    <row r="9204" spans="2:11" x14ac:dyDescent="0.25">
      <c r="B9204" t="s">
        <v>666</v>
      </c>
      <c r="C9204" t="s">
        <v>665</v>
      </c>
      <c r="D9204">
        <v>50.256933333333301</v>
      </c>
      <c r="E9204">
        <v>100.47216666666699</v>
      </c>
      <c r="F9204">
        <v>3278.4887832140698</v>
      </c>
      <c r="G9204">
        <v>1.75823047984946E-2</v>
      </c>
      <c r="H9204">
        <v>8.2116356035602897E-2</v>
      </c>
      <c r="I9204">
        <v>0.21411452781552401</v>
      </c>
      <c r="J9204">
        <v>0.83045774694334995</v>
      </c>
      <c r="K9204">
        <v>0.99998328275835402</v>
      </c>
    </row>
    <row r="9205" spans="2:11" x14ac:dyDescent="0.25">
      <c r="B9205" t="s">
        <v>3783</v>
      </c>
      <c r="C9205" t="s">
        <v>3782</v>
      </c>
      <c r="D9205">
        <v>92.349683333333303</v>
      </c>
      <c r="E9205">
        <v>88.098566666666699</v>
      </c>
      <c r="F9205">
        <v>5480.5390704360698</v>
      </c>
      <c r="G9205">
        <v>-1.52642776323186E-2</v>
      </c>
      <c r="H9205">
        <v>7.1312735114448397E-2</v>
      </c>
      <c r="I9205">
        <v>-0.21404700868394999</v>
      </c>
      <c r="J9205">
        <v>0.83051039894984702</v>
      </c>
      <c r="K9205">
        <v>0.99998328275835402</v>
      </c>
    </row>
    <row r="9206" spans="2:11" x14ac:dyDescent="0.25">
      <c r="B9206" t="s">
        <v>10242</v>
      </c>
      <c r="C9206" t="s">
        <v>10241</v>
      </c>
      <c r="D9206">
        <v>722.07233333333295</v>
      </c>
      <c r="E9206">
        <v>709.52033333333304</v>
      </c>
      <c r="F9206">
        <v>17051.033109563799</v>
      </c>
      <c r="G9206">
        <v>-3.00080897525648E-2</v>
      </c>
      <c r="H9206">
        <v>0.140225098208064</v>
      </c>
      <c r="I9206">
        <v>-0.21399942047492199</v>
      </c>
      <c r="J9206">
        <v>0.83054750910663899</v>
      </c>
      <c r="K9206">
        <v>0.99998328275835402</v>
      </c>
    </row>
    <row r="9207" spans="2:11" x14ac:dyDescent="0.25">
      <c r="B9207" t="s">
        <v>26364</v>
      </c>
      <c r="C9207" t="s">
        <v>26363</v>
      </c>
      <c r="D9207">
        <v>5.9060466666666702</v>
      </c>
      <c r="E9207">
        <v>7.3510683333333304</v>
      </c>
      <c r="F9207">
        <v>218.16414472831701</v>
      </c>
      <c r="G9207">
        <v>4.3347135702653097E-2</v>
      </c>
      <c r="H9207">
        <v>0.20257309282123201</v>
      </c>
      <c r="I9207">
        <v>0.213982691871652</v>
      </c>
      <c r="J9207">
        <v>0.83056055446756905</v>
      </c>
      <c r="K9207">
        <v>0.99998328275835402</v>
      </c>
    </row>
    <row r="9208" spans="2:11" x14ac:dyDescent="0.25">
      <c r="B9208" t="s">
        <v>22069</v>
      </c>
      <c r="C9208" t="s">
        <v>22068</v>
      </c>
      <c r="D9208">
        <v>39.008200000000002</v>
      </c>
      <c r="E9208">
        <v>46.064266666666697</v>
      </c>
      <c r="F9208">
        <v>2569.4068758876801</v>
      </c>
      <c r="G9208">
        <v>-2.1840326563164099E-2</v>
      </c>
      <c r="H9208">
        <v>0.10206782559616601</v>
      </c>
      <c r="I9208">
        <v>-0.21397856215313199</v>
      </c>
      <c r="J9208">
        <v>0.83056377492704103</v>
      </c>
      <c r="K9208">
        <v>0.99998328275835402</v>
      </c>
    </row>
    <row r="9209" spans="2:11" x14ac:dyDescent="0.25">
      <c r="B9209" t="s">
        <v>17230</v>
      </c>
      <c r="C9209" t="s">
        <v>17229</v>
      </c>
      <c r="D9209">
        <v>39.781866666666701</v>
      </c>
      <c r="E9209">
        <v>44.323833333333297</v>
      </c>
      <c r="F9209">
        <v>2934.92535641528</v>
      </c>
      <c r="G9209">
        <v>2.5757722987683501E-2</v>
      </c>
      <c r="H9209">
        <v>0.120384411566715</v>
      </c>
      <c r="I9209">
        <v>0.21396227844174701</v>
      </c>
      <c r="J9209">
        <v>0.83057647340681595</v>
      </c>
      <c r="K9209">
        <v>0.99998328275835402</v>
      </c>
    </row>
    <row r="9210" spans="2:11" x14ac:dyDescent="0.25">
      <c r="B9210" t="s">
        <v>8686</v>
      </c>
      <c r="C9210" t="s">
        <v>8685</v>
      </c>
      <c r="D9210">
        <v>11.2434366666667</v>
      </c>
      <c r="E9210">
        <v>9.8422316666666703</v>
      </c>
      <c r="F9210">
        <v>406.489023236658</v>
      </c>
      <c r="G9210">
        <v>2.8721670597548699E-2</v>
      </c>
      <c r="H9210">
        <v>0.134238756154863</v>
      </c>
      <c r="I9210">
        <v>0.213959600194851</v>
      </c>
      <c r="J9210">
        <v>0.83057856198062097</v>
      </c>
      <c r="K9210">
        <v>0.99998328275835402</v>
      </c>
    </row>
    <row r="9211" spans="2:11" x14ac:dyDescent="0.25">
      <c r="B9211" t="s">
        <v>15324</v>
      </c>
      <c r="C9211" t="s">
        <v>15323</v>
      </c>
      <c r="D9211">
        <v>7.4678883333333301</v>
      </c>
      <c r="E9211">
        <v>11.524990000000001</v>
      </c>
      <c r="F9211">
        <v>437.03110813934398</v>
      </c>
      <c r="G9211">
        <v>-3.4039158562065297E-2</v>
      </c>
      <c r="H9211">
        <v>0.15910100965592</v>
      </c>
      <c r="I9211">
        <v>-0.21394684191935801</v>
      </c>
      <c r="J9211">
        <v>0.83058851126648703</v>
      </c>
      <c r="K9211">
        <v>0.99998328275835402</v>
      </c>
    </row>
    <row r="9212" spans="2:11" x14ac:dyDescent="0.25">
      <c r="B9212" t="s">
        <v>8556</v>
      </c>
      <c r="C9212" t="s">
        <v>8555</v>
      </c>
      <c r="D9212">
        <v>28.902799999999999</v>
      </c>
      <c r="E9212">
        <v>25.271283333333301</v>
      </c>
      <c r="F9212">
        <v>1236.21912142531</v>
      </c>
      <c r="G9212">
        <v>-2.4318836876104099E-2</v>
      </c>
      <c r="H9212">
        <v>0.113669481541883</v>
      </c>
      <c r="I9212">
        <v>-0.21394341336151401</v>
      </c>
      <c r="J9212">
        <v>0.83059118496335005</v>
      </c>
      <c r="K9212">
        <v>0.99998328275835402</v>
      </c>
    </row>
    <row r="9213" spans="2:11" x14ac:dyDescent="0.25">
      <c r="B9213" t="s">
        <v>14340</v>
      </c>
      <c r="C9213" t="s">
        <v>14339</v>
      </c>
      <c r="D9213">
        <v>13.238466666666699</v>
      </c>
      <c r="E9213">
        <v>13.23305</v>
      </c>
      <c r="F9213">
        <v>512.11601018113799</v>
      </c>
      <c r="G9213">
        <v>-3.7591924171030501E-2</v>
      </c>
      <c r="H9213">
        <v>0.17575775166470201</v>
      </c>
      <c r="I9213">
        <v>-0.213884871733826</v>
      </c>
      <c r="J9213">
        <v>0.83063683786201403</v>
      </c>
      <c r="K9213">
        <v>0.99998328275835402</v>
      </c>
    </row>
    <row r="9214" spans="2:11" x14ac:dyDescent="0.25">
      <c r="B9214" t="s">
        <v>16166</v>
      </c>
      <c r="C9214" t="s">
        <v>16165</v>
      </c>
      <c r="D9214">
        <v>7.1803249999999998</v>
      </c>
      <c r="E9214">
        <v>7.2210816666666702</v>
      </c>
      <c r="F9214">
        <v>283.08002574887098</v>
      </c>
      <c r="G9214">
        <v>-2.9826107137124899E-2</v>
      </c>
      <c r="H9214">
        <v>0.13952001899037</v>
      </c>
      <c r="I9214">
        <v>-0.213776541552675</v>
      </c>
      <c r="J9214">
        <v>0.83072131919998105</v>
      </c>
      <c r="K9214">
        <v>0.99998328275835402</v>
      </c>
    </row>
    <row r="9215" spans="2:11" x14ac:dyDescent="0.25">
      <c r="B9215" t="s">
        <v>23966</v>
      </c>
      <c r="C9215" t="s">
        <v>23965</v>
      </c>
      <c r="D9215">
        <v>12.334455</v>
      </c>
      <c r="E9215">
        <v>17.701116666666699</v>
      </c>
      <c r="F9215">
        <v>511.24901565920197</v>
      </c>
      <c r="G9215">
        <v>3.88725908393803E-2</v>
      </c>
      <c r="H9215">
        <v>0.18187448518379201</v>
      </c>
      <c r="I9215">
        <v>0.21373306321718499</v>
      </c>
      <c r="J9215">
        <v>0.83075522634870103</v>
      </c>
      <c r="K9215">
        <v>0.99998328275835402</v>
      </c>
    </row>
    <row r="9216" spans="2:11" x14ac:dyDescent="0.25">
      <c r="B9216" t="s">
        <v>17490</v>
      </c>
      <c r="C9216" t="s">
        <v>17489</v>
      </c>
      <c r="D9216">
        <v>12.670583333333299</v>
      </c>
      <c r="E9216">
        <v>15.015033333333299</v>
      </c>
      <c r="F9216">
        <v>1616.1712847215799</v>
      </c>
      <c r="G9216">
        <v>-2.1301439684441901E-2</v>
      </c>
      <c r="H9216">
        <v>9.9683657680005894E-2</v>
      </c>
      <c r="I9216">
        <v>-0.21369038998169099</v>
      </c>
      <c r="J9216">
        <v>0.83078850593605003</v>
      </c>
      <c r="K9216">
        <v>0.99998328275835402</v>
      </c>
    </row>
    <row r="9217" spans="2:11" x14ac:dyDescent="0.25">
      <c r="B9217" t="s">
        <v>9526</v>
      </c>
      <c r="C9217" t="s">
        <v>9525</v>
      </c>
      <c r="D9217">
        <v>9.7660499999999999</v>
      </c>
      <c r="E9217">
        <v>10.061538333333299</v>
      </c>
      <c r="F9217">
        <v>426.244123474817</v>
      </c>
      <c r="G9217">
        <v>2.8186852572748999E-2</v>
      </c>
      <c r="H9217">
        <v>0.131911674049209</v>
      </c>
      <c r="I9217">
        <v>0.21367974272113399</v>
      </c>
      <c r="J9217">
        <v>0.83079680946523904</v>
      </c>
      <c r="K9217">
        <v>0.99998328275835402</v>
      </c>
    </row>
    <row r="9218" spans="2:11" x14ac:dyDescent="0.25">
      <c r="B9218" t="s">
        <v>6689</v>
      </c>
      <c r="C9218" t="s">
        <v>6688</v>
      </c>
      <c r="D9218">
        <v>214.33133333333299</v>
      </c>
      <c r="E9218">
        <v>197.58633333333299</v>
      </c>
      <c r="F9218">
        <v>2629.11104053079</v>
      </c>
      <c r="G9218">
        <v>-3.0234153590959101E-2</v>
      </c>
      <c r="H9218">
        <v>0.141544094286886</v>
      </c>
      <c r="I9218">
        <v>-0.213602367115928</v>
      </c>
      <c r="J9218">
        <v>0.83085715330998</v>
      </c>
      <c r="K9218">
        <v>0.99998328275835402</v>
      </c>
    </row>
    <row r="9219" spans="2:11" x14ac:dyDescent="0.25">
      <c r="B9219" t="s">
        <v>3881</v>
      </c>
      <c r="C9219" t="s">
        <v>3880</v>
      </c>
      <c r="D9219">
        <v>26.019666666666701</v>
      </c>
      <c r="E9219">
        <v>24.3188</v>
      </c>
      <c r="F9219">
        <v>3650.9900979798699</v>
      </c>
      <c r="G9219">
        <v>-1.9366651970265901E-2</v>
      </c>
      <c r="H9219">
        <v>9.0710790114212403E-2</v>
      </c>
      <c r="I9219">
        <v>-0.21349887864367301</v>
      </c>
      <c r="J9219">
        <v>0.83093786366967803</v>
      </c>
      <c r="K9219">
        <v>0.99998328275835402</v>
      </c>
    </row>
    <row r="9220" spans="2:11" x14ac:dyDescent="0.25">
      <c r="B9220" t="s">
        <v>4669</v>
      </c>
      <c r="C9220" t="s">
        <v>4668</v>
      </c>
      <c r="D9220">
        <v>19.1218166666667</v>
      </c>
      <c r="E9220">
        <v>40.730566666666697</v>
      </c>
      <c r="F9220">
        <v>1650.8063916433</v>
      </c>
      <c r="G9220">
        <v>4.02960212262354E-2</v>
      </c>
      <c r="H9220">
        <v>0.188827896056737</v>
      </c>
      <c r="I9220">
        <v>0.21340078488258801</v>
      </c>
      <c r="J9220">
        <v>0.83101436835604603</v>
      </c>
      <c r="K9220">
        <v>0.99998328275835402</v>
      </c>
    </row>
    <row r="9221" spans="2:11" x14ac:dyDescent="0.25">
      <c r="B9221" t="s">
        <v>18228</v>
      </c>
      <c r="C9221" t="s">
        <v>18227</v>
      </c>
      <c r="D9221">
        <v>23.960850000000001</v>
      </c>
      <c r="E9221">
        <v>32.0809</v>
      </c>
      <c r="F9221">
        <v>1879.5603477766699</v>
      </c>
      <c r="G9221">
        <v>-2.1187745451788999E-2</v>
      </c>
      <c r="H9221">
        <v>9.9343173620909206E-2</v>
      </c>
      <c r="I9221">
        <v>-0.21327832280294201</v>
      </c>
      <c r="J9221">
        <v>0.83110988048004497</v>
      </c>
      <c r="K9221">
        <v>0.99998328275835402</v>
      </c>
    </row>
    <row r="9222" spans="2:11" x14ac:dyDescent="0.25">
      <c r="B9222" t="s">
        <v>6703</v>
      </c>
      <c r="C9222" t="s">
        <v>6702</v>
      </c>
      <c r="D9222">
        <v>63.811750000000004</v>
      </c>
      <c r="E9222">
        <v>59.987466666666698</v>
      </c>
      <c r="F9222">
        <v>2688.1064949685901</v>
      </c>
      <c r="G9222">
        <v>-1.74757487399381E-2</v>
      </c>
      <c r="H9222">
        <v>8.1938753010830798E-2</v>
      </c>
      <c r="I9222">
        <v>-0.21327818764374001</v>
      </c>
      <c r="J9222">
        <v>0.83110998589644203</v>
      </c>
      <c r="K9222">
        <v>0.99998328275835402</v>
      </c>
    </row>
    <row r="9223" spans="2:11" x14ac:dyDescent="0.25">
      <c r="B9223" t="s">
        <v>4118</v>
      </c>
      <c r="C9223" t="s">
        <v>4117</v>
      </c>
      <c r="D9223">
        <v>259.36</v>
      </c>
      <c r="E9223">
        <v>232.13149999999999</v>
      </c>
      <c r="F9223">
        <v>4460.22921328757</v>
      </c>
      <c r="G9223">
        <v>-2.48025509723055E-2</v>
      </c>
      <c r="H9223">
        <v>0.116310756937808</v>
      </c>
      <c r="I9223">
        <v>-0.21324382735783901</v>
      </c>
      <c r="J9223">
        <v>0.83113678504016797</v>
      </c>
      <c r="K9223">
        <v>0.99998328275835402</v>
      </c>
    </row>
    <row r="9224" spans="2:11" x14ac:dyDescent="0.25">
      <c r="B9224" t="s">
        <v>19533</v>
      </c>
      <c r="C9224" t="s">
        <v>19532</v>
      </c>
      <c r="D9224">
        <v>1.13506666666667</v>
      </c>
      <c r="E9224">
        <v>1.1576919999999999</v>
      </c>
      <c r="F9224">
        <v>31.070824765838001</v>
      </c>
      <c r="G9224">
        <v>-8.5924491552707399E-2</v>
      </c>
      <c r="H9224">
        <v>0.403105463920782</v>
      </c>
      <c r="I9224">
        <v>-0.213156355453404</v>
      </c>
      <c r="J9224">
        <v>0.83120500922765495</v>
      </c>
      <c r="K9224">
        <v>0.99998328275835402</v>
      </c>
    </row>
    <row r="9225" spans="2:11" x14ac:dyDescent="0.25">
      <c r="B9225" t="s">
        <v>24913</v>
      </c>
      <c r="C9225" t="s">
        <v>24912</v>
      </c>
      <c r="D9225">
        <v>8.0976916666666696</v>
      </c>
      <c r="E9225">
        <v>9.5204199999999997</v>
      </c>
      <c r="F9225">
        <v>767.90771123941204</v>
      </c>
      <c r="G9225">
        <v>4.61799998060596E-2</v>
      </c>
      <c r="H9225">
        <v>0.21666403924018801</v>
      </c>
      <c r="I9225">
        <v>0.21314104531608799</v>
      </c>
      <c r="J9225">
        <v>0.83121695058332501</v>
      </c>
      <c r="K9225">
        <v>0.99998328275835402</v>
      </c>
    </row>
    <row r="9226" spans="2:11" x14ac:dyDescent="0.25">
      <c r="B9226" t="s">
        <v>7815</v>
      </c>
      <c r="C9226" t="s">
        <v>7814</v>
      </c>
      <c r="D9226">
        <v>1.46928833333333</v>
      </c>
      <c r="E9226">
        <v>0.95716333333333303</v>
      </c>
      <c r="F9226">
        <v>114.367424282512</v>
      </c>
      <c r="G9226">
        <v>4.7767966153277497E-2</v>
      </c>
      <c r="H9226">
        <v>0.224115851675493</v>
      </c>
      <c r="I9226">
        <v>0.21313961416010399</v>
      </c>
      <c r="J9226">
        <v>0.83121806683543698</v>
      </c>
      <c r="K9226">
        <v>0.99998328275835402</v>
      </c>
    </row>
    <row r="9227" spans="2:11" x14ac:dyDescent="0.25">
      <c r="B9227" t="s">
        <v>2656</v>
      </c>
      <c r="C9227" t="s">
        <v>23814</v>
      </c>
      <c r="D9227">
        <v>0.94052266666666695</v>
      </c>
      <c r="E9227">
        <v>1.10147866666667</v>
      </c>
      <c r="F9227">
        <v>13.145309119440499</v>
      </c>
      <c r="G9227">
        <v>0.123719553947679</v>
      </c>
      <c r="H9227">
        <v>0.58086546009173801</v>
      </c>
      <c r="I9227">
        <v>0.21299175531652201</v>
      </c>
      <c r="J9227">
        <v>0.83133339344804902</v>
      </c>
      <c r="K9227">
        <v>0.99998328275835402</v>
      </c>
    </row>
    <row r="9228" spans="2:11" x14ac:dyDescent="0.25">
      <c r="B9228" t="s">
        <v>13803</v>
      </c>
      <c r="C9228" t="s">
        <v>13802</v>
      </c>
      <c r="D9228">
        <v>17.457083333333301</v>
      </c>
      <c r="E9228">
        <v>18.848199999999999</v>
      </c>
      <c r="F9228">
        <v>1065.0404664692801</v>
      </c>
      <c r="G9228">
        <v>-2.02355104556502E-2</v>
      </c>
      <c r="H9228">
        <v>9.5026390026093296E-2</v>
      </c>
      <c r="I9228">
        <v>-0.21294621894079899</v>
      </c>
      <c r="J9228">
        <v>0.83136891154093995</v>
      </c>
      <c r="K9228">
        <v>0.99998328275835402</v>
      </c>
    </row>
    <row r="9229" spans="2:11" x14ac:dyDescent="0.25">
      <c r="B9229" t="s">
        <v>6060</v>
      </c>
      <c r="C9229" t="s">
        <v>6059</v>
      </c>
      <c r="D9229">
        <v>13.80105</v>
      </c>
      <c r="E9229">
        <v>25.747733333333301</v>
      </c>
      <c r="F9229">
        <v>441.91510602521498</v>
      </c>
      <c r="G9229">
        <v>-2.9903443988694298E-2</v>
      </c>
      <c r="H9229">
        <v>0.14046262905996301</v>
      </c>
      <c r="I9229">
        <v>-0.21289252656611399</v>
      </c>
      <c r="J9229">
        <v>0.83141079170530297</v>
      </c>
      <c r="K9229">
        <v>0.99998328275835402</v>
      </c>
    </row>
    <row r="9230" spans="2:11" x14ac:dyDescent="0.25">
      <c r="B9230" t="s">
        <v>18153</v>
      </c>
      <c r="C9230" t="s">
        <v>18152</v>
      </c>
      <c r="D9230">
        <v>12.1666666666667</v>
      </c>
      <c r="E9230">
        <v>11.122761666666699</v>
      </c>
      <c r="F9230">
        <v>62.999300049323701</v>
      </c>
      <c r="G9230">
        <v>5.6014821174966603E-2</v>
      </c>
      <c r="H9230">
        <v>0.26311660122042901</v>
      </c>
      <c r="I9230">
        <v>0.21288972613339399</v>
      </c>
      <c r="J9230">
        <v>0.83141297606180797</v>
      </c>
      <c r="K9230">
        <v>0.99998328275835402</v>
      </c>
    </row>
    <row r="9231" spans="2:11" x14ac:dyDescent="0.25">
      <c r="B9231" t="s">
        <v>22854</v>
      </c>
      <c r="C9231" t="s">
        <v>22853</v>
      </c>
      <c r="D9231">
        <v>1.559385</v>
      </c>
      <c r="E9231">
        <v>2.2016183333333301</v>
      </c>
      <c r="F9231">
        <v>195.04687719310499</v>
      </c>
      <c r="G9231">
        <v>-3.4517998824789099E-2</v>
      </c>
      <c r="H9231">
        <v>0.162201156136147</v>
      </c>
      <c r="I9231">
        <v>-0.21280981989928399</v>
      </c>
      <c r="J9231">
        <v>0.83147530401473502</v>
      </c>
      <c r="K9231">
        <v>0.99998328275835402</v>
      </c>
    </row>
    <row r="9232" spans="2:11" x14ac:dyDescent="0.25">
      <c r="B9232" t="s">
        <v>17946</v>
      </c>
      <c r="C9232" t="s">
        <v>17945</v>
      </c>
      <c r="D9232">
        <v>14.0184833333333</v>
      </c>
      <c r="E9232">
        <v>22.4902333333333</v>
      </c>
      <c r="F9232">
        <v>729.31928147202802</v>
      </c>
      <c r="G9232">
        <v>2.9694806686518999E-2</v>
      </c>
      <c r="H9232">
        <v>0.13953940093405801</v>
      </c>
      <c r="I9232">
        <v>0.21280589201147501</v>
      </c>
      <c r="J9232">
        <v>0.83147836784815599</v>
      </c>
      <c r="K9232">
        <v>0.99998328275835402</v>
      </c>
    </row>
    <row r="9233" spans="2:11" x14ac:dyDescent="0.25">
      <c r="B9233" t="s">
        <v>5677</v>
      </c>
      <c r="C9233" t="s">
        <v>5676</v>
      </c>
      <c r="D9233">
        <v>336.90699999999998</v>
      </c>
      <c r="E9233">
        <v>336.70666666666699</v>
      </c>
      <c r="F9233">
        <v>49217.203600690802</v>
      </c>
      <c r="G9233">
        <v>-1.6401823108141401E-2</v>
      </c>
      <c r="H9233">
        <v>7.7076126764641595E-2</v>
      </c>
      <c r="I9233">
        <v>-0.21280030272182399</v>
      </c>
      <c r="J9233">
        <v>0.83148272761366004</v>
      </c>
      <c r="K9233">
        <v>0.99998328275835402</v>
      </c>
    </row>
    <row r="9234" spans="2:11" x14ac:dyDescent="0.25">
      <c r="B9234" t="s">
        <v>15490</v>
      </c>
      <c r="C9234" t="s">
        <v>15489</v>
      </c>
      <c r="D9234">
        <v>17.474266666666701</v>
      </c>
      <c r="E9234">
        <v>27.717466666666699</v>
      </c>
      <c r="F9234">
        <v>1119.5872237577701</v>
      </c>
      <c r="G9234">
        <v>-2.2395547687067301E-2</v>
      </c>
      <c r="H9234">
        <v>0.105243161872538</v>
      </c>
      <c r="I9234">
        <v>-0.21279812662974801</v>
      </c>
      <c r="J9234">
        <v>0.831484425013437</v>
      </c>
      <c r="K9234">
        <v>0.99998328275835402</v>
      </c>
    </row>
    <row r="9235" spans="2:11" x14ac:dyDescent="0.25">
      <c r="B9235" t="s">
        <v>5964</v>
      </c>
      <c r="C9235" t="s">
        <v>5963</v>
      </c>
      <c r="D9235">
        <v>1107.80666666667</v>
      </c>
      <c r="E9235">
        <v>962.50850000000003</v>
      </c>
      <c r="F9235">
        <v>53809.3519035883</v>
      </c>
      <c r="G9235">
        <v>-2.34361590982002E-2</v>
      </c>
      <c r="H9235">
        <v>0.110154410309455</v>
      </c>
      <c r="I9235">
        <v>-0.212757337925566</v>
      </c>
      <c r="J9235">
        <v>0.83151624124704604</v>
      </c>
      <c r="K9235">
        <v>0.99998328275835402</v>
      </c>
    </row>
    <row r="9236" spans="2:11" x14ac:dyDescent="0.25">
      <c r="B9236" t="s">
        <v>18446</v>
      </c>
      <c r="C9236" t="s">
        <v>18445</v>
      </c>
      <c r="D9236">
        <v>22.612216666666701</v>
      </c>
      <c r="E9236">
        <v>25.343583333333299</v>
      </c>
      <c r="F9236">
        <v>606.44787004412399</v>
      </c>
      <c r="G9236">
        <v>2.6810950492732102E-2</v>
      </c>
      <c r="H9236">
        <v>0.12603622515078</v>
      </c>
      <c r="I9236">
        <v>0.21272416291949101</v>
      </c>
      <c r="J9236">
        <v>0.831542118804803</v>
      </c>
      <c r="K9236">
        <v>0.99998328275835402</v>
      </c>
    </row>
    <row r="9237" spans="2:11" x14ac:dyDescent="0.25">
      <c r="B9237" t="s">
        <v>21923</v>
      </c>
      <c r="C9237" t="s">
        <v>21922</v>
      </c>
      <c r="D9237">
        <v>3.1877283333333302</v>
      </c>
      <c r="E9237">
        <v>3.26538166666667</v>
      </c>
      <c r="F9237">
        <v>191.26402094310001</v>
      </c>
      <c r="G9237">
        <v>-3.9278270761305599E-2</v>
      </c>
      <c r="H9237">
        <v>0.18471017767311099</v>
      </c>
      <c r="I9237">
        <v>-0.21264811314738699</v>
      </c>
      <c r="J9237">
        <v>0.83160144073008002</v>
      </c>
      <c r="K9237">
        <v>0.99998328275835402</v>
      </c>
    </row>
    <row r="9238" spans="2:11" x14ac:dyDescent="0.25">
      <c r="B9238" t="s">
        <v>12591</v>
      </c>
      <c r="C9238" t="s">
        <v>12590</v>
      </c>
      <c r="D9238">
        <v>13.1832833333333</v>
      </c>
      <c r="E9238">
        <v>18.78415</v>
      </c>
      <c r="F9238">
        <v>1528.4674782514601</v>
      </c>
      <c r="G9238">
        <v>-2.9297617579830501E-2</v>
      </c>
      <c r="H9238">
        <v>0.13778982887591101</v>
      </c>
      <c r="I9238">
        <v>-0.21262540071963401</v>
      </c>
      <c r="J9238">
        <v>0.83161915753650995</v>
      </c>
      <c r="K9238">
        <v>0.99998328275835402</v>
      </c>
    </row>
    <row r="9239" spans="2:11" x14ac:dyDescent="0.25">
      <c r="B9239" t="s">
        <v>14930</v>
      </c>
      <c r="C9239" t="s">
        <v>14929</v>
      </c>
      <c r="D9239">
        <v>13.225766666666701</v>
      </c>
      <c r="E9239">
        <v>12.38401</v>
      </c>
      <c r="F9239">
        <v>112.85597191956001</v>
      </c>
      <c r="G9239">
        <v>-4.63202158020906E-2</v>
      </c>
      <c r="H9239">
        <v>0.217916289424823</v>
      </c>
      <c r="I9239">
        <v>-0.21255967566421899</v>
      </c>
      <c r="J9239">
        <v>0.83167042678189695</v>
      </c>
      <c r="K9239">
        <v>0.99998328275835402</v>
      </c>
    </row>
    <row r="9240" spans="2:11" x14ac:dyDescent="0.25">
      <c r="B9240" t="s">
        <v>15572</v>
      </c>
      <c r="C9240" t="s">
        <v>15571</v>
      </c>
      <c r="D9240">
        <v>2.2518566666666699</v>
      </c>
      <c r="E9240">
        <v>4.3403483333333304</v>
      </c>
      <c r="F9240">
        <v>96.082753334829604</v>
      </c>
      <c r="G9240">
        <v>-4.7623462224836599E-2</v>
      </c>
      <c r="H9240">
        <v>0.22415249576989099</v>
      </c>
      <c r="I9240">
        <v>-0.21246010249078701</v>
      </c>
      <c r="J9240">
        <v>0.83174810083042106</v>
      </c>
      <c r="K9240">
        <v>0.99998328275835402</v>
      </c>
    </row>
    <row r="9241" spans="2:11" x14ac:dyDescent="0.25">
      <c r="B9241" t="s">
        <v>21491</v>
      </c>
      <c r="C9241" t="s">
        <v>21490</v>
      </c>
      <c r="D9241">
        <v>189.303</v>
      </c>
      <c r="E9241">
        <v>243.2475</v>
      </c>
      <c r="F9241">
        <v>3004.2498383049901</v>
      </c>
      <c r="G9241">
        <v>-2.7850493330091101E-2</v>
      </c>
      <c r="H9241">
        <v>0.131094410567523</v>
      </c>
      <c r="I9241">
        <v>-0.21244607767427401</v>
      </c>
      <c r="J9241">
        <v>0.83175904130151901</v>
      </c>
      <c r="K9241">
        <v>0.99998328275835402</v>
      </c>
    </row>
    <row r="9242" spans="2:11" x14ac:dyDescent="0.25">
      <c r="B9242" t="s">
        <v>2514</v>
      </c>
      <c r="C9242" t="s">
        <v>2513</v>
      </c>
      <c r="D9242">
        <v>12.44735</v>
      </c>
      <c r="E9242">
        <v>8.9063666666666705</v>
      </c>
      <c r="F9242">
        <v>710.76924002170995</v>
      </c>
      <c r="G9242">
        <v>2.1064148310926699E-2</v>
      </c>
      <c r="H9242">
        <v>9.9187635701933605E-2</v>
      </c>
      <c r="I9242">
        <v>0.212366674151061</v>
      </c>
      <c r="J9242">
        <v>0.83182098297259099</v>
      </c>
      <c r="K9242">
        <v>0.99998328275835402</v>
      </c>
    </row>
    <row r="9243" spans="2:11" x14ac:dyDescent="0.25">
      <c r="B9243" t="s">
        <v>6444</v>
      </c>
      <c r="C9243" t="s">
        <v>6443</v>
      </c>
      <c r="D9243">
        <v>13.222099999999999</v>
      </c>
      <c r="E9243">
        <v>10.878185</v>
      </c>
      <c r="F9243">
        <v>1458.25776765506</v>
      </c>
      <c r="G9243">
        <v>2.65437501085161E-2</v>
      </c>
      <c r="H9243">
        <v>0.12501260588594801</v>
      </c>
      <c r="I9243">
        <v>0.212328588148404</v>
      </c>
      <c r="J9243">
        <v>0.83185069374595</v>
      </c>
      <c r="K9243">
        <v>0.99998328275835402</v>
      </c>
    </row>
    <row r="9244" spans="2:11" x14ac:dyDescent="0.25">
      <c r="B9244" t="s">
        <v>25573</v>
      </c>
      <c r="C9244" t="s">
        <v>25572</v>
      </c>
      <c r="D9244">
        <v>1.9038649999999999</v>
      </c>
      <c r="E9244">
        <v>2.7642418333333301</v>
      </c>
      <c r="F9244">
        <v>2.79302110314614</v>
      </c>
      <c r="G9244">
        <v>0.28297685714756099</v>
      </c>
      <c r="H9244">
        <v>1.3341847782195899</v>
      </c>
      <c r="I9244">
        <v>0.21209720105275101</v>
      </c>
      <c r="J9244">
        <v>0.83203120326900704</v>
      </c>
      <c r="K9244">
        <v>0.99998328275835402</v>
      </c>
    </row>
    <row r="9245" spans="2:11" x14ac:dyDescent="0.25">
      <c r="B9245" t="s">
        <v>14500</v>
      </c>
      <c r="C9245" t="s">
        <v>14499</v>
      </c>
      <c r="D9245">
        <v>46.776866666666699</v>
      </c>
      <c r="E9245">
        <v>50.9325166666667</v>
      </c>
      <c r="F9245">
        <v>4981.8502337742202</v>
      </c>
      <c r="G9245">
        <v>-2.6321061842434799E-2</v>
      </c>
      <c r="H9245">
        <v>0.12412959922764499</v>
      </c>
      <c r="I9245">
        <v>-0.21204500784831901</v>
      </c>
      <c r="J9245">
        <v>0.832071921416348</v>
      </c>
      <c r="K9245">
        <v>0.99998328275835402</v>
      </c>
    </row>
    <row r="9246" spans="2:11" x14ac:dyDescent="0.25">
      <c r="B9246" t="s">
        <v>3140</v>
      </c>
      <c r="C9246" t="s">
        <v>3139</v>
      </c>
      <c r="D9246">
        <v>34.721733333333297</v>
      </c>
      <c r="E9246">
        <v>29.3372666666667</v>
      </c>
      <c r="F9246">
        <v>2701.2073351010399</v>
      </c>
      <c r="G9246">
        <v>-2.2024444264436401E-2</v>
      </c>
      <c r="H9246">
        <v>0.103919415012585</v>
      </c>
      <c r="I9246">
        <v>-0.211937723684926</v>
      </c>
      <c r="J9246">
        <v>0.83215561978812302</v>
      </c>
      <c r="K9246">
        <v>0.99998328275835402</v>
      </c>
    </row>
    <row r="9247" spans="2:11" x14ac:dyDescent="0.25">
      <c r="B9247" t="s">
        <v>10697</v>
      </c>
      <c r="C9247" t="s">
        <v>10696</v>
      </c>
      <c r="D9247">
        <v>16.87565</v>
      </c>
      <c r="E9247">
        <v>15.079750000000001</v>
      </c>
      <c r="F9247">
        <v>795.94755120071</v>
      </c>
      <c r="G9247">
        <v>2.8580819214280101E-2</v>
      </c>
      <c r="H9247">
        <v>0.13493459660941801</v>
      </c>
      <c r="I9247">
        <v>0.21181238861231499</v>
      </c>
      <c r="J9247">
        <v>0.83225340309331097</v>
      </c>
      <c r="K9247">
        <v>0.99998328275835402</v>
      </c>
    </row>
    <row r="9248" spans="2:11" x14ac:dyDescent="0.25">
      <c r="B9248" t="s">
        <v>21914</v>
      </c>
      <c r="C9248" t="s">
        <v>21913</v>
      </c>
      <c r="D9248">
        <v>20.9011</v>
      </c>
      <c r="E9248">
        <v>24.814499999999999</v>
      </c>
      <c r="F9248">
        <v>770.30975160230901</v>
      </c>
      <c r="G9248">
        <v>-2.08843103191351E-2</v>
      </c>
      <c r="H9248">
        <v>9.8598799780761304E-2</v>
      </c>
      <c r="I9248">
        <v>-0.21181099937902101</v>
      </c>
      <c r="J9248">
        <v>0.83225448695311</v>
      </c>
      <c r="K9248">
        <v>0.99998328275835402</v>
      </c>
    </row>
    <row r="9249" spans="2:11" x14ac:dyDescent="0.25">
      <c r="B9249" t="s">
        <v>2836</v>
      </c>
      <c r="C9249" t="s">
        <v>2835</v>
      </c>
      <c r="D9249">
        <v>35.303716666666702</v>
      </c>
      <c r="E9249">
        <v>29.936433333333301</v>
      </c>
      <c r="F9249">
        <v>1092.5052811928099</v>
      </c>
      <c r="G9249">
        <v>2.47002675517555E-2</v>
      </c>
      <c r="H9249">
        <v>0.116631728124548</v>
      </c>
      <c r="I9249">
        <v>0.211780001453623</v>
      </c>
      <c r="J9249">
        <v>0.83227867117082599</v>
      </c>
      <c r="K9249">
        <v>0.99998328275835402</v>
      </c>
    </row>
    <row r="9250" spans="2:11" x14ac:dyDescent="0.25">
      <c r="B9250" t="s">
        <v>25681</v>
      </c>
      <c r="C9250" t="s">
        <v>25680</v>
      </c>
      <c r="D9250">
        <v>56.169800000000002</v>
      </c>
      <c r="E9250">
        <v>83.266000000000005</v>
      </c>
      <c r="F9250">
        <v>4068.6066246371001</v>
      </c>
      <c r="G9250">
        <v>-2.4226824509286701E-2</v>
      </c>
      <c r="H9250">
        <v>0.114397988896855</v>
      </c>
      <c r="I9250">
        <v>-0.21177666445806501</v>
      </c>
      <c r="J9250">
        <v>0.83228127466507495</v>
      </c>
      <c r="K9250">
        <v>0.99998328275835402</v>
      </c>
    </row>
    <row r="9251" spans="2:11" x14ac:dyDescent="0.25">
      <c r="B9251" t="s">
        <v>10928</v>
      </c>
      <c r="C9251" t="s">
        <v>10927</v>
      </c>
      <c r="D9251">
        <v>2.36136833333333</v>
      </c>
      <c r="E9251">
        <v>2.7491716666666699</v>
      </c>
      <c r="F9251">
        <v>730.90358422645295</v>
      </c>
      <c r="G9251">
        <v>3.1719933822904799E-2</v>
      </c>
      <c r="H9251">
        <v>0.14987106357580701</v>
      </c>
      <c r="I9251">
        <v>0.21164815319309599</v>
      </c>
      <c r="J9251">
        <v>0.83238153941033899</v>
      </c>
      <c r="K9251">
        <v>0.99998328275835402</v>
      </c>
    </row>
    <row r="9252" spans="2:11" x14ac:dyDescent="0.25">
      <c r="B9252" t="s">
        <v>26690</v>
      </c>
      <c r="C9252" t="s">
        <v>26689</v>
      </c>
      <c r="D9252">
        <v>42.812066666666702</v>
      </c>
      <c r="E9252">
        <v>61.412916666666703</v>
      </c>
      <c r="F9252">
        <v>2302.8518644860401</v>
      </c>
      <c r="G9252">
        <v>-2.4993467601352001E-2</v>
      </c>
      <c r="H9252">
        <v>0.118099733445549</v>
      </c>
      <c r="I9252">
        <v>-0.211630177919712</v>
      </c>
      <c r="J9252">
        <v>0.83239556397192904</v>
      </c>
      <c r="K9252">
        <v>0.99998328275835402</v>
      </c>
    </row>
    <row r="9253" spans="2:11" x14ac:dyDescent="0.25">
      <c r="B9253" t="s">
        <v>718</v>
      </c>
      <c r="C9253" t="s">
        <v>717</v>
      </c>
      <c r="D9253">
        <v>6.2250649999999998</v>
      </c>
      <c r="E9253">
        <v>13.6861816666667</v>
      </c>
      <c r="F9253">
        <v>478.971115649897</v>
      </c>
      <c r="G9253">
        <v>-3.3046583918692501E-2</v>
      </c>
      <c r="H9253">
        <v>0.15615362405774399</v>
      </c>
      <c r="I9253">
        <v>-0.21162867092006901</v>
      </c>
      <c r="J9253">
        <v>0.83239673975671102</v>
      </c>
      <c r="K9253">
        <v>0.99998328275835402</v>
      </c>
    </row>
    <row r="9254" spans="2:11" x14ac:dyDescent="0.25">
      <c r="B9254" t="s">
        <v>20953</v>
      </c>
      <c r="C9254" t="s">
        <v>20952</v>
      </c>
      <c r="D9254">
        <v>8.0583416666666707</v>
      </c>
      <c r="E9254">
        <v>10.50273</v>
      </c>
      <c r="F9254">
        <v>572.81377989219197</v>
      </c>
      <c r="G9254">
        <v>-2.6856012886051401E-2</v>
      </c>
      <c r="H9254">
        <v>0.12693482819879001</v>
      </c>
      <c r="I9254">
        <v>-0.21157324011966799</v>
      </c>
      <c r="J9254">
        <v>0.83243998799797803</v>
      </c>
      <c r="K9254">
        <v>0.99998328275835402</v>
      </c>
    </row>
    <row r="9255" spans="2:11" x14ac:dyDescent="0.25">
      <c r="B9255" t="s">
        <v>9983</v>
      </c>
      <c r="C9255" t="s">
        <v>9982</v>
      </c>
      <c r="D9255">
        <v>12.086600000000001</v>
      </c>
      <c r="E9255">
        <v>10.7364866666667</v>
      </c>
      <c r="F9255">
        <v>783.65870067484195</v>
      </c>
      <c r="G9255">
        <v>2.9740752493633098E-2</v>
      </c>
      <c r="H9255">
        <v>0.140590247045323</v>
      </c>
      <c r="I9255">
        <v>0.21154207435203801</v>
      </c>
      <c r="J9255">
        <v>0.832464304388433</v>
      </c>
      <c r="K9255">
        <v>0.99998328275835402</v>
      </c>
    </row>
    <row r="9256" spans="2:11" x14ac:dyDescent="0.25">
      <c r="B9256" t="s">
        <v>11833</v>
      </c>
      <c r="C9256" t="s">
        <v>11832</v>
      </c>
      <c r="D9256">
        <v>86.823833333333297</v>
      </c>
      <c r="E9256">
        <v>79.456166666666704</v>
      </c>
      <c r="F9256">
        <v>3944.2631684571502</v>
      </c>
      <c r="G9256">
        <v>1.7728058318329101E-2</v>
      </c>
      <c r="H9256">
        <v>8.3841901249176704E-2</v>
      </c>
      <c r="I9256">
        <v>0.21144628227885201</v>
      </c>
      <c r="J9256">
        <v>0.83253904500634002</v>
      </c>
      <c r="K9256">
        <v>0.99998328275835402</v>
      </c>
    </row>
    <row r="9257" spans="2:11" x14ac:dyDescent="0.25">
      <c r="B9257" t="s">
        <v>24220</v>
      </c>
      <c r="C9257" t="s">
        <v>24219</v>
      </c>
      <c r="D9257">
        <v>147.68266666666699</v>
      </c>
      <c r="E9257">
        <v>152.0445</v>
      </c>
      <c r="F9257">
        <v>5182.3098837684101</v>
      </c>
      <c r="G9257">
        <v>-2.8646851502648899E-2</v>
      </c>
      <c r="H9257">
        <v>0.13551004637054401</v>
      </c>
      <c r="I9257">
        <v>-0.21140020441226801</v>
      </c>
      <c r="J9257">
        <v>0.83257499724920203</v>
      </c>
      <c r="K9257">
        <v>0.99998328275835402</v>
      </c>
    </row>
    <row r="9258" spans="2:11" x14ac:dyDescent="0.25">
      <c r="B9258" t="s">
        <v>21310</v>
      </c>
      <c r="C9258" t="s">
        <v>21309</v>
      </c>
      <c r="D9258">
        <v>33.5077</v>
      </c>
      <c r="E9258">
        <v>40.387616666666702</v>
      </c>
      <c r="F9258">
        <v>4027.3976776100999</v>
      </c>
      <c r="G9258">
        <v>-1.54862690317296E-2</v>
      </c>
      <c r="H9258">
        <v>7.3302368474436802E-2</v>
      </c>
      <c r="I9258">
        <v>-0.211265602381324</v>
      </c>
      <c r="J9258">
        <v>0.83268002245267603</v>
      </c>
      <c r="K9258">
        <v>0.99998328275835402</v>
      </c>
    </row>
    <row r="9259" spans="2:11" x14ac:dyDescent="0.25">
      <c r="B9259" t="s">
        <v>2302</v>
      </c>
      <c r="C9259" t="s">
        <v>2301</v>
      </c>
      <c r="D9259">
        <v>75.536766666666693</v>
      </c>
      <c r="E9259">
        <v>61.390266666666697</v>
      </c>
      <c r="F9259">
        <v>1838.45267090322</v>
      </c>
      <c r="G9259">
        <v>2.5802389855006699E-2</v>
      </c>
      <c r="H9259">
        <v>0.122146327005551</v>
      </c>
      <c r="I9259">
        <v>0.21124163523831699</v>
      </c>
      <c r="J9259">
        <v>0.83269872347987095</v>
      </c>
      <c r="K9259">
        <v>0.99998328275835402</v>
      </c>
    </row>
    <row r="9260" spans="2:11" x14ac:dyDescent="0.25">
      <c r="B9260" t="s">
        <v>13755</v>
      </c>
      <c r="C9260" t="s">
        <v>13754</v>
      </c>
      <c r="D9260">
        <v>86.199816666666706</v>
      </c>
      <c r="E9260">
        <v>87.903383333333295</v>
      </c>
      <c r="F9260">
        <v>3364.30853316516</v>
      </c>
      <c r="G9260">
        <v>-3.88164121869835E-2</v>
      </c>
      <c r="H9260">
        <v>0.18376012046823001</v>
      </c>
      <c r="I9260">
        <v>-0.211234146386481</v>
      </c>
      <c r="J9260">
        <v>0.83270456688336403</v>
      </c>
      <c r="K9260">
        <v>0.99998328275835402</v>
      </c>
    </row>
    <row r="9261" spans="2:11" x14ac:dyDescent="0.25">
      <c r="B9261" t="s">
        <v>12594</v>
      </c>
      <c r="C9261" t="s">
        <v>12593</v>
      </c>
      <c r="D9261">
        <v>9.1024550000000009</v>
      </c>
      <c r="E9261">
        <v>9.6097616666666692</v>
      </c>
      <c r="F9261">
        <v>590.55791002093304</v>
      </c>
      <c r="G9261">
        <v>-2.6655106588866599E-2</v>
      </c>
      <c r="H9261">
        <v>0.12621408745905899</v>
      </c>
      <c r="I9261">
        <v>-0.21118963124867501</v>
      </c>
      <c r="J9261">
        <v>0.83273930135883101</v>
      </c>
      <c r="K9261">
        <v>0.99998328275835402</v>
      </c>
    </row>
    <row r="9262" spans="2:11" x14ac:dyDescent="0.25">
      <c r="B9262" t="s">
        <v>7949</v>
      </c>
      <c r="C9262" t="s">
        <v>7948</v>
      </c>
      <c r="D9262">
        <v>238.9855</v>
      </c>
      <c r="E9262">
        <v>236.043833333333</v>
      </c>
      <c r="F9262">
        <v>15341.875758999</v>
      </c>
      <c r="G9262">
        <v>-1.5541769400092499E-2</v>
      </c>
      <c r="H9262">
        <v>7.3596547599107706E-2</v>
      </c>
      <c r="I9262">
        <v>-0.21117525083854499</v>
      </c>
      <c r="J9262">
        <v>0.83275052224085</v>
      </c>
      <c r="K9262">
        <v>0.99998328275835402</v>
      </c>
    </row>
    <row r="9263" spans="2:11" x14ac:dyDescent="0.25">
      <c r="B9263" t="s">
        <v>23072</v>
      </c>
      <c r="C9263" t="s">
        <v>23071</v>
      </c>
      <c r="D9263">
        <v>125.427066666667</v>
      </c>
      <c r="E9263">
        <v>145.95433333333301</v>
      </c>
      <c r="F9263">
        <v>4533.2921688413398</v>
      </c>
      <c r="G9263">
        <v>2.0480793718608999E-2</v>
      </c>
      <c r="H9263">
        <v>9.6998376127007499E-2</v>
      </c>
      <c r="I9263">
        <v>0.211145738066707</v>
      </c>
      <c r="J9263">
        <v>0.83277355085148297</v>
      </c>
      <c r="K9263">
        <v>0.99998328275835402</v>
      </c>
    </row>
    <row r="9264" spans="2:11" x14ac:dyDescent="0.25">
      <c r="B9264" t="s">
        <v>17974</v>
      </c>
      <c r="C9264" t="s">
        <v>26684</v>
      </c>
      <c r="D9264">
        <v>10.579295</v>
      </c>
      <c r="E9264">
        <v>10.165466666666701</v>
      </c>
      <c r="F9264">
        <v>1003.03610480336</v>
      </c>
      <c r="G9264">
        <v>-0.19183694730327</v>
      </c>
      <c r="H9264">
        <v>0.90860103773417</v>
      </c>
      <c r="I9264">
        <v>-0.21113441360540899</v>
      </c>
      <c r="J9264">
        <v>0.83278238728798104</v>
      </c>
      <c r="K9264">
        <v>0.99998328275835402</v>
      </c>
    </row>
    <row r="9265" spans="2:11" x14ac:dyDescent="0.25">
      <c r="B9265" t="s">
        <v>7155</v>
      </c>
      <c r="C9265" t="s">
        <v>7154</v>
      </c>
      <c r="D9265">
        <v>72.3106333333333</v>
      </c>
      <c r="E9265">
        <v>52.805316666666698</v>
      </c>
      <c r="F9265">
        <v>2769.2223972103502</v>
      </c>
      <c r="G9265">
        <v>-1.67658614307543E-2</v>
      </c>
      <c r="H9265">
        <v>7.9435095318883403E-2</v>
      </c>
      <c r="I9265">
        <v>-0.21106365345757599</v>
      </c>
      <c r="J9265">
        <v>0.83283760165572696</v>
      </c>
      <c r="K9265">
        <v>0.99998328275835402</v>
      </c>
    </row>
    <row r="9266" spans="2:11" x14ac:dyDescent="0.25">
      <c r="B9266" t="s">
        <v>6909</v>
      </c>
      <c r="C9266" t="s">
        <v>6908</v>
      </c>
      <c r="D9266">
        <v>499.48316666666699</v>
      </c>
      <c r="E9266">
        <v>470.38</v>
      </c>
      <c r="F9266">
        <v>25531.527682006901</v>
      </c>
      <c r="G9266">
        <v>-2.03751759204376E-2</v>
      </c>
      <c r="H9266">
        <v>9.6540465253674601E-2</v>
      </c>
      <c r="I9266">
        <v>-0.211053218636338</v>
      </c>
      <c r="J9266">
        <v>0.83284574404960598</v>
      </c>
      <c r="K9266">
        <v>0.99998328275835402</v>
      </c>
    </row>
    <row r="9267" spans="2:11" x14ac:dyDescent="0.25">
      <c r="B9267" t="s">
        <v>21800</v>
      </c>
      <c r="C9267" t="s">
        <v>21799</v>
      </c>
      <c r="D9267">
        <v>1.5962066666666701</v>
      </c>
      <c r="E9267">
        <v>1.79935166666667</v>
      </c>
      <c r="F9267">
        <v>189.825816855824</v>
      </c>
      <c r="G9267">
        <v>4.8454959700887999E-2</v>
      </c>
      <c r="H9267">
        <v>0.22982862077117699</v>
      </c>
      <c r="I9267">
        <v>0.21083083359374499</v>
      </c>
      <c r="J9267">
        <v>0.83301927755263605</v>
      </c>
      <c r="K9267">
        <v>0.99998328275835402</v>
      </c>
    </row>
    <row r="9268" spans="2:11" x14ac:dyDescent="0.25">
      <c r="B9268" t="s">
        <v>5492</v>
      </c>
      <c r="C9268" t="s">
        <v>5491</v>
      </c>
      <c r="D9268">
        <v>8.2233350000000005</v>
      </c>
      <c r="E9268">
        <v>11.836375</v>
      </c>
      <c r="F9268">
        <v>958.08158350865699</v>
      </c>
      <c r="G9268">
        <v>2.1297416702874699E-2</v>
      </c>
      <c r="H9268">
        <v>0.101044735240703</v>
      </c>
      <c r="I9268">
        <v>0.210772156037038</v>
      </c>
      <c r="J9268">
        <v>0.83306506671012004</v>
      </c>
      <c r="K9268">
        <v>0.99998328275835402</v>
      </c>
    </row>
    <row r="9269" spans="2:11" x14ac:dyDescent="0.25">
      <c r="B9269" t="s">
        <v>22841</v>
      </c>
      <c r="C9269" t="s">
        <v>22840</v>
      </c>
      <c r="D9269">
        <v>34.352233333333302</v>
      </c>
      <c r="E9269">
        <v>37.46425</v>
      </c>
      <c r="F9269">
        <v>1326.22867157315</v>
      </c>
      <c r="G9269">
        <v>-2.70854605084862E-2</v>
      </c>
      <c r="H9269">
        <v>0.128523754420695</v>
      </c>
      <c r="I9269">
        <v>-0.21074283606614699</v>
      </c>
      <c r="J9269">
        <v>0.83308794682460996</v>
      </c>
      <c r="K9269">
        <v>0.99998328275835402</v>
      </c>
    </row>
    <row r="9270" spans="2:11" x14ac:dyDescent="0.25">
      <c r="B9270" t="s">
        <v>7409</v>
      </c>
      <c r="C9270" t="s">
        <v>7408</v>
      </c>
      <c r="D9270">
        <v>906.848166666667</v>
      </c>
      <c r="E9270">
        <v>877.15800000000002</v>
      </c>
      <c r="F9270">
        <v>15452.909956227801</v>
      </c>
      <c r="G9270">
        <v>-3.2328217564431203E-2</v>
      </c>
      <c r="H9270">
        <v>0.153513429763456</v>
      </c>
      <c r="I9270">
        <v>-0.210588856064546</v>
      </c>
      <c r="J9270">
        <v>0.83320810888456598</v>
      </c>
      <c r="K9270">
        <v>0.99998328275835402</v>
      </c>
    </row>
    <row r="9271" spans="2:11" x14ac:dyDescent="0.25">
      <c r="B9271" t="s">
        <v>26008</v>
      </c>
      <c r="C9271" t="s">
        <v>26007</v>
      </c>
      <c r="D9271">
        <v>0.89240216666666705</v>
      </c>
      <c r="E9271">
        <v>0.87216116666666699</v>
      </c>
      <c r="F9271">
        <v>3.6475942812906701</v>
      </c>
      <c r="G9271">
        <v>-0.23050335589693599</v>
      </c>
      <c r="H9271">
        <v>1.0947106700793501</v>
      </c>
      <c r="I9271">
        <v>-0.21056098400888601</v>
      </c>
      <c r="J9271">
        <v>0.83322985994140197</v>
      </c>
      <c r="K9271">
        <v>0.99998328275835402</v>
      </c>
    </row>
    <row r="9272" spans="2:11" x14ac:dyDescent="0.25">
      <c r="B9272" t="s">
        <v>1884</v>
      </c>
      <c r="C9272" t="s">
        <v>1883</v>
      </c>
      <c r="D9272">
        <v>6.4288033333333301</v>
      </c>
      <c r="E9272">
        <v>16.375976666666698</v>
      </c>
      <c r="F9272">
        <v>918.83249290255196</v>
      </c>
      <c r="G9272">
        <v>2.4266739005210699E-2</v>
      </c>
      <c r="H9272">
        <v>0.11527348714633399</v>
      </c>
      <c r="I9272">
        <v>0.210514486947074</v>
      </c>
      <c r="J9272">
        <v>0.83326614603973903</v>
      </c>
      <c r="K9272">
        <v>0.99998328275835402</v>
      </c>
    </row>
    <row r="9273" spans="2:11" x14ac:dyDescent="0.25">
      <c r="B9273" t="s">
        <v>17206</v>
      </c>
      <c r="C9273" t="s">
        <v>17205</v>
      </c>
      <c r="D9273">
        <v>6.9152849999999999</v>
      </c>
      <c r="E9273">
        <v>8.7680266666666693</v>
      </c>
      <c r="F9273">
        <v>560.02515383190598</v>
      </c>
      <c r="G9273">
        <v>-3.8040379963848001E-2</v>
      </c>
      <c r="H9273">
        <v>0.18073491063733799</v>
      </c>
      <c r="I9273">
        <v>-0.21047610464244801</v>
      </c>
      <c r="J9273">
        <v>0.83329609968560403</v>
      </c>
      <c r="K9273">
        <v>0.99998328275835402</v>
      </c>
    </row>
    <row r="9274" spans="2:11" x14ac:dyDescent="0.25">
      <c r="B9274" t="s">
        <v>21649</v>
      </c>
      <c r="C9274" t="s">
        <v>21648</v>
      </c>
      <c r="D9274">
        <v>1.45783</v>
      </c>
      <c r="E9274">
        <v>1.71390333333333</v>
      </c>
      <c r="F9274">
        <v>51.672816451111601</v>
      </c>
      <c r="G9274">
        <v>6.4258565903154902E-2</v>
      </c>
      <c r="H9274">
        <v>0.30531757019552602</v>
      </c>
      <c r="I9274">
        <v>0.21046468390929299</v>
      </c>
      <c r="J9274">
        <v>0.83330501250084099</v>
      </c>
      <c r="K9274">
        <v>0.99998328275835402</v>
      </c>
    </row>
    <row r="9275" spans="2:11" x14ac:dyDescent="0.25">
      <c r="B9275" t="s">
        <v>5817</v>
      </c>
      <c r="C9275" t="s">
        <v>7263</v>
      </c>
      <c r="D9275">
        <v>801.27266666666696</v>
      </c>
      <c r="E9275">
        <v>636.02883333333295</v>
      </c>
      <c r="F9275">
        <v>10369.194084401101</v>
      </c>
      <c r="G9275">
        <v>-4.21175863796465E-2</v>
      </c>
      <c r="H9275">
        <v>0.200120467380938</v>
      </c>
      <c r="I9275">
        <v>-0.21046116337252899</v>
      </c>
      <c r="J9275">
        <v>0.83330775995519601</v>
      </c>
      <c r="K9275">
        <v>0.99998328275835402</v>
      </c>
    </row>
    <row r="9276" spans="2:11" x14ac:dyDescent="0.25">
      <c r="B9276" t="s">
        <v>25743</v>
      </c>
      <c r="C9276" t="s">
        <v>25742</v>
      </c>
      <c r="D9276">
        <v>4.5007900000000003</v>
      </c>
      <c r="E9276">
        <v>5.9540916666666703</v>
      </c>
      <c r="F9276">
        <v>191.49159332662899</v>
      </c>
      <c r="G9276">
        <v>3.87151566789787E-2</v>
      </c>
      <c r="H9276">
        <v>0.183991262152471</v>
      </c>
      <c r="I9276">
        <v>0.21041845262681999</v>
      </c>
      <c r="J9276">
        <v>0.83334109191649397</v>
      </c>
      <c r="K9276">
        <v>0.99998328275835402</v>
      </c>
    </row>
    <row r="9277" spans="2:11" x14ac:dyDescent="0.25">
      <c r="B9277" t="s">
        <v>3405</v>
      </c>
      <c r="C9277" t="s">
        <v>3404</v>
      </c>
      <c r="D9277">
        <v>537.55983333333302</v>
      </c>
      <c r="E9277">
        <v>474.703666666667</v>
      </c>
      <c r="F9277">
        <v>21185.187273338401</v>
      </c>
      <c r="G9277">
        <v>-2.61499946768411E-2</v>
      </c>
      <c r="H9277">
        <v>0.124301805101816</v>
      </c>
      <c r="I9277">
        <v>-0.21037501953750101</v>
      </c>
      <c r="J9277">
        <v>0.83337498791032505</v>
      </c>
      <c r="K9277">
        <v>0.99998328275835402</v>
      </c>
    </row>
    <row r="9278" spans="2:11" x14ac:dyDescent="0.25">
      <c r="B9278" t="s">
        <v>15784</v>
      </c>
      <c r="C9278" t="s">
        <v>15783</v>
      </c>
      <c r="D9278">
        <v>63.470433333333297</v>
      </c>
      <c r="E9278">
        <v>57.063249999999996</v>
      </c>
      <c r="F9278">
        <v>5282.6950562299298</v>
      </c>
      <c r="G9278">
        <v>2.7784651280080699E-2</v>
      </c>
      <c r="H9278">
        <v>0.13209299018743501</v>
      </c>
      <c r="I9278">
        <v>0.21034160284096401</v>
      </c>
      <c r="J9278">
        <v>0.83340106713503304</v>
      </c>
      <c r="K9278">
        <v>0.99998328275835402</v>
      </c>
    </row>
    <row r="9279" spans="2:11" x14ac:dyDescent="0.25">
      <c r="B9279" t="s">
        <v>22120</v>
      </c>
      <c r="C9279" t="s">
        <v>22119</v>
      </c>
      <c r="D9279">
        <v>32.516849999999998</v>
      </c>
      <c r="E9279">
        <v>38.675516666666702</v>
      </c>
      <c r="F9279">
        <v>6173.4816603111403</v>
      </c>
      <c r="G9279">
        <v>-2.5082403061278999E-2</v>
      </c>
      <c r="H9279">
        <v>0.119268492438135</v>
      </c>
      <c r="I9279">
        <v>-0.21030200473347499</v>
      </c>
      <c r="J9279">
        <v>0.83343197072456199</v>
      </c>
      <c r="K9279">
        <v>0.99998328275835402</v>
      </c>
    </row>
    <row r="9280" spans="2:11" x14ac:dyDescent="0.25">
      <c r="B9280" t="s">
        <v>5729</v>
      </c>
      <c r="C9280" t="s">
        <v>5728</v>
      </c>
      <c r="D9280">
        <v>42.023000000000003</v>
      </c>
      <c r="E9280">
        <v>40.879116666666697</v>
      </c>
      <c r="F9280">
        <v>2760.9181206824701</v>
      </c>
      <c r="G9280">
        <v>-1.7494823460019501E-2</v>
      </c>
      <c r="H9280">
        <v>8.3250289148292897E-2</v>
      </c>
      <c r="I9280">
        <v>-0.21014729965509399</v>
      </c>
      <c r="J9280">
        <v>0.83355270982567597</v>
      </c>
      <c r="K9280">
        <v>0.99998328275835402</v>
      </c>
    </row>
    <row r="9281" spans="2:11" x14ac:dyDescent="0.25">
      <c r="B9281" t="s">
        <v>970</v>
      </c>
      <c r="C9281" t="s">
        <v>969</v>
      </c>
      <c r="D9281">
        <v>129.024</v>
      </c>
      <c r="E9281">
        <v>108.89285</v>
      </c>
      <c r="F9281">
        <v>21268.4590627039</v>
      </c>
      <c r="G9281">
        <v>-2.07435978889625E-2</v>
      </c>
      <c r="H9281">
        <v>9.8710618801479202E-2</v>
      </c>
      <c r="I9281">
        <v>-0.21014555618054401</v>
      </c>
      <c r="J9281">
        <v>0.83355407053738295</v>
      </c>
      <c r="K9281">
        <v>0.99998328275835402</v>
      </c>
    </row>
    <row r="9282" spans="2:11" x14ac:dyDescent="0.25">
      <c r="B9282" t="s">
        <v>13917</v>
      </c>
      <c r="C9282" t="s">
        <v>13916</v>
      </c>
      <c r="D9282">
        <v>29.3144666666667</v>
      </c>
      <c r="E9282">
        <v>51.316299999999998</v>
      </c>
      <c r="F9282">
        <v>3490.55970128636</v>
      </c>
      <c r="G9282">
        <v>-2.1010775948183302E-2</v>
      </c>
      <c r="H9282">
        <v>9.9982470162868306E-2</v>
      </c>
      <c r="I9282">
        <v>-0.21014459748751399</v>
      </c>
      <c r="J9282">
        <v>0.83355481875891502</v>
      </c>
      <c r="K9282">
        <v>0.99998328275835402</v>
      </c>
    </row>
    <row r="9283" spans="2:11" x14ac:dyDescent="0.25">
      <c r="B9283" t="s">
        <v>10493</v>
      </c>
      <c r="C9283" t="s">
        <v>10492</v>
      </c>
      <c r="D9283">
        <v>39.253816666666701</v>
      </c>
      <c r="E9283">
        <v>36.139466666666699</v>
      </c>
      <c r="F9283">
        <v>1671.3546159464699</v>
      </c>
      <c r="G9283">
        <v>-3.7760551956200802E-2</v>
      </c>
      <c r="H9283">
        <v>0.179711889410644</v>
      </c>
      <c r="I9283">
        <v>-0.210117160751215</v>
      </c>
      <c r="J9283">
        <v>0.83357623209716103</v>
      </c>
      <c r="K9283">
        <v>0.99998328275835402</v>
      </c>
    </row>
    <row r="9284" spans="2:11" x14ac:dyDescent="0.25">
      <c r="B9284" t="s">
        <v>12961</v>
      </c>
      <c r="C9284" t="s">
        <v>12960</v>
      </c>
      <c r="D9284">
        <v>5.7076083333333303</v>
      </c>
      <c r="E9284">
        <v>4.9693300000000002</v>
      </c>
      <c r="F9284">
        <v>247.78134939901699</v>
      </c>
      <c r="G9284">
        <v>-5.4174099023872803E-2</v>
      </c>
      <c r="H9284">
        <v>0.25798785596988399</v>
      </c>
      <c r="I9284">
        <v>-0.20998701206384199</v>
      </c>
      <c r="J9284">
        <v>0.83367780992212304</v>
      </c>
      <c r="K9284">
        <v>0.99998328275835402</v>
      </c>
    </row>
    <row r="9285" spans="2:11" x14ac:dyDescent="0.25">
      <c r="B9285" t="s">
        <v>6983</v>
      </c>
      <c r="C9285" t="s">
        <v>6982</v>
      </c>
      <c r="D9285">
        <v>3.8883366666666701</v>
      </c>
      <c r="E9285">
        <v>7.5111699999999999</v>
      </c>
      <c r="F9285">
        <v>118.994682764529</v>
      </c>
      <c r="G9285">
        <v>-4.3832966788433701E-2</v>
      </c>
      <c r="H9285">
        <v>0.2087571861118</v>
      </c>
      <c r="I9285">
        <v>-0.209971055870426</v>
      </c>
      <c r="J9285">
        <v>0.83369026352670705</v>
      </c>
      <c r="K9285">
        <v>0.99998328275835402</v>
      </c>
    </row>
    <row r="9286" spans="2:11" x14ac:dyDescent="0.25">
      <c r="B9286" t="s">
        <v>17276</v>
      </c>
      <c r="C9286" t="s">
        <v>17275</v>
      </c>
      <c r="D9286">
        <v>19.738416666666701</v>
      </c>
      <c r="E9286">
        <v>18.355183333333301</v>
      </c>
      <c r="F9286">
        <v>819.78938722747296</v>
      </c>
      <c r="G9286">
        <v>-3.7061070309449502E-2</v>
      </c>
      <c r="H9286">
        <v>0.176560027984734</v>
      </c>
      <c r="I9286">
        <v>-0.209906345917966</v>
      </c>
      <c r="J9286">
        <v>0.83374076924344098</v>
      </c>
      <c r="K9286">
        <v>0.99998328275835402</v>
      </c>
    </row>
    <row r="9287" spans="2:11" x14ac:dyDescent="0.25">
      <c r="B9287" t="s">
        <v>10479</v>
      </c>
      <c r="C9287" t="s">
        <v>10478</v>
      </c>
      <c r="D9287">
        <v>44.2788166666667</v>
      </c>
      <c r="E9287">
        <v>44.306600000000003</v>
      </c>
      <c r="F9287">
        <v>1478.5349673226301</v>
      </c>
      <c r="G9287">
        <v>2.6908709439158501E-2</v>
      </c>
      <c r="H9287">
        <v>0.12820533454848801</v>
      </c>
      <c r="I9287">
        <v>0.209887595815925</v>
      </c>
      <c r="J9287">
        <v>0.83375540371004297</v>
      </c>
      <c r="K9287">
        <v>0.99998328275835402</v>
      </c>
    </row>
    <row r="9288" spans="2:11" x14ac:dyDescent="0.25">
      <c r="B9288" t="s">
        <v>3753</v>
      </c>
      <c r="C9288" t="s">
        <v>3752</v>
      </c>
      <c r="D9288">
        <v>5.5717949999999998</v>
      </c>
      <c r="E9288">
        <v>11.352589999999999</v>
      </c>
      <c r="F9288">
        <v>591.70863503794101</v>
      </c>
      <c r="G9288">
        <v>3.7224623975236799E-2</v>
      </c>
      <c r="H9288">
        <v>0.17736335558657901</v>
      </c>
      <c r="I9288">
        <v>0.209877761119972</v>
      </c>
      <c r="J9288">
        <v>0.83376307971953301</v>
      </c>
      <c r="K9288">
        <v>0.99998328275835402</v>
      </c>
    </row>
    <row r="9289" spans="2:11" x14ac:dyDescent="0.25">
      <c r="B9289" t="s">
        <v>1052</v>
      </c>
      <c r="C9289" t="s">
        <v>1051</v>
      </c>
      <c r="D9289">
        <v>16.2183666666667</v>
      </c>
      <c r="E9289">
        <v>27.734033333333301</v>
      </c>
      <c r="F9289">
        <v>1163.4401483126801</v>
      </c>
      <c r="G9289">
        <v>1.9014207274651501E-2</v>
      </c>
      <c r="H9289">
        <v>9.0613701526305004E-2</v>
      </c>
      <c r="I9289">
        <v>0.209838103447652</v>
      </c>
      <c r="J9289">
        <v>0.83379403281167896</v>
      </c>
      <c r="K9289">
        <v>0.99998328275835402</v>
      </c>
    </row>
    <row r="9290" spans="2:11" x14ac:dyDescent="0.25">
      <c r="B9290" t="s">
        <v>9075</v>
      </c>
      <c r="C9290" t="s">
        <v>9074</v>
      </c>
      <c r="D9290">
        <v>4.0559333333333303</v>
      </c>
      <c r="E9290">
        <v>7.6378149999999998</v>
      </c>
      <c r="F9290">
        <v>1117.2471083892499</v>
      </c>
      <c r="G9290">
        <v>2.7476486352867899E-2</v>
      </c>
      <c r="H9290">
        <v>0.130976221462454</v>
      </c>
      <c r="I9290">
        <v>0.20978224937374901</v>
      </c>
      <c r="J9290">
        <v>0.833837627746016</v>
      </c>
      <c r="K9290">
        <v>0.99998328275835402</v>
      </c>
    </row>
    <row r="9291" spans="2:11" x14ac:dyDescent="0.25">
      <c r="B9291" t="s">
        <v>15095</v>
      </c>
      <c r="C9291" t="s">
        <v>15094</v>
      </c>
      <c r="D9291">
        <v>16.707733333333302</v>
      </c>
      <c r="E9291">
        <v>16.688400000000001</v>
      </c>
      <c r="F9291">
        <v>1648.35905429439</v>
      </c>
      <c r="G9291">
        <v>-3.4492983054545998E-2</v>
      </c>
      <c r="H9291">
        <v>0.164422869514638</v>
      </c>
      <c r="I9291">
        <v>-0.20978214986982199</v>
      </c>
      <c r="J9291">
        <v>0.83383770541076596</v>
      </c>
      <c r="K9291">
        <v>0.99998328275835402</v>
      </c>
    </row>
    <row r="9292" spans="2:11" x14ac:dyDescent="0.25">
      <c r="B9292" t="s">
        <v>24593</v>
      </c>
      <c r="C9292" t="s">
        <v>24592</v>
      </c>
      <c r="D9292">
        <v>159.25550000000001</v>
      </c>
      <c r="E9292">
        <v>183.29</v>
      </c>
      <c r="F9292">
        <v>14849.365139939</v>
      </c>
      <c r="G9292">
        <v>2.90651344536672E-2</v>
      </c>
      <c r="H9292">
        <v>0.13862489549423701</v>
      </c>
      <c r="I9292">
        <v>0.209667494067656</v>
      </c>
      <c r="J9292">
        <v>0.833927197569722</v>
      </c>
      <c r="K9292">
        <v>0.99998328275835402</v>
      </c>
    </row>
    <row r="9293" spans="2:11" x14ac:dyDescent="0.25">
      <c r="B9293" t="s">
        <v>6725</v>
      </c>
      <c r="C9293" t="s">
        <v>6724</v>
      </c>
      <c r="D9293">
        <v>0.92828633333333299</v>
      </c>
      <c r="E9293">
        <v>2.8447344999999999</v>
      </c>
      <c r="F9293">
        <v>174.986524349447</v>
      </c>
      <c r="G9293">
        <v>7.0406117590592496E-2</v>
      </c>
      <c r="H9293">
        <v>0.33583010301042598</v>
      </c>
      <c r="I9293">
        <v>0.20964802428210799</v>
      </c>
      <c r="J9293">
        <v>0.83394239451234198</v>
      </c>
      <c r="K9293">
        <v>0.99998328275835402</v>
      </c>
    </row>
    <row r="9294" spans="2:11" x14ac:dyDescent="0.25">
      <c r="B9294" t="s">
        <v>21337</v>
      </c>
      <c r="C9294" t="s">
        <v>21336</v>
      </c>
      <c r="D9294">
        <v>1.2444085</v>
      </c>
      <c r="E9294">
        <v>1.4611466666666699</v>
      </c>
      <c r="F9294">
        <v>52.2317052949819</v>
      </c>
      <c r="G9294">
        <v>6.3618051502650499E-2</v>
      </c>
      <c r="H9294">
        <v>0.30347595377800202</v>
      </c>
      <c r="I9294">
        <v>0.20963127625323599</v>
      </c>
      <c r="J9294">
        <v>0.83395546706516599</v>
      </c>
      <c r="K9294">
        <v>0.99998328275835402</v>
      </c>
    </row>
    <row r="9295" spans="2:11" x14ac:dyDescent="0.25">
      <c r="B9295" t="s">
        <v>2770</v>
      </c>
      <c r="C9295" t="s">
        <v>2769</v>
      </c>
      <c r="D9295">
        <v>4.2705933333333297</v>
      </c>
      <c r="E9295">
        <v>12.6682183333333</v>
      </c>
      <c r="F9295">
        <v>150.80814703310301</v>
      </c>
      <c r="G9295">
        <v>-4.70914696173097E-2</v>
      </c>
      <c r="H9295">
        <v>0.22469839582802401</v>
      </c>
      <c r="I9295">
        <v>-0.209576349861224</v>
      </c>
      <c r="J9295">
        <v>0.83399833978532101</v>
      </c>
      <c r="K9295">
        <v>0.99998328275835402</v>
      </c>
    </row>
    <row r="9296" spans="2:11" x14ac:dyDescent="0.25">
      <c r="B9296" t="s">
        <v>19485</v>
      </c>
      <c r="C9296" t="s">
        <v>19484</v>
      </c>
      <c r="D9296">
        <v>58.530666666666697</v>
      </c>
      <c r="E9296">
        <v>63.037500000000001</v>
      </c>
      <c r="F9296">
        <v>9737.7296757282202</v>
      </c>
      <c r="G9296">
        <v>3.4240031320783203E-2</v>
      </c>
      <c r="H9296">
        <v>0.163381921139436</v>
      </c>
      <c r="I9296">
        <v>0.209570502550044</v>
      </c>
      <c r="J9296">
        <v>0.83400290392513199</v>
      </c>
      <c r="K9296">
        <v>0.99998328275835402</v>
      </c>
    </row>
    <row r="9297" spans="2:11" x14ac:dyDescent="0.25">
      <c r="B9297" t="s">
        <v>8652</v>
      </c>
      <c r="C9297" t="s">
        <v>8651</v>
      </c>
      <c r="D9297">
        <v>85.421683333333306</v>
      </c>
      <c r="E9297">
        <v>56.935650000000003</v>
      </c>
      <c r="F9297">
        <v>3332.5931325962802</v>
      </c>
      <c r="G9297">
        <v>-1.7919489797020401E-2</v>
      </c>
      <c r="H9297">
        <v>8.5516586871231204E-2</v>
      </c>
      <c r="I9297">
        <v>-0.20954402476332601</v>
      </c>
      <c r="J9297">
        <v>0.83402357132696603</v>
      </c>
      <c r="K9297">
        <v>0.99998328275835402</v>
      </c>
    </row>
    <row r="9298" spans="2:11" x14ac:dyDescent="0.25">
      <c r="B9298" t="s">
        <v>18545</v>
      </c>
      <c r="C9298" t="s">
        <v>18544</v>
      </c>
      <c r="D9298">
        <v>2.3647066666666698</v>
      </c>
      <c r="E9298">
        <v>3.1464966666666698</v>
      </c>
      <c r="F9298">
        <v>125.826644130727</v>
      </c>
      <c r="G9298">
        <v>-5.5745767900689698E-2</v>
      </c>
      <c r="H9298">
        <v>0.26608449574479598</v>
      </c>
      <c r="I9298">
        <v>-0.20950400640462699</v>
      </c>
      <c r="J9298">
        <v>0.83405480812446997</v>
      </c>
      <c r="K9298">
        <v>0.99998328275835402</v>
      </c>
    </row>
    <row r="9299" spans="2:11" x14ac:dyDescent="0.25">
      <c r="B9299" t="s">
        <v>2064</v>
      </c>
      <c r="C9299" t="s">
        <v>2063</v>
      </c>
      <c r="D9299">
        <v>9.7934483333333304</v>
      </c>
      <c r="E9299">
        <v>24.393131666666701</v>
      </c>
      <c r="F9299">
        <v>1339.16521992242</v>
      </c>
      <c r="G9299">
        <v>2.9322599402818301E-2</v>
      </c>
      <c r="H9299">
        <v>0.13999417199208999</v>
      </c>
      <c r="I9299">
        <v>0.20945585795153701</v>
      </c>
      <c r="J9299">
        <v>0.83409239130925095</v>
      </c>
      <c r="K9299">
        <v>0.99998328275835402</v>
      </c>
    </row>
    <row r="9300" spans="2:11" x14ac:dyDescent="0.25">
      <c r="B9300" t="s">
        <v>11664</v>
      </c>
      <c r="C9300" t="s">
        <v>11663</v>
      </c>
      <c r="D9300">
        <v>14.9485333333333</v>
      </c>
      <c r="E9300">
        <v>14.8744</v>
      </c>
      <c r="F9300">
        <v>472.60375660212298</v>
      </c>
      <c r="G9300">
        <v>3.5426274911111597E-2</v>
      </c>
      <c r="H9300">
        <v>0.16915737857809299</v>
      </c>
      <c r="I9300">
        <v>0.20942790204541201</v>
      </c>
      <c r="J9300">
        <v>0.83411421299390798</v>
      </c>
      <c r="K9300">
        <v>0.99998328275835402</v>
      </c>
    </row>
    <row r="9301" spans="2:11" x14ac:dyDescent="0.25">
      <c r="B9301" t="s">
        <v>24998</v>
      </c>
      <c r="C9301" t="s">
        <v>24997</v>
      </c>
      <c r="D9301">
        <v>17.630983333333301</v>
      </c>
      <c r="E9301">
        <v>23.829066666666701</v>
      </c>
      <c r="F9301">
        <v>2007.82553403521</v>
      </c>
      <c r="G9301">
        <v>-2.50471930896542E-2</v>
      </c>
      <c r="H9301">
        <v>0.119700736170022</v>
      </c>
      <c r="I9301">
        <v>-0.20924844650978</v>
      </c>
      <c r="J9301">
        <v>0.83425429456104405</v>
      </c>
      <c r="K9301">
        <v>0.99998328275835402</v>
      </c>
    </row>
    <row r="9302" spans="2:11" x14ac:dyDescent="0.25">
      <c r="B9302" t="s">
        <v>8588</v>
      </c>
      <c r="C9302" t="s">
        <v>8587</v>
      </c>
      <c r="D9302">
        <v>45.91225</v>
      </c>
      <c r="E9302">
        <v>46.111899999999999</v>
      </c>
      <c r="F9302">
        <v>2092.2991791887298</v>
      </c>
      <c r="G9302">
        <v>2.21064685158185E-2</v>
      </c>
      <c r="H9302">
        <v>0.105655446373577</v>
      </c>
      <c r="I9302">
        <v>0.20923169864480301</v>
      </c>
      <c r="J9302">
        <v>0.83426736807998603</v>
      </c>
      <c r="K9302">
        <v>0.99998328275835402</v>
      </c>
    </row>
    <row r="9303" spans="2:11" x14ac:dyDescent="0.25">
      <c r="B9303" t="s">
        <v>14179</v>
      </c>
      <c r="C9303" t="s">
        <v>14178</v>
      </c>
      <c r="D9303">
        <v>6.5428600000000001</v>
      </c>
      <c r="E9303">
        <v>10.940381666666701</v>
      </c>
      <c r="F9303">
        <v>820.48808778082605</v>
      </c>
      <c r="G9303">
        <v>-2.48016015159273E-2</v>
      </c>
      <c r="H9303">
        <v>0.118573699970353</v>
      </c>
      <c r="I9303">
        <v>-0.20916612640179399</v>
      </c>
      <c r="J9303">
        <v>0.83431855474433703</v>
      </c>
      <c r="K9303">
        <v>0.99998328275835402</v>
      </c>
    </row>
    <row r="9304" spans="2:11" x14ac:dyDescent="0.25">
      <c r="B9304" t="s">
        <v>4413</v>
      </c>
      <c r="C9304" t="s">
        <v>4412</v>
      </c>
      <c r="D9304">
        <v>1.1972214999999999</v>
      </c>
      <c r="E9304">
        <v>3.8891866666666699</v>
      </c>
      <c r="F9304">
        <v>96.8126012670579</v>
      </c>
      <c r="G9304">
        <v>4.5167004621211697E-2</v>
      </c>
      <c r="H9304">
        <v>0.21612421955727801</v>
      </c>
      <c r="I9304">
        <v>0.20898631682156901</v>
      </c>
      <c r="J9304">
        <v>0.83445892036803204</v>
      </c>
      <c r="K9304">
        <v>0.99998328275835402</v>
      </c>
    </row>
    <row r="9305" spans="2:11" x14ac:dyDescent="0.25">
      <c r="B9305" t="s">
        <v>4130</v>
      </c>
      <c r="C9305" t="s">
        <v>4129</v>
      </c>
      <c r="D9305">
        <v>4.8118100000000004</v>
      </c>
      <c r="E9305">
        <v>12.4306483333333</v>
      </c>
      <c r="F9305">
        <v>840.40024320161797</v>
      </c>
      <c r="G9305">
        <v>-2.7842548804893799E-2</v>
      </c>
      <c r="H9305">
        <v>0.13329873168678</v>
      </c>
      <c r="I9305">
        <v>-0.208873321242974</v>
      </c>
      <c r="J9305">
        <v>0.83454713135311398</v>
      </c>
      <c r="K9305">
        <v>0.99998328275835402</v>
      </c>
    </row>
    <row r="9306" spans="2:11" x14ac:dyDescent="0.25">
      <c r="B9306" t="s">
        <v>9445</v>
      </c>
      <c r="C9306" t="s">
        <v>9444</v>
      </c>
      <c r="D9306">
        <v>94.054550000000006</v>
      </c>
      <c r="E9306">
        <v>85.231366666666702</v>
      </c>
      <c r="F9306">
        <v>4467.3717743653597</v>
      </c>
      <c r="G9306">
        <v>-2.2802803540412201E-2</v>
      </c>
      <c r="H9306">
        <v>0.109200432327498</v>
      </c>
      <c r="I9306">
        <v>-0.20881605552645799</v>
      </c>
      <c r="J9306">
        <v>0.83459183712974405</v>
      </c>
      <c r="K9306">
        <v>0.99998328275835402</v>
      </c>
    </row>
    <row r="9307" spans="2:11" x14ac:dyDescent="0.25">
      <c r="B9307" t="s">
        <v>9676</v>
      </c>
      <c r="C9307" t="s">
        <v>24617</v>
      </c>
      <c r="D9307">
        <v>6.6253816666666703</v>
      </c>
      <c r="E9307">
        <v>7.9581616666666699</v>
      </c>
      <c r="F9307">
        <v>517.26517969696897</v>
      </c>
      <c r="G9307">
        <v>5.1176865752920797E-2</v>
      </c>
      <c r="H9307">
        <v>0.245190729092226</v>
      </c>
      <c r="I9307">
        <v>0.20872267863631599</v>
      </c>
      <c r="J9307">
        <v>0.83466473505718297</v>
      </c>
      <c r="K9307">
        <v>0.99998328275835402</v>
      </c>
    </row>
    <row r="9308" spans="2:11" x14ac:dyDescent="0.25">
      <c r="B9308" t="s">
        <v>9774</v>
      </c>
      <c r="C9308" t="s">
        <v>9773</v>
      </c>
      <c r="D9308">
        <v>3119.2116666666702</v>
      </c>
      <c r="E9308">
        <v>3026.1383333333301</v>
      </c>
      <c r="F9308">
        <v>27814.809388413301</v>
      </c>
      <c r="G9308">
        <v>-3.1574363834853202E-2</v>
      </c>
      <c r="H9308">
        <v>0.15131108454027301</v>
      </c>
      <c r="I9308">
        <v>-0.20867184932805999</v>
      </c>
      <c r="J9308">
        <v>0.83470441732746903</v>
      </c>
      <c r="K9308">
        <v>0.99998328275835402</v>
      </c>
    </row>
    <row r="9309" spans="2:11" x14ac:dyDescent="0.25">
      <c r="B9309" t="s">
        <v>19700</v>
      </c>
      <c r="C9309" t="s">
        <v>19699</v>
      </c>
      <c r="D9309">
        <v>12.1538633333333</v>
      </c>
      <c r="E9309">
        <v>11.68805</v>
      </c>
      <c r="F9309">
        <v>1156.9394378147001</v>
      </c>
      <c r="G9309">
        <v>-2.1119626176075601E-2</v>
      </c>
      <c r="H9309">
        <v>0.1012193271889</v>
      </c>
      <c r="I9309">
        <v>-0.20865210985508001</v>
      </c>
      <c r="J9309">
        <v>0.83471982798121802</v>
      </c>
      <c r="K9309">
        <v>0.99998328275835402</v>
      </c>
    </row>
    <row r="9310" spans="2:11" x14ac:dyDescent="0.25">
      <c r="B9310" t="s">
        <v>7658</v>
      </c>
      <c r="C9310" t="s">
        <v>7657</v>
      </c>
      <c r="D9310">
        <v>1.31884466666667</v>
      </c>
      <c r="E9310">
        <v>3.29920833333333</v>
      </c>
      <c r="F9310">
        <v>181.70483964122801</v>
      </c>
      <c r="G9310">
        <v>-4.9434889113600097E-2</v>
      </c>
      <c r="H9310">
        <v>0.23694531082180201</v>
      </c>
      <c r="I9310">
        <v>-0.20863417360801101</v>
      </c>
      <c r="J9310">
        <v>0.83473383090722497</v>
      </c>
      <c r="K9310">
        <v>0.99998328275835402</v>
      </c>
    </row>
    <row r="9311" spans="2:11" x14ac:dyDescent="0.25">
      <c r="B9311" t="s">
        <v>1492</v>
      </c>
      <c r="C9311" t="s">
        <v>1491</v>
      </c>
      <c r="D9311">
        <v>300.86450000000002</v>
      </c>
      <c r="E9311">
        <v>247.474166666667</v>
      </c>
      <c r="F9311">
        <v>8968.4815203080107</v>
      </c>
      <c r="G9311">
        <v>-1.6839552278291099E-2</v>
      </c>
      <c r="H9311">
        <v>8.0713974924175896E-2</v>
      </c>
      <c r="I9311">
        <v>-0.20863242448548</v>
      </c>
      <c r="J9311">
        <v>0.83473519645953798</v>
      </c>
      <c r="K9311">
        <v>0.99998328275835402</v>
      </c>
    </row>
    <row r="9312" spans="2:11" x14ac:dyDescent="0.25">
      <c r="B9312" t="s">
        <v>9788</v>
      </c>
      <c r="C9312" t="s">
        <v>9787</v>
      </c>
      <c r="D9312">
        <v>15.8767333333333</v>
      </c>
      <c r="E9312">
        <v>15.2879166666667</v>
      </c>
      <c r="F9312">
        <v>550.55383945419499</v>
      </c>
      <c r="G9312">
        <v>-3.27478297023059E-2</v>
      </c>
      <c r="H9312">
        <v>0.15705021260767399</v>
      </c>
      <c r="I9312">
        <v>-0.20851821311514701</v>
      </c>
      <c r="J9312">
        <v>0.83482436316140096</v>
      </c>
      <c r="K9312">
        <v>0.99998328275835402</v>
      </c>
    </row>
    <row r="9313" spans="2:11" x14ac:dyDescent="0.25">
      <c r="B9313" t="s">
        <v>10651</v>
      </c>
      <c r="C9313" t="s">
        <v>10650</v>
      </c>
      <c r="D9313">
        <v>5.6928783333333302</v>
      </c>
      <c r="E9313">
        <v>4.0469333333333299</v>
      </c>
      <c r="F9313">
        <v>358.32520583580498</v>
      </c>
      <c r="G9313">
        <v>-3.1744436461514598E-2</v>
      </c>
      <c r="H9313">
        <v>0.15228793223107301</v>
      </c>
      <c r="I9313">
        <v>-0.20845011155150001</v>
      </c>
      <c r="J9313">
        <v>0.83487753218683503</v>
      </c>
      <c r="K9313">
        <v>0.99998328275835402</v>
      </c>
    </row>
    <row r="9314" spans="2:11" x14ac:dyDescent="0.25">
      <c r="B9314" t="s">
        <v>11825</v>
      </c>
      <c r="C9314" t="s">
        <v>11824</v>
      </c>
      <c r="D9314">
        <v>46.291400000000003</v>
      </c>
      <c r="E9314">
        <v>72.841783333333296</v>
      </c>
      <c r="F9314">
        <v>1924.9385537063799</v>
      </c>
      <c r="G9314">
        <v>1.9717619519131199E-2</v>
      </c>
      <c r="H9314">
        <v>9.4626852313376003E-2</v>
      </c>
      <c r="I9314">
        <v>0.208372349254864</v>
      </c>
      <c r="J9314">
        <v>0.83493824457230803</v>
      </c>
      <c r="K9314">
        <v>0.99998328275835402</v>
      </c>
    </row>
    <row r="9315" spans="2:11" x14ac:dyDescent="0.25">
      <c r="B9315" t="s">
        <v>5627</v>
      </c>
      <c r="C9315" t="s">
        <v>5626</v>
      </c>
      <c r="D9315">
        <v>1.3238823333333301</v>
      </c>
      <c r="E9315">
        <v>3.3490903333333302</v>
      </c>
      <c r="F9315">
        <v>184.686073050386</v>
      </c>
      <c r="G9315">
        <v>-5.6875812931581199E-2</v>
      </c>
      <c r="H9315">
        <v>0.27298119187553299</v>
      </c>
      <c r="I9315">
        <v>-0.2083506652631</v>
      </c>
      <c r="J9315">
        <v>0.83495517437717304</v>
      </c>
      <c r="K9315">
        <v>0.99998328275835402</v>
      </c>
    </row>
    <row r="9316" spans="2:11" x14ac:dyDescent="0.25">
      <c r="B9316" t="s">
        <v>3645</v>
      </c>
      <c r="C9316" t="s">
        <v>3644</v>
      </c>
      <c r="D9316">
        <v>20.881599999999999</v>
      </c>
      <c r="E9316">
        <v>19.04785</v>
      </c>
      <c r="F9316">
        <v>2888.4242327245001</v>
      </c>
      <c r="G9316">
        <v>1.9475353361745201E-2</v>
      </c>
      <c r="H9316">
        <v>9.3498428266998002E-2</v>
      </c>
      <c r="I9316">
        <v>0.20829605077564101</v>
      </c>
      <c r="J9316">
        <v>0.83499781504842796</v>
      </c>
      <c r="K9316">
        <v>0.99998328275835402</v>
      </c>
    </row>
    <row r="9317" spans="2:11" x14ac:dyDescent="0.25">
      <c r="B9317" t="s">
        <v>16952</v>
      </c>
      <c r="C9317" t="s">
        <v>16951</v>
      </c>
      <c r="D9317">
        <v>133.762</v>
      </c>
      <c r="E9317">
        <v>138.14433333333301</v>
      </c>
      <c r="F9317">
        <v>8810.9656552744491</v>
      </c>
      <c r="G9317">
        <v>-3.2879444688974198E-2</v>
      </c>
      <c r="H9317">
        <v>0.15793806745713199</v>
      </c>
      <c r="I9317">
        <v>-0.20817935294730899</v>
      </c>
      <c r="J9317">
        <v>0.83508892937980805</v>
      </c>
      <c r="K9317">
        <v>0.99998328275835402</v>
      </c>
    </row>
    <row r="9318" spans="2:11" x14ac:dyDescent="0.25">
      <c r="B9318" t="s">
        <v>7101</v>
      </c>
      <c r="C9318" t="s">
        <v>7100</v>
      </c>
      <c r="D9318">
        <v>88.989649999999997</v>
      </c>
      <c r="E9318">
        <v>62.878916666666697</v>
      </c>
      <c r="F9318">
        <v>2950.2768809353101</v>
      </c>
      <c r="G9318">
        <v>-2.7675809316400901E-2</v>
      </c>
      <c r="H9318">
        <v>0.132947188845463</v>
      </c>
      <c r="I9318">
        <v>-0.20817145181287899</v>
      </c>
      <c r="J9318">
        <v>0.83509509843993102</v>
      </c>
      <c r="K9318">
        <v>0.99998328275835402</v>
      </c>
    </row>
    <row r="9319" spans="2:11" x14ac:dyDescent="0.25">
      <c r="B9319" t="s">
        <v>23035</v>
      </c>
      <c r="C9319" t="s">
        <v>23034</v>
      </c>
      <c r="D9319">
        <v>14.3577333333333</v>
      </c>
      <c r="E9319">
        <v>25.4752783333333</v>
      </c>
      <c r="F9319">
        <v>21.408508242462201</v>
      </c>
      <c r="G9319">
        <v>-0.10751315125049</v>
      </c>
      <c r="H9319">
        <v>0.51656558982192402</v>
      </c>
      <c r="I9319">
        <v>-0.20813068731030501</v>
      </c>
      <c r="J9319">
        <v>0.83512692677335199</v>
      </c>
      <c r="K9319">
        <v>0.99998328275835402</v>
      </c>
    </row>
    <row r="9320" spans="2:11" x14ac:dyDescent="0.25">
      <c r="B9320" t="s">
        <v>24749</v>
      </c>
      <c r="C9320" t="s">
        <v>24748</v>
      </c>
      <c r="D9320">
        <v>12.3060166666667</v>
      </c>
      <c r="E9320">
        <v>17.234466666666702</v>
      </c>
      <c r="F9320">
        <v>1110.6846057200901</v>
      </c>
      <c r="G9320">
        <v>-2.3567831442147399E-2</v>
      </c>
      <c r="H9320">
        <v>0.11333318635425001</v>
      </c>
      <c r="I9320">
        <v>-0.207951723588539</v>
      </c>
      <c r="J9320">
        <v>0.83526666225073698</v>
      </c>
      <c r="K9320">
        <v>0.99998328275835402</v>
      </c>
    </row>
    <row r="9321" spans="2:11" x14ac:dyDescent="0.25">
      <c r="B9321" t="s">
        <v>10109</v>
      </c>
      <c r="C9321" t="s">
        <v>10108</v>
      </c>
      <c r="D9321">
        <v>124.016166666667</v>
      </c>
      <c r="E9321">
        <v>103.77565</v>
      </c>
      <c r="F9321">
        <v>14806.285695542199</v>
      </c>
      <c r="G9321">
        <v>-2.3480182612580499E-2</v>
      </c>
      <c r="H9321">
        <v>0.112940211227656</v>
      </c>
      <c r="I9321">
        <v>-0.20789922701004199</v>
      </c>
      <c r="J9321">
        <v>0.83530765274290997</v>
      </c>
      <c r="K9321">
        <v>0.99998328275835402</v>
      </c>
    </row>
    <row r="9322" spans="2:11" x14ac:dyDescent="0.25">
      <c r="B9322" t="s">
        <v>18308</v>
      </c>
      <c r="C9322" t="s">
        <v>18307</v>
      </c>
      <c r="D9322">
        <v>32.428066666666702</v>
      </c>
      <c r="E9322">
        <v>49.128866666666703</v>
      </c>
      <c r="F9322">
        <v>1598.57044194575</v>
      </c>
      <c r="G9322">
        <v>4.0272619432503098E-2</v>
      </c>
      <c r="H9322">
        <v>0.193742491513443</v>
      </c>
      <c r="I9322">
        <v>0.20786673650116</v>
      </c>
      <c r="J9322">
        <v>0.83533302227658601</v>
      </c>
      <c r="K9322">
        <v>0.99998328275835402</v>
      </c>
    </row>
    <row r="9323" spans="2:11" x14ac:dyDescent="0.25">
      <c r="B9323" t="s">
        <v>15241</v>
      </c>
      <c r="C9323" t="s">
        <v>15240</v>
      </c>
      <c r="D9323">
        <v>46.493400000000001</v>
      </c>
      <c r="E9323">
        <v>51.165100000000002</v>
      </c>
      <c r="F9323">
        <v>5962.6779984084196</v>
      </c>
      <c r="G9323">
        <v>2.5833913865109501E-2</v>
      </c>
      <c r="H9323">
        <v>0.124391394331961</v>
      </c>
      <c r="I9323">
        <v>0.207682484820188</v>
      </c>
      <c r="J9323">
        <v>0.83547689458455099</v>
      </c>
      <c r="K9323">
        <v>0.99998328275835402</v>
      </c>
    </row>
    <row r="9324" spans="2:11" x14ac:dyDescent="0.25">
      <c r="B9324" t="s">
        <v>5244</v>
      </c>
      <c r="C9324" t="s">
        <v>5243</v>
      </c>
      <c r="D9324">
        <v>143.917666666667</v>
      </c>
      <c r="E9324">
        <v>134.16183333333299</v>
      </c>
      <c r="F9324">
        <v>6677.2618546490503</v>
      </c>
      <c r="G9324">
        <v>-1.7857585507020102E-2</v>
      </c>
      <c r="H9324">
        <v>8.6006350341506499E-2</v>
      </c>
      <c r="I9324">
        <v>-0.20763101138593601</v>
      </c>
      <c r="J9324">
        <v>0.83551708842734396</v>
      </c>
      <c r="K9324">
        <v>0.99998328275835402</v>
      </c>
    </row>
    <row r="9325" spans="2:11" x14ac:dyDescent="0.25">
      <c r="B9325" t="s">
        <v>20006</v>
      </c>
      <c r="C9325" t="s">
        <v>20005</v>
      </c>
      <c r="D9325">
        <v>218.12116666666699</v>
      </c>
      <c r="E9325">
        <v>272.074833333333</v>
      </c>
      <c r="F9325">
        <v>3938.6651096647001</v>
      </c>
      <c r="G9325">
        <v>2.7453651840359999E-2</v>
      </c>
      <c r="H9325">
        <v>0.132226907826312</v>
      </c>
      <c r="I9325">
        <v>0.20762530328866199</v>
      </c>
      <c r="J9325">
        <v>0.83552154571157</v>
      </c>
      <c r="K9325">
        <v>0.99998328275835402</v>
      </c>
    </row>
    <row r="9326" spans="2:11" x14ac:dyDescent="0.25">
      <c r="B9326" t="s">
        <v>11043</v>
      </c>
      <c r="C9326" t="s">
        <v>11042</v>
      </c>
      <c r="D9326">
        <v>52.535200000000003</v>
      </c>
      <c r="E9326">
        <v>63.480083333333297</v>
      </c>
      <c r="F9326">
        <v>5144.9190656958899</v>
      </c>
      <c r="G9326">
        <v>3.5981398601463099E-2</v>
      </c>
      <c r="H9326">
        <v>0.17336647331052499</v>
      </c>
      <c r="I9326">
        <v>0.20754531089188899</v>
      </c>
      <c r="J9326">
        <v>0.83558400996244298</v>
      </c>
      <c r="K9326">
        <v>0.99998328275835402</v>
      </c>
    </row>
    <row r="9327" spans="2:11" x14ac:dyDescent="0.25">
      <c r="B9327" t="s">
        <v>15009</v>
      </c>
      <c r="C9327" t="s">
        <v>15008</v>
      </c>
      <c r="D9327">
        <v>6.99989333333333</v>
      </c>
      <c r="E9327">
        <v>12.165229999999999</v>
      </c>
      <c r="F9327">
        <v>1184.7149443384999</v>
      </c>
      <c r="G9327">
        <v>-3.1009470913841299E-2</v>
      </c>
      <c r="H9327">
        <v>0.14945890798504399</v>
      </c>
      <c r="I9327">
        <v>-0.20747823821210001</v>
      </c>
      <c r="J9327">
        <v>0.83563638629828796</v>
      </c>
      <c r="K9327">
        <v>0.99998328275835402</v>
      </c>
    </row>
    <row r="9328" spans="2:11" x14ac:dyDescent="0.25">
      <c r="B9328" t="s">
        <v>18831</v>
      </c>
      <c r="C9328" t="s">
        <v>18830</v>
      </c>
      <c r="D9328">
        <v>249.56866666666701</v>
      </c>
      <c r="E9328">
        <v>289.26216666666699</v>
      </c>
      <c r="F9328">
        <v>2525.3832128621402</v>
      </c>
      <c r="G9328">
        <v>-3.0458066378886199E-2</v>
      </c>
      <c r="H9328">
        <v>0.14680591846816399</v>
      </c>
      <c r="I9328">
        <v>-0.207471651665674</v>
      </c>
      <c r="J9328">
        <v>0.83564152970101302</v>
      </c>
      <c r="K9328">
        <v>0.99998328275835402</v>
      </c>
    </row>
    <row r="9329" spans="2:11" x14ac:dyDescent="0.25">
      <c r="B9329" t="s">
        <v>984</v>
      </c>
      <c r="C9329" t="s">
        <v>983</v>
      </c>
      <c r="D9329">
        <v>12.5203583333333</v>
      </c>
      <c r="E9329">
        <v>40.2469483333333</v>
      </c>
      <c r="F9329">
        <v>442.70289515842398</v>
      </c>
      <c r="G9329">
        <v>5.70711627284912E-2</v>
      </c>
      <c r="H9329">
        <v>0.27510160620829599</v>
      </c>
      <c r="I9329">
        <v>0.20745485100977301</v>
      </c>
      <c r="J9329">
        <v>0.835654649284996</v>
      </c>
      <c r="K9329">
        <v>0.99998328275835402</v>
      </c>
    </row>
    <row r="9330" spans="2:11" x14ac:dyDescent="0.25">
      <c r="B9330" t="s">
        <v>2096</v>
      </c>
      <c r="C9330" t="s">
        <v>2095</v>
      </c>
      <c r="D9330">
        <v>4.6642183333333298</v>
      </c>
      <c r="E9330">
        <v>10.932608333333301</v>
      </c>
      <c r="F9330">
        <v>578.32888405187498</v>
      </c>
      <c r="G9330">
        <v>4.4620401090973601E-2</v>
      </c>
      <c r="H9330">
        <v>0.21515883278262701</v>
      </c>
      <c r="I9330">
        <v>0.20738354318947799</v>
      </c>
      <c r="J9330">
        <v>0.83571033386611304</v>
      </c>
      <c r="K9330">
        <v>0.99998328275835402</v>
      </c>
    </row>
    <row r="9331" spans="2:11" x14ac:dyDescent="0.25">
      <c r="B9331" t="s">
        <v>6000</v>
      </c>
      <c r="C9331" t="s">
        <v>5999</v>
      </c>
      <c r="D9331">
        <v>55.329599999999999</v>
      </c>
      <c r="E9331">
        <v>41.7809666666667</v>
      </c>
      <c r="F9331">
        <v>1944.3575299515101</v>
      </c>
      <c r="G9331">
        <v>1.78297315129805E-2</v>
      </c>
      <c r="H9331">
        <v>8.5997178994317594E-2</v>
      </c>
      <c r="I9331">
        <v>0.20732926034886101</v>
      </c>
      <c r="J9331">
        <v>0.83575272412000701</v>
      </c>
      <c r="K9331">
        <v>0.99998328275835402</v>
      </c>
    </row>
    <row r="9332" spans="2:11" x14ac:dyDescent="0.25">
      <c r="B9332" t="s">
        <v>24436</v>
      </c>
      <c r="C9332" t="s">
        <v>24435</v>
      </c>
      <c r="D9332">
        <v>1.1585725</v>
      </c>
      <c r="E9332">
        <v>0.57408683333333299</v>
      </c>
      <c r="F9332">
        <v>1.51355248067866</v>
      </c>
      <c r="G9332">
        <v>-0.31561435719472902</v>
      </c>
      <c r="H9332">
        <v>1.5222969632235801</v>
      </c>
      <c r="I9332">
        <v>-0.20732771911098899</v>
      </c>
      <c r="J9332">
        <v>0.83575392770187695</v>
      </c>
      <c r="K9332">
        <v>0.99998328275835402</v>
      </c>
    </row>
    <row r="9333" spans="2:11" x14ac:dyDescent="0.25">
      <c r="B9333" t="s">
        <v>9558</v>
      </c>
      <c r="C9333" t="s">
        <v>9557</v>
      </c>
      <c r="D9333">
        <v>53.235333333333301</v>
      </c>
      <c r="E9333">
        <v>46.871899999999997</v>
      </c>
      <c r="F9333">
        <v>1875.9182202684201</v>
      </c>
      <c r="G9333">
        <v>-1.6295985085184501E-2</v>
      </c>
      <c r="H9333">
        <v>7.8601992293837394E-2</v>
      </c>
      <c r="I9333">
        <v>-0.207322799456092</v>
      </c>
      <c r="J9333">
        <v>0.83575776955621595</v>
      </c>
      <c r="K9333">
        <v>0.99998328275835402</v>
      </c>
    </row>
    <row r="9334" spans="2:11" x14ac:dyDescent="0.25">
      <c r="B9334" t="s">
        <v>3993</v>
      </c>
      <c r="C9334" t="s">
        <v>3992</v>
      </c>
      <c r="D9334">
        <v>58.676783333333297</v>
      </c>
      <c r="E9334">
        <v>40.0911166666667</v>
      </c>
      <c r="F9334">
        <v>2081.1509682850701</v>
      </c>
      <c r="G9334">
        <v>-2.0409722712537499E-2</v>
      </c>
      <c r="H9334">
        <v>9.8453351139832598E-2</v>
      </c>
      <c r="I9334">
        <v>-0.20730348409928401</v>
      </c>
      <c r="J9334">
        <v>0.83577285333248597</v>
      </c>
      <c r="K9334">
        <v>0.99998328275835402</v>
      </c>
    </row>
    <row r="9335" spans="2:11" x14ac:dyDescent="0.25">
      <c r="B9335" t="s">
        <v>24231</v>
      </c>
      <c r="C9335" t="s">
        <v>24230</v>
      </c>
      <c r="D9335">
        <v>17.0505666666667</v>
      </c>
      <c r="E9335">
        <v>13.0027666666667</v>
      </c>
      <c r="F9335">
        <v>674.91396526604103</v>
      </c>
      <c r="G9335">
        <v>-2.3925079999865401E-2</v>
      </c>
      <c r="H9335">
        <v>0.115462835535124</v>
      </c>
      <c r="I9335">
        <v>-0.20721022386971599</v>
      </c>
      <c r="J9335">
        <v>0.83584568309506002</v>
      </c>
      <c r="K9335">
        <v>0.99998328275835402</v>
      </c>
    </row>
    <row r="9336" spans="2:11" x14ac:dyDescent="0.25">
      <c r="B9336" t="s">
        <v>12794</v>
      </c>
      <c r="C9336" t="s">
        <v>12793</v>
      </c>
      <c r="D9336">
        <v>3.9133516666666699</v>
      </c>
      <c r="E9336">
        <v>3.0439866666666702</v>
      </c>
      <c r="F9336">
        <v>90.969205215766394</v>
      </c>
      <c r="G9336">
        <v>-4.7972386943886003E-2</v>
      </c>
      <c r="H9336">
        <v>0.23154474907102701</v>
      </c>
      <c r="I9336">
        <v>-0.207184084874974</v>
      </c>
      <c r="J9336">
        <v>0.83586609608719897</v>
      </c>
      <c r="K9336">
        <v>0.99998328275835402</v>
      </c>
    </row>
    <row r="9337" spans="2:11" x14ac:dyDescent="0.25">
      <c r="B9337" t="s">
        <v>12557</v>
      </c>
      <c r="C9337" t="s">
        <v>12556</v>
      </c>
      <c r="D9337">
        <v>5.9492416666666701</v>
      </c>
      <c r="E9337">
        <v>5.5196583333333296</v>
      </c>
      <c r="F9337">
        <v>830.78005234514205</v>
      </c>
      <c r="G9337">
        <v>2.1730325855139801E-2</v>
      </c>
      <c r="H9337">
        <v>0.104884796961629</v>
      </c>
      <c r="I9337">
        <v>0.20718279945843401</v>
      </c>
      <c r="J9337">
        <v>0.83586709992351804</v>
      </c>
      <c r="K9337">
        <v>0.99998328275835402</v>
      </c>
    </row>
    <row r="9338" spans="2:11" x14ac:dyDescent="0.25">
      <c r="B9338" t="s">
        <v>4973</v>
      </c>
      <c r="C9338" t="s">
        <v>4972</v>
      </c>
      <c r="D9338">
        <v>82.888900000000007</v>
      </c>
      <c r="E9338">
        <v>74.501833333333295</v>
      </c>
      <c r="F9338">
        <v>7348.2573034467096</v>
      </c>
      <c r="G9338">
        <v>-1.89733237877707E-2</v>
      </c>
      <c r="H9338">
        <v>9.1580876909436906E-2</v>
      </c>
      <c r="I9338">
        <v>-0.20717560726715001</v>
      </c>
      <c r="J9338">
        <v>0.83587271661580698</v>
      </c>
      <c r="K9338">
        <v>0.99998328275835402</v>
      </c>
    </row>
    <row r="9339" spans="2:11" x14ac:dyDescent="0.25">
      <c r="B9339" t="s">
        <v>9109</v>
      </c>
      <c r="C9339" t="s">
        <v>9108</v>
      </c>
      <c r="D9339">
        <v>11.027514999999999</v>
      </c>
      <c r="E9339">
        <v>13.912750000000001</v>
      </c>
      <c r="F9339">
        <v>760.96031452521095</v>
      </c>
      <c r="G9339">
        <v>3.3291036412879102E-2</v>
      </c>
      <c r="H9339">
        <v>0.16070050145874201</v>
      </c>
      <c r="I9339">
        <v>0.20716199458423101</v>
      </c>
      <c r="J9339">
        <v>0.835883347369763</v>
      </c>
      <c r="K9339">
        <v>0.99998328275835402</v>
      </c>
    </row>
    <row r="9340" spans="2:11" x14ac:dyDescent="0.25">
      <c r="B9340" t="s">
        <v>12608</v>
      </c>
      <c r="C9340" t="s">
        <v>12607</v>
      </c>
      <c r="D9340">
        <v>95.065150000000003</v>
      </c>
      <c r="E9340">
        <v>95.072950000000006</v>
      </c>
      <c r="F9340">
        <v>5728.1972524821304</v>
      </c>
      <c r="G9340">
        <v>-1.7791962274843E-2</v>
      </c>
      <c r="H9340">
        <v>8.5949893240219399E-2</v>
      </c>
      <c r="I9340">
        <v>-0.20700389033778799</v>
      </c>
      <c r="J9340">
        <v>0.83600682025471296</v>
      </c>
      <c r="K9340">
        <v>0.99998328275835402</v>
      </c>
    </row>
    <row r="9341" spans="2:11" x14ac:dyDescent="0.25">
      <c r="B9341" t="s">
        <v>19884</v>
      </c>
      <c r="C9341" t="s">
        <v>19883</v>
      </c>
      <c r="D9341">
        <v>29.715583333333299</v>
      </c>
      <c r="E9341">
        <v>41.031516666666697</v>
      </c>
      <c r="F9341">
        <v>3468.6434633840599</v>
      </c>
      <c r="G9341">
        <v>3.3963769512266498E-2</v>
      </c>
      <c r="H9341">
        <v>0.16407533449626599</v>
      </c>
      <c r="I9341">
        <v>0.207001068238196</v>
      </c>
      <c r="J9341">
        <v>0.83600902423462797</v>
      </c>
      <c r="K9341">
        <v>0.99998328275835402</v>
      </c>
    </row>
    <row r="9342" spans="2:11" x14ac:dyDescent="0.25">
      <c r="B9342" t="s">
        <v>8075</v>
      </c>
      <c r="C9342" t="s">
        <v>8074</v>
      </c>
      <c r="D9342">
        <v>20.9101833333333</v>
      </c>
      <c r="E9342">
        <v>19.5249666666667</v>
      </c>
      <c r="F9342">
        <v>1134.28286435679</v>
      </c>
      <c r="G9342">
        <v>-2.5879674998731499E-2</v>
      </c>
      <c r="H9342">
        <v>0.125031509318726</v>
      </c>
      <c r="I9342">
        <v>-0.206985224282624</v>
      </c>
      <c r="J9342">
        <v>0.83602139793944596</v>
      </c>
      <c r="K9342">
        <v>0.99998328275835402</v>
      </c>
    </row>
    <row r="9343" spans="2:11" x14ac:dyDescent="0.25">
      <c r="B9343" t="s">
        <v>6110</v>
      </c>
      <c r="C9343" t="s">
        <v>6109</v>
      </c>
      <c r="D9343">
        <v>6.5736733333333301</v>
      </c>
      <c r="E9343">
        <v>5.6690766666666699</v>
      </c>
      <c r="F9343">
        <v>332.31135781570498</v>
      </c>
      <c r="G9343">
        <v>3.1770478399558898E-2</v>
      </c>
      <c r="H9343">
        <v>0.15349837406856201</v>
      </c>
      <c r="I9343">
        <v>0.20697599301845401</v>
      </c>
      <c r="J9343">
        <v>0.83602860732815099</v>
      </c>
      <c r="K9343">
        <v>0.99998328275835402</v>
      </c>
    </row>
    <row r="9344" spans="2:11" x14ac:dyDescent="0.25">
      <c r="B9344" t="s">
        <v>14468</v>
      </c>
      <c r="C9344" t="s">
        <v>14467</v>
      </c>
      <c r="D9344">
        <v>21.465333333333302</v>
      </c>
      <c r="E9344">
        <v>20.782916666666701</v>
      </c>
      <c r="F9344">
        <v>751.41149328411996</v>
      </c>
      <c r="G9344">
        <v>-2.6733427488075098E-2</v>
      </c>
      <c r="H9344">
        <v>0.12919441118244501</v>
      </c>
      <c r="I9344">
        <v>-0.20692402437070501</v>
      </c>
      <c r="J9344">
        <v>0.836069193812081</v>
      </c>
      <c r="K9344">
        <v>0.99998328275835402</v>
      </c>
    </row>
    <row r="9345" spans="2:11" x14ac:dyDescent="0.25">
      <c r="B9345" t="s">
        <v>1283</v>
      </c>
      <c r="C9345" t="s">
        <v>1282</v>
      </c>
      <c r="D9345">
        <v>12.675178333333299</v>
      </c>
      <c r="E9345">
        <v>24.545083333333299</v>
      </c>
      <c r="F9345">
        <v>1301.6510142295399</v>
      </c>
      <c r="G9345">
        <v>-1.9369910553538702E-2</v>
      </c>
      <c r="H9345">
        <v>9.3658793348149305E-2</v>
      </c>
      <c r="I9345">
        <v>-0.20681358216453499</v>
      </c>
      <c r="J9345">
        <v>0.83615544843547396</v>
      </c>
      <c r="K9345">
        <v>0.99998328275835402</v>
      </c>
    </row>
    <row r="9346" spans="2:11" x14ac:dyDescent="0.25">
      <c r="B9346" t="s">
        <v>26838</v>
      </c>
      <c r="C9346" t="s">
        <v>26837</v>
      </c>
      <c r="D9346">
        <v>42.003149999999998</v>
      </c>
      <c r="E9346">
        <v>50.2715666666667</v>
      </c>
      <c r="F9346">
        <v>5538.3706518950803</v>
      </c>
      <c r="G9346">
        <v>1.5554486937336499E-2</v>
      </c>
      <c r="H9346">
        <v>7.5219513446013006E-2</v>
      </c>
      <c r="I9346">
        <v>0.20678792277086899</v>
      </c>
      <c r="J9346">
        <v>0.83617548853216395</v>
      </c>
      <c r="K9346">
        <v>0.99998328275835402</v>
      </c>
    </row>
    <row r="9347" spans="2:11" x14ac:dyDescent="0.25">
      <c r="B9347" t="s">
        <v>16095</v>
      </c>
      <c r="C9347" t="s">
        <v>16094</v>
      </c>
      <c r="D9347">
        <v>19.079266666666701</v>
      </c>
      <c r="E9347">
        <v>18.854016666666698</v>
      </c>
      <c r="F9347">
        <v>1822.75207595293</v>
      </c>
      <c r="G9347">
        <v>2.2038038265238501E-2</v>
      </c>
      <c r="H9347">
        <v>0.106734750150494</v>
      </c>
      <c r="I9347">
        <v>0.206474819439455</v>
      </c>
      <c r="J9347">
        <v>0.83642003214046201</v>
      </c>
      <c r="K9347">
        <v>0.99998328275835402</v>
      </c>
    </row>
    <row r="9348" spans="2:11" x14ac:dyDescent="0.25">
      <c r="B9348" t="s">
        <v>12059</v>
      </c>
      <c r="C9348" t="s">
        <v>12058</v>
      </c>
      <c r="D9348">
        <v>11.360193333333299</v>
      </c>
      <c r="E9348">
        <v>16.268751666666699</v>
      </c>
      <c r="F9348">
        <v>736.81174925010396</v>
      </c>
      <c r="G9348">
        <v>-2.2145679305121801E-2</v>
      </c>
      <c r="H9348">
        <v>0.107271581306136</v>
      </c>
      <c r="I9348">
        <v>-0.206444978581248</v>
      </c>
      <c r="J9348">
        <v>0.83644333962042605</v>
      </c>
      <c r="K9348">
        <v>0.99998328275835402</v>
      </c>
    </row>
    <row r="9349" spans="2:11" x14ac:dyDescent="0.25">
      <c r="B9349" t="s">
        <v>8334</v>
      </c>
      <c r="C9349" t="s">
        <v>8333</v>
      </c>
      <c r="D9349">
        <v>6.1599349999999999</v>
      </c>
      <c r="E9349">
        <v>11.877853333333301</v>
      </c>
      <c r="F9349">
        <v>242.877378675637</v>
      </c>
      <c r="G9349">
        <v>-3.5152701292644903E-2</v>
      </c>
      <c r="H9349">
        <v>0.17030740683110901</v>
      </c>
      <c r="I9349">
        <v>-0.20640735448168299</v>
      </c>
      <c r="J9349">
        <v>0.83647272647811799</v>
      </c>
      <c r="K9349">
        <v>0.99998328275835402</v>
      </c>
    </row>
    <row r="9350" spans="2:11" x14ac:dyDescent="0.25">
      <c r="B9350" t="s">
        <v>5817</v>
      </c>
      <c r="C9350" t="s">
        <v>5816</v>
      </c>
      <c r="D9350">
        <v>3941.2083333333298</v>
      </c>
      <c r="E9350">
        <v>3526.3283333333302</v>
      </c>
      <c r="F9350">
        <v>51067.437389930099</v>
      </c>
      <c r="G9350">
        <v>-3.4912973355755099E-2</v>
      </c>
      <c r="H9350">
        <v>0.16930189348736499</v>
      </c>
      <c r="I9350">
        <v>-0.206217264536151</v>
      </c>
      <c r="J9350">
        <v>0.83662120252118399</v>
      </c>
      <c r="K9350">
        <v>0.99998328275835402</v>
      </c>
    </row>
    <row r="9351" spans="2:11" x14ac:dyDescent="0.25">
      <c r="B9351" t="s">
        <v>3543</v>
      </c>
      <c r="C9351" t="s">
        <v>4265</v>
      </c>
      <c r="D9351">
        <v>86.943366666666705</v>
      </c>
      <c r="E9351">
        <v>63.991466666666703</v>
      </c>
      <c r="F9351">
        <v>4838.58699973887</v>
      </c>
      <c r="G9351">
        <v>-2.0425741075898798E-2</v>
      </c>
      <c r="H9351">
        <v>9.9066138665013403E-2</v>
      </c>
      <c r="I9351">
        <v>-0.20618287288825601</v>
      </c>
      <c r="J9351">
        <v>0.83664806587790497</v>
      </c>
      <c r="K9351">
        <v>0.99998328275835402</v>
      </c>
    </row>
    <row r="9352" spans="2:11" x14ac:dyDescent="0.25">
      <c r="B9352" t="s">
        <v>18359</v>
      </c>
      <c r="C9352" t="s">
        <v>18358</v>
      </c>
      <c r="D9352">
        <v>8.2652983333333303</v>
      </c>
      <c r="E9352">
        <v>7.8163966666666704</v>
      </c>
      <c r="F9352">
        <v>74.222177490873193</v>
      </c>
      <c r="G9352">
        <v>-5.7655893474658E-2</v>
      </c>
      <c r="H9352">
        <v>0.27967435072543101</v>
      </c>
      <c r="I9352">
        <v>-0.20615366881198699</v>
      </c>
      <c r="J9352">
        <v>0.83667087736586898</v>
      </c>
      <c r="K9352">
        <v>0.99998328275835402</v>
      </c>
    </row>
    <row r="9353" spans="2:11" x14ac:dyDescent="0.25">
      <c r="B9353" t="s">
        <v>6849</v>
      </c>
      <c r="C9353" t="s">
        <v>6848</v>
      </c>
      <c r="D9353">
        <v>1.8059666666666701</v>
      </c>
      <c r="E9353">
        <v>1.2717594999999999</v>
      </c>
      <c r="F9353">
        <v>231.25494350838301</v>
      </c>
      <c r="G9353">
        <v>4.5031780546588698E-2</v>
      </c>
      <c r="H9353">
        <v>0.21850657864683301</v>
      </c>
      <c r="I9353">
        <v>0.206088900505702</v>
      </c>
      <c r="J9353">
        <v>0.83672146878797604</v>
      </c>
      <c r="K9353">
        <v>0.99998328275835402</v>
      </c>
    </row>
    <row r="9354" spans="2:11" x14ac:dyDescent="0.25">
      <c r="B9354" t="s">
        <v>6711</v>
      </c>
      <c r="C9354" t="s">
        <v>6710</v>
      </c>
      <c r="D9354">
        <v>66.6538166666667</v>
      </c>
      <c r="E9354">
        <v>61.368816666666703</v>
      </c>
      <c r="F9354">
        <v>5800.1212744496997</v>
      </c>
      <c r="G9354">
        <v>-2.86228595928242E-2</v>
      </c>
      <c r="H9354">
        <v>0.138911333542029</v>
      </c>
      <c r="I9354">
        <v>-0.20605129087011601</v>
      </c>
      <c r="J9354">
        <v>0.83675084650575504</v>
      </c>
      <c r="K9354">
        <v>0.99998328275835402</v>
      </c>
    </row>
    <row r="9355" spans="2:11" x14ac:dyDescent="0.25">
      <c r="B9355" t="s">
        <v>26768</v>
      </c>
      <c r="C9355" t="s">
        <v>26767</v>
      </c>
      <c r="D9355">
        <v>15.0275833333333</v>
      </c>
      <c r="E9355">
        <v>19.273816666666701</v>
      </c>
      <c r="F9355">
        <v>1222.0870002216</v>
      </c>
      <c r="G9355">
        <v>3.6350142972343298E-2</v>
      </c>
      <c r="H9355">
        <v>0.17654117851460599</v>
      </c>
      <c r="I9355">
        <v>0.205901780412868</v>
      </c>
      <c r="J9355">
        <v>0.83686763468011804</v>
      </c>
      <c r="K9355">
        <v>0.99998328275835402</v>
      </c>
    </row>
    <row r="9356" spans="2:11" x14ac:dyDescent="0.25">
      <c r="B9356" t="s">
        <v>12881</v>
      </c>
      <c r="C9356" t="s">
        <v>12880</v>
      </c>
      <c r="D9356">
        <v>2.3362233333333302</v>
      </c>
      <c r="E9356">
        <v>4.0824916666666704</v>
      </c>
      <c r="F9356">
        <v>207.75462670647099</v>
      </c>
      <c r="G9356">
        <v>3.7970384720857203E-2</v>
      </c>
      <c r="H9356">
        <v>0.18441683390060501</v>
      </c>
      <c r="I9356">
        <v>0.20589435312245999</v>
      </c>
      <c r="J9356">
        <v>0.83687343650643398</v>
      </c>
      <c r="K9356">
        <v>0.99998328275835402</v>
      </c>
    </row>
    <row r="9357" spans="2:11" x14ac:dyDescent="0.25">
      <c r="B9357" t="s">
        <v>21768</v>
      </c>
      <c r="C9357" t="s">
        <v>21767</v>
      </c>
      <c r="D9357">
        <v>6.7863350000000002</v>
      </c>
      <c r="E9357">
        <v>6.9216150000000001</v>
      </c>
      <c r="F9357">
        <v>120.369236214756</v>
      </c>
      <c r="G9357">
        <v>3.9170088564109098E-2</v>
      </c>
      <c r="H9357">
        <v>0.190307684403063</v>
      </c>
      <c r="I9357">
        <v>0.205825049508504</v>
      </c>
      <c r="J9357">
        <v>0.83692757343726698</v>
      </c>
      <c r="K9357">
        <v>0.99998328275835402</v>
      </c>
    </row>
    <row r="9358" spans="2:11" x14ac:dyDescent="0.25">
      <c r="B9358" t="s">
        <v>25430</v>
      </c>
      <c r="C9358" t="s">
        <v>25429</v>
      </c>
      <c r="D9358">
        <v>5.8272050000000002</v>
      </c>
      <c r="E9358">
        <v>8.9010049999999996</v>
      </c>
      <c r="F9358">
        <v>339.62467213835799</v>
      </c>
      <c r="G9358">
        <v>-2.9065353283569999E-2</v>
      </c>
      <c r="H9358">
        <v>0.14129823756037399</v>
      </c>
      <c r="I9358">
        <v>-0.205702164339812</v>
      </c>
      <c r="J9358">
        <v>0.83702356781718301</v>
      </c>
      <c r="K9358">
        <v>0.99998328275835402</v>
      </c>
    </row>
    <row r="9359" spans="2:11" x14ac:dyDescent="0.25">
      <c r="B9359" t="s">
        <v>18547</v>
      </c>
      <c r="C9359" t="s">
        <v>18546</v>
      </c>
      <c r="D9359">
        <v>7.6526949999999996</v>
      </c>
      <c r="E9359">
        <v>9.9761749999999996</v>
      </c>
      <c r="F9359">
        <v>989.78594971668804</v>
      </c>
      <c r="G9359">
        <v>2.27310381685739E-2</v>
      </c>
      <c r="H9359">
        <v>0.11050987806753899</v>
      </c>
      <c r="I9359">
        <v>0.20569236493665899</v>
      </c>
      <c r="J9359">
        <v>0.83703122293520105</v>
      </c>
      <c r="K9359">
        <v>0.99998328275835402</v>
      </c>
    </row>
    <row r="9360" spans="2:11" x14ac:dyDescent="0.25">
      <c r="B9360" t="s">
        <v>706</v>
      </c>
      <c r="C9360" t="s">
        <v>705</v>
      </c>
      <c r="D9360">
        <v>6.2665216666666703</v>
      </c>
      <c r="E9360">
        <v>15.465954999999999</v>
      </c>
      <c r="F9360">
        <v>1216.56938816245</v>
      </c>
      <c r="G9360">
        <v>2.35219016948751E-2</v>
      </c>
      <c r="H9360">
        <v>0.114355464458526</v>
      </c>
      <c r="I9360">
        <v>0.20569110366742399</v>
      </c>
      <c r="J9360">
        <v>0.83703220821723101</v>
      </c>
      <c r="K9360">
        <v>0.99998328275835402</v>
      </c>
    </row>
    <row r="9361" spans="2:11" x14ac:dyDescent="0.25">
      <c r="B9361" t="s">
        <v>2524</v>
      </c>
      <c r="C9361" t="s">
        <v>2523</v>
      </c>
      <c r="D9361">
        <v>19.41825</v>
      </c>
      <c r="E9361">
        <v>48.589599999999997</v>
      </c>
      <c r="F9361">
        <v>985.37727362853502</v>
      </c>
      <c r="G9361">
        <v>4.92469330943162E-2</v>
      </c>
      <c r="H9361">
        <v>0.23944473649977399</v>
      </c>
      <c r="I9361">
        <v>0.205671395471927</v>
      </c>
      <c r="J9361">
        <v>0.83704760395685596</v>
      </c>
      <c r="K9361">
        <v>0.99998328275835402</v>
      </c>
    </row>
    <row r="9362" spans="2:11" x14ac:dyDescent="0.25">
      <c r="B9362" t="s">
        <v>24004</v>
      </c>
      <c r="C9362" t="s">
        <v>24003</v>
      </c>
      <c r="D9362">
        <v>6.6861566666666699</v>
      </c>
      <c r="E9362">
        <v>4.8388850000000003</v>
      </c>
      <c r="F9362">
        <v>13.3642440462917</v>
      </c>
      <c r="G9362">
        <v>0.11634933379121</v>
      </c>
      <c r="H9362">
        <v>0.56585562920999499</v>
      </c>
      <c r="I9362">
        <v>0.20561664103907201</v>
      </c>
      <c r="J9362">
        <v>0.83709037760634897</v>
      </c>
      <c r="K9362">
        <v>0.99998328275835402</v>
      </c>
    </row>
    <row r="9363" spans="2:11" x14ac:dyDescent="0.25">
      <c r="B9363" t="s">
        <v>22995</v>
      </c>
      <c r="C9363" t="s">
        <v>22994</v>
      </c>
      <c r="D9363">
        <v>32.818199999999997</v>
      </c>
      <c r="E9363">
        <v>31.369566666666699</v>
      </c>
      <c r="F9363">
        <v>2274.0091416242099</v>
      </c>
      <c r="G9363">
        <v>-2.0797681775857099E-2</v>
      </c>
      <c r="H9363">
        <v>0.10118420603177899</v>
      </c>
      <c r="I9363">
        <v>-0.20554276790317599</v>
      </c>
      <c r="J9363">
        <v>0.83714808737049695</v>
      </c>
      <c r="K9363">
        <v>0.99998328275835402</v>
      </c>
    </row>
    <row r="9364" spans="2:11" x14ac:dyDescent="0.25">
      <c r="B9364" t="s">
        <v>21216</v>
      </c>
      <c r="C9364" t="s">
        <v>21215</v>
      </c>
      <c r="D9364">
        <v>65.389799999999994</v>
      </c>
      <c r="E9364">
        <v>63.670200000000001</v>
      </c>
      <c r="F9364">
        <v>3503.4375435030802</v>
      </c>
      <c r="G9364">
        <v>-1.7830635978094901E-2</v>
      </c>
      <c r="H9364">
        <v>8.6778388833803594E-2</v>
      </c>
      <c r="I9364">
        <v>-0.20547323150057401</v>
      </c>
      <c r="J9364">
        <v>0.83720241007509499</v>
      </c>
      <c r="K9364">
        <v>0.99998328275835402</v>
      </c>
    </row>
    <row r="9365" spans="2:11" x14ac:dyDescent="0.25">
      <c r="B9365" t="s">
        <v>25322</v>
      </c>
      <c r="C9365" t="s">
        <v>25321</v>
      </c>
      <c r="D9365">
        <v>1.29457</v>
      </c>
      <c r="E9365">
        <v>1.4169433333333299</v>
      </c>
      <c r="F9365">
        <v>39.500958659600698</v>
      </c>
      <c r="G9365">
        <v>-6.8488499038275696E-2</v>
      </c>
      <c r="H9365">
        <v>0.33340192709974997</v>
      </c>
      <c r="I9365">
        <v>-0.20542322485671999</v>
      </c>
      <c r="J9365">
        <v>0.83724147636849</v>
      </c>
      <c r="K9365">
        <v>0.99998328275835402</v>
      </c>
    </row>
    <row r="9366" spans="2:11" x14ac:dyDescent="0.25">
      <c r="B9366" t="s">
        <v>12987</v>
      </c>
      <c r="C9366" t="s">
        <v>12986</v>
      </c>
      <c r="D9366">
        <v>93.157200000000003</v>
      </c>
      <c r="E9366">
        <v>93.350833333333298</v>
      </c>
      <c r="F9366">
        <v>5093.8264632021601</v>
      </c>
      <c r="G9366">
        <v>1.73428789972771E-2</v>
      </c>
      <c r="H9366">
        <v>8.4441597533847598E-2</v>
      </c>
      <c r="I9366">
        <v>0.20538312281841201</v>
      </c>
      <c r="J9366">
        <v>0.83727280525548198</v>
      </c>
      <c r="K9366">
        <v>0.99998328275835402</v>
      </c>
    </row>
    <row r="9367" spans="2:11" x14ac:dyDescent="0.25">
      <c r="B9367" t="s">
        <v>4361</v>
      </c>
      <c r="C9367" t="s">
        <v>4360</v>
      </c>
      <c r="D9367">
        <v>5.9219833333333298</v>
      </c>
      <c r="E9367">
        <v>7.5418750000000001</v>
      </c>
      <c r="F9367">
        <v>227.98475399743401</v>
      </c>
      <c r="G9367">
        <v>-3.2757142773532699E-2</v>
      </c>
      <c r="H9367">
        <v>0.159498401411441</v>
      </c>
      <c r="I9367">
        <v>-0.20537599426487499</v>
      </c>
      <c r="J9367">
        <v>0.83727837431732599</v>
      </c>
      <c r="K9367">
        <v>0.99998328275835402</v>
      </c>
    </row>
    <row r="9368" spans="2:11" x14ac:dyDescent="0.25">
      <c r="B9368" t="s">
        <v>15560</v>
      </c>
      <c r="C9368" t="s">
        <v>15559</v>
      </c>
      <c r="D9368">
        <v>14.663500000000001</v>
      </c>
      <c r="E9368">
        <v>15.790749999999999</v>
      </c>
      <c r="F9368">
        <v>4733.1869984838004</v>
      </c>
      <c r="G9368">
        <v>-1.9493076092855201E-2</v>
      </c>
      <c r="H9368">
        <v>9.4941706164993006E-2</v>
      </c>
      <c r="I9368">
        <v>-0.20531626068504999</v>
      </c>
      <c r="J9368">
        <v>0.83732504048632495</v>
      </c>
      <c r="K9368">
        <v>0.99998328275835402</v>
      </c>
    </row>
    <row r="9369" spans="2:11" x14ac:dyDescent="0.25">
      <c r="B9369" t="s">
        <v>23886</v>
      </c>
      <c r="C9369" t="s">
        <v>23885</v>
      </c>
      <c r="D9369">
        <v>3.8679049999999999</v>
      </c>
      <c r="E9369">
        <v>4.3824149999999999</v>
      </c>
      <c r="F9369">
        <v>179.92339954395999</v>
      </c>
      <c r="G9369">
        <v>-5.1828967972936901E-2</v>
      </c>
      <c r="H9369">
        <v>0.25250584845753798</v>
      </c>
      <c r="I9369">
        <v>-0.20525848525703599</v>
      </c>
      <c r="J9369">
        <v>0.83737017741634601</v>
      </c>
      <c r="K9369">
        <v>0.99998328275835402</v>
      </c>
    </row>
    <row r="9370" spans="2:11" x14ac:dyDescent="0.25">
      <c r="B9370" t="s">
        <v>17747</v>
      </c>
      <c r="C9370" t="s">
        <v>17746</v>
      </c>
      <c r="D9370">
        <v>5.4535383333333298</v>
      </c>
      <c r="E9370">
        <v>4.1114550000000003</v>
      </c>
      <c r="F9370">
        <v>50.001478022325202</v>
      </c>
      <c r="G9370">
        <v>-8.3190404417594704E-2</v>
      </c>
      <c r="H9370">
        <v>0.40544901520607801</v>
      </c>
      <c r="I9370">
        <v>-0.20518092607849001</v>
      </c>
      <c r="J9370">
        <v>0.83743077120088305</v>
      </c>
      <c r="K9370">
        <v>0.99998328275835402</v>
      </c>
    </row>
    <row r="9371" spans="2:11" x14ac:dyDescent="0.25">
      <c r="B9371" t="s">
        <v>11465</v>
      </c>
      <c r="C9371" t="s">
        <v>11464</v>
      </c>
      <c r="D9371">
        <v>81.466016666666704</v>
      </c>
      <c r="E9371">
        <v>90.183683333333306</v>
      </c>
      <c r="F9371">
        <v>9296.7861001731108</v>
      </c>
      <c r="G9371">
        <v>-2.3190698278132301E-2</v>
      </c>
      <c r="H9371">
        <v>0.113041182794406</v>
      </c>
      <c r="I9371">
        <v>-0.205152650607968</v>
      </c>
      <c r="J9371">
        <v>0.83745286189865398</v>
      </c>
      <c r="K9371">
        <v>0.99998328275835402</v>
      </c>
    </row>
    <row r="9372" spans="2:11" x14ac:dyDescent="0.25">
      <c r="B9372" t="s">
        <v>20185</v>
      </c>
      <c r="C9372" t="s">
        <v>20184</v>
      </c>
      <c r="D9372">
        <v>41.106299999999997</v>
      </c>
      <c r="E9372">
        <v>62.170050000000003</v>
      </c>
      <c r="F9372">
        <v>4969.33509074422</v>
      </c>
      <c r="G9372">
        <v>-2.1651760309835798E-2</v>
      </c>
      <c r="H9372">
        <v>0.10556090389077</v>
      </c>
      <c r="I9372">
        <v>-0.205111547095505</v>
      </c>
      <c r="J9372">
        <v>0.83748497495340601</v>
      </c>
      <c r="K9372">
        <v>0.99998328275835402</v>
      </c>
    </row>
    <row r="9373" spans="2:11" x14ac:dyDescent="0.25">
      <c r="B9373" t="s">
        <v>1344</v>
      </c>
      <c r="C9373" t="s">
        <v>1343</v>
      </c>
      <c r="D9373">
        <v>8.2536699999999996</v>
      </c>
      <c r="E9373">
        <v>22.796438333333299</v>
      </c>
      <c r="F9373">
        <v>945.99191488929898</v>
      </c>
      <c r="G9373">
        <v>2.34535906745615E-2</v>
      </c>
      <c r="H9373">
        <v>0.114345851011688</v>
      </c>
      <c r="I9373">
        <v>0.20511098974779801</v>
      </c>
      <c r="J9373">
        <v>0.83748541039585001</v>
      </c>
      <c r="K9373">
        <v>0.99998328275835402</v>
      </c>
    </row>
    <row r="9374" spans="2:11" x14ac:dyDescent="0.25">
      <c r="B9374" t="s">
        <v>10631</v>
      </c>
      <c r="C9374" t="s">
        <v>10630</v>
      </c>
      <c r="D9374">
        <v>33.034300000000002</v>
      </c>
      <c r="E9374">
        <v>27.873666666666701</v>
      </c>
      <c r="F9374">
        <v>772.09676518850301</v>
      </c>
      <c r="G9374">
        <v>2.0203544832963601E-2</v>
      </c>
      <c r="H9374">
        <v>9.8502572824966994E-2</v>
      </c>
      <c r="I9374">
        <v>0.20510677288464399</v>
      </c>
      <c r="J9374">
        <v>0.837488704931867</v>
      </c>
      <c r="K9374">
        <v>0.99998328275835402</v>
      </c>
    </row>
    <row r="9375" spans="2:11" x14ac:dyDescent="0.25">
      <c r="B9375" t="s">
        <v>8582</v>
      </c>
      <c r="C9375" t="s">
        <v>8581</v>
      </c>
      <c r="D9375">
        <v>90.545150000000007</v>
      </c>
      <c r="E9375">
        <v>84.890183333333297</v>
      </c>
      <c r="F9375">
        <v>4771.0248133507002</v>
      </c>
      <c r="G9375">
        <v>1.7199310616414699E-2</v>
      </c>
      <c r="H9375">
        <v>8.3870741238941796E-2</v>
      </c>
      <c r="I9375">
        <v>0.20506925731603001</v>
      </c>
      <c r="J9375">
        <v>0.83751801508883705</v>
      </c>
      <c r="K9375">
        <v>0.99998328275835402</v>
      </c>
    </row>
    <row r="9376" spans="2:11" x14ac:dyDescent="0.25">
      <c r="B9376" t="s">
        <v>14850</v>
      </c>
      <c r="C9376" t="s">
        <v>14849</v>
      </c>
      <c r="D9376">
        <v>43.422366666666697</v>
      </c>
      <c r="E9376">
        <v>44.447783333333298</v>
      </c>
      <c r="F9376">
        <v>3811.6859197430599</v>
      </c>
      <c r="G9376">
        <v>2.3565845926189499E-2</v>
      </c>
      <c r="H9376">
        <v>0.114971015508239</v>
      </c>
      <c r="I9376">
        <v>0.20497206032333201</v>
      </c>
      <c r="J9376">
        <v>0.83759395418732496</v>
      </c>
      <c r="K9376">
        <v>0.99998328275835402</v>
      </c>
    </row>
    <row r="9377" spans="2:11" x14ac:dyDescent="0.25">
      <c r="B9377" t="s">
        <v>24429</v>
      </c>
      <c r="C9377" t="s">
        <v>24428</v>
      </c>
      <c r="D9377">
        <v>56.70485</v>
      </c>
      <c r="E9377">
        <v>70.343033333333295</v>
      </c>
      <c r="F9377">
        <v>831.17612651340801</v>
      </c>
      <c r="G9377">
        <v>3.3723999125914103E-2</v>
      </c>
      <c r="H9377">
        <v>0.16456658314754699</v>
      </c>
      <c r="I9377">
        <v>0.204926167153133</v>
      </c>
      <c r="J9377">
        <v>0.837629810616495</v>
      </c>
      <c r="K9377">
        <v>0.99998328275835402</v>
      </c>
    </row>
    <row r="9378" spans="2:11" x14ac:dyDescent="0.25">
      <c r="B9378" t="s">
        <v>14975</v>
      </c>
      <c r="C9378" t="s">
        <v>14974</v>
      </c>
      <c r="D9378">
        <v>24.195599999999999</v>
      </c>
      <c r="E9378">
        <v>35.137450000000001</v>
      </c>
      <c r="F9378">
        <v>755.67670405137301</v>
      </c>
      <c r="G9378">
        <v>2.5071886555794301E-2</v>
      </c>
      <c r="H9378">
        <v>0.12247567596108599</v>
      </c>
      <c r="I9378">
        <v>0.20470910945419299</v>
      </c>
      <c r="J9378">
        <v>0.83779940281534004</v>
      </c>
      <c r="K9378">
        <v>0.99998328275835402</v>
      </c>
    </row>
    <row r="9379" spans="2:11" x14ac:dyDescent="0.25">
      <c r="B9379" t="s">
        <v>12001</v>
      </c>
      <c r="C9379" t="s">
        <v>12000</v>
      </c>
      <c r="D9379">
        <v>10.908533333333301</v>
      </c>
      <c r="E9379">
        <v>17.05735</v>
      </c>
      <c r="F9379">
        <v>515.37961696758396</v>
      </c>
      <c r="G9379">
        <v>-2.9338123234766901E-2</v>
      </c>
      <c r="H9379">
        <v>0.14331646162981099</v>
      </c>
      <c r="I9379">
        <v>-0.20470867687584901</v>
      </c>
      <c r="J9379">
        <v>0.83779974080632902</v>
      </c>
      <c r="K9379">
        <v>0.99998328275835402</v>
      </c>
    </row>
    <row r="9380" spans="2:11" x14ac:dyDescent="0.25">
      <c r="B9380" t="s">
        <v>12722</v>
      </c>
      <c r="C9380" t="s">
        <v>12721</v>
      </c>
      <c r="D9380">
        <v>11.761148333333299</v>
      </c>
      <c r="E9380">
        <v>23.750811666666699</v>
      </c>
      <c r="F9380">
        <v>209.54003898179701</v>
      </c>
      <c r="G9380">
        <v>4.3371076398812297E-2</v>
      </c>
      <c r="H9380">
        <v>0.21189614800283199</v>
      </c>
      <c r="I9380">
        <v>0.204680815614603</v>
      </c>
      <c r="J9380">
        <v>0.83782151000173899</v>
      </c>
      <c r="K9380">
        <v>0.99998328275835402</v>
      </c>
    </row>
    <row r="9381" spans="2:11" x14ac:dyDescent="0.25">
      <c r="B9381" t="s">
        <v>790</v>
      </c>
      <c r="C9381" t="s">
        <v>789</v>
      </c>
      <c r="D9381">
        <v>3.9561016666666702</v>
      </c>
      <c r="E9381">
        <v>9.3127316666666697</v>
      </c>
      <c r="F9381">
        <v>440.35226810546197</v>
      </c>
      <c r="G9381">
        <v>2.6352939931383899E-2</v>
      </c>
      <c r="H9381">
        <v>0.12879573489076401</v>
      </c>
      <c r="I9381">
        <v>0.204610346404209</v>
      </c>
      <c r="J9381">
        <v>0.83787657116478098</v>
      </c>
      <c r="K9381">
        <v>0.99998328275835402</v>
      </c>
    </row>
    <row r="9382" spans="2:11" x14ac:dyDescent="0.25">
      <c r="B9382" t="s">
        <v>18989</v>
      </c>
      <c r="C9382" t="s">
        <v>18988</v>
      </c>
      <c r="D9382">
        <v>18.5264666666667</v>
      </c>
      <c r="E9382">
        <v>25.512550000000001</v>
      </c>
      <c r="F9382">
        <v>1114.97499881506</v>
      </c>
      <c r="G9382">
        <v>3.4734107717271999E-2</v>
      </c>
      <c r="H9382">
        <v>0.16978501751411701</v>
      </c>
      <c r="I9382">
        <v>0.204576989335258</v>
      </c>
      <c r="J9382">
        <v>0.83790263500900897</v>
      </c>
      <c r="K9382">
        <v>0.99998328275835402</v>
      </c>
    </row>
    <row r="9383" spans="2:11" x14ac:dyDescent="0.25">
      <c r="B9383" t="s">
        <v>8710</v>
      </c>
      <c r="C9383" t="s">
        <v>8709</v>
      </c>
      <c r="D9383">
        <v>5.37914166666667</v>
      </c>
      <c r="E9383">
        <v>4.8447583333333304</v>
      </c>
      <c r="F9383">
        <v>448.33189392619698</v>
      </c>
      <c r="G9383">
        <v>-2.4490626352514599E-2</v>
      </c>
      <c r="H9383">
        <v>0.119723928485887</v>
      </c>
      <c r="I9383">
        <v>-0.20455916091494999</v>
      </c>
      <c r="J9383">
        <v>0.83791656547764104</v>
      </c>
      <c r="K9383">
        <v>0.99998328275835402</v>
      </c>
    </row>
    <row r="9384" spans="2:11" x14ac:dyDescent="0.25">
      <c r="B9384" t="s">
        <v>24183</v>
      </c>
      <c r="C9384" t="s">
        <v>24182</v>
      </c>
      <c r="D9384">
        <v>5.7452983333333298</v>
      </c>
      <c r="E9384">
        <v>6.7658433333333301</v>
      </c>
      <c r="F9384">
        <v>211.028493390118</v>
      </c>
      <c r="G9384">
        <v>-3.2795619525196801E-2</v>
      </c>
      <c r="H9384">
        <v>0.160324191518364</v>
      </c>
      <c r="I9384">
        <v>-0.20455814693093499</v>
      </c>
      <c r="J9384">
        <v>0.83791735776879706</v>
      </c>
      <c r="K9384">
        <v>0.99998328275835402</v>
      </c>
    </row>
    <row r="9385" spans="2:11" x14ac:dyDescent="0.25">
      <c r="B9385" t="s">
        <v>19495</v>
      </c>
      <c r="C9385" t="s">
        <v>19494</v>
      </c>
      <c r="D9385">
        <v>7.5569883333333303</v>
      </c>
      <c r="E9385">
        <v>7.9914699999999996</v>
      </c>
      <c r="F9385">
        <v>455.17779203385498</v>
      </c>
      <c r="G9385">
        <v>4.2591725202975397E-2</v>
      </c>
      <c r="H9385">
        <v>0.208228694366591</v>
      </c>
      <c r="I9385">
        <v>0.20454301618965001</v>
      </c>
      <c r="J9385">
        <v>0.83792918041306297</v>
      </c>
      <c r="K9385">
        <v>0.99998328275835402</v>
      </c>
    </row>
    <row r="9386" spans="2:11" x14ac:dyDescent="0.25">
      <c r="B9386" t="s">
        <v>11903</v>
      </c>
      <c r="C9386" t="s">
        <v>11902</v>
      </c>
      <c r="D9386">
        <v>9.4756999999999998</v>
      </c>
      <c r="E9386">
        <v>9.0584633333333304</v>
      </c>
      <c r="F9386">
        <v>417.617302435201</v>
      </c>
      <c r="G9386">
        <v>-2.70300775669562E-2</v>
      </c>
      <c r="H9386">
        <v>0.13219440015937201</v>
      </c>
      <c r="I9386">
        <v>-0.204472182894049</v>
      </c>
      <c r="J9386">
        <v>0.83798452761662401</v>
      </c>
      <c r="K9386">
        <v>0.99998328275835402</v>
      </c>
    </row>
    <row r="9387" spans="2:11" x14ac:dyDescent="0.25">
      <c r="B9387" t="s">
        <v>18553</v>
      </c>
      <c r="C9387" t="s">
        <v>18552</v>
      </c>
      <c r="D9387">
        <v>30.238949999999999</v>
      </c>
      <c r="E9387">
        <v>44.370066666666702</v>
      </c>
      <c r="F9387">
        <v>1044.5246192048101</v>
      </c>
      <c r="G9387">
        <v>-2.09324815735062E-2</v>
      </c>
      <c r="H9387">
        <v>0.102414572158895</v>
      </c>
      <c r="I9387">
        <v>-0.204389679439657</v>
      </c>
      <c r="J9387">
        <v>0.83804899457427995</v>
      </c>
      <c r="K9387">
        <v>0.99998328275835402</v>
      </c>
    </row>
    <row r="9388" spans="2:11" x14ac:dyDescent="0.25">
      <c r="B9388" t="s">
        <v>4677</v>
      </c>
      <c r="C9388" t="s">
        <v>4676</v>
      </c>
      <c r="D9388">
        <v>4425.3116666666701</v>
      </c>
      <c r="E9388">
        <v>3949.25833333333</v>
      </c>
      <c r="F9388">
        <v>63666.467096856803</v>
      </c>
      <c r="G9388">
        <v>-3.1209456015874399E-2</v>
      </c>
      <c r="H9388">
        <v>0.152758543780696</v>
      </c>
      <c r="I9388">
        <v>-0.204305796870384</v>
      </c>
      <c r="J9388">
        <v>0.83811454026606502</v>
      </c>
      <c r="K9388">
        <v>0.99998328275835402</v>
      </c>
    </row>
    <row r="9389" spans="2:11" x14ac:dyDescent="0.25">
      <c r="B9389" t="s">
        <v>8410</v>
      </c>
      <c r="C9389" t="s">
        <v>8409</v>
      </c>
      <c r="D9389">
        <v>22.2013</v>
      </c>
      <c r="E9389">
        <v>31.6295</v>
      </c>
      <c r="F9389">
        <v>1476.0549109943199</v>
      </c>
      <c r="G9389">
        <v>1.95996210823671E-2</v>
      </c>
      <c r="H9389">
        <v>9.5972449400936993E-2</v>
      </c>
      <c r="I9389">
        <v>0.204221328148948</v>
      </c>
      <c r="J9389">
        <v>0.83818054511122797</v>
      </c>
      <c r="K9389">
        <v>0.99998328275835402</v>
      </c>
    </row>
    <row r="9390" spans="2:11" x14ac:dyDescent="0.25">
      <c r="B9390" t="s">
        <v>16599</v>
      </c>
      <c r="C9390" t="s">
        <v>16598</v>
      </c>
      <c r="D9390">
        <v>13.9425166666667</v>
      </c>
      <c r="E9390">
        <v>19.724599999999999</v>
      </c>
      <c r="F9390">
        <v>764.00908374919004</v>
      </c>
      <c r="G9390">
        <v>1.9713736645739399E-2</v>
      </c>
      <c r="H9390">
        <v>9.6559349052476096E-2</v>
      </c>
      <c r="I9390">
        <v>0.20416186355011301</v>
      </c>
      <c r="J9390">
        <v>0.83822701212600403</v>
      </c>
      <c r="K9390">
        <v>0.99998328275835402</v>
      </c>
    </row>
    <row r="9391" spans="2:11" x14ac:dyDescent="0.25">
      <c r="B9391" t="s">
        <v>19489</v>
      </c>
      <c r="C9391" t="s">
        <v>19488</v>
      </c>
      <c r="D9391">
        <v>5.6215466666666698</v>
      </c>
      <c r="E9391">
        <v>8.4165283333333303</v>
      </c>
      <c r="F9391">
        <v>235.172872329744</v>
      </c>
      <c r="G9391">
        <v>4.8193273072895601E-2</v>
      </c>
      <c r="H9391">
        <v>0.23607437966009701</v>
      </c>
      <c r="I9391">
        <v>0.204144444400468</v>
      </c>
      <c r="J9391">
        <v>0.83824062395981602</v>
      </c>
      <c r="K9391">
        <v>0.99998328275835402</v>
      </c>
    </row>
    <row r="9392" spans="2:11" x14ac:dyDescent="0.25">
      <c r="B9392" t="s">
        <v>24357</v>
      </c>
      <c r="C9392" t="s">
        <v>24356</v>
      </c>
      <c r="D9392">
        <v>2.484785</v>
      </c>
      <c r="E9392">
        <v>1.36481416666667</v>
      </c>
      <c r="F9392">
        <v>51.961080665301097</v>
      </c>
      <c r="G9392">
        <v>-6.2969163641198797E-2</v>
      </c>
      <c r="H9392">
        <v>0.30848159875089998</v>
      </c>
      <c r="I9392">
        <v>-0.20412615824144101</v>
      </c>
      <c r="J9392">
        <v>0.83825491335223401</v>
      </c>
      <c r="K9392">
        <v>0.99998328275835402</v>
      </c>
    </row>
    <row r="9393" spans="2:11" x14ac:dyDescent="0.25">
      <c r="B9393" t="s">
        <v>10955</v>
      </c>
      <c r="C9393" t="s">
        <v>10954</v>
      </c>
      <c r="D9393">
        <v>40.461716666666703</v>
      </c>
      <c r="E9393">
        <v>48.272266666666702</v>
      </c>
      <c r="F9393">
        <v>1180.00262793724</v>
      </c>
      <c r="G9393">
        <v>4.2570696668198599E-2</v>
      </c>
      <c r="H9393">
        <v>0.20860906756549</v>
      </c>
      <c r="I9393">
        <v>0.20406925338868201</v>
      </c>
      <c r="J9393">
        <v>0.838299380974451</v>
      </c>
      <c r="K9393">
        <v>0.99998328275835402</v>
      </c>
    </row>
    <row r="9394" spans="2:11" x14ac:dyDescent="0.25">
      <c r="B9394" t="s">
        <v>19077</v>
      </c>
      <c r="C9394" t="s">
        <v>19076</v>
      </c>
      <c r="D9394">
        <v>1.8733503333333299</v>
      </c>
      <c r="E9394">
        <v>1.72341583333333</v>
      </c>
      <c r="F9394">
        <v>27.739611600772601</v>
      </c>
      <c r="G9394">
        <v>9.0570901336286994E-2</v>
      </c>
      <c r="H9394">
        <v>0.443885024954567</v>
      </c>
      <c r="I9394">
        <v>0.204041353604027</v>
      </c>
      <c r="J9394">
        <v>0.83832118311890103</v>
      </c>
      <c r="K9394">
        <v>0.99998328275835402</v>
      </c>
    </row>
    <row r="9395" spans="2:11" x14ac:dyDescent="0.25">
      <c r="B9395" t="s">
        <v>8840</v>
      </c>
      <c r="C9395" t="s">
        <v>8839</v>
      </c>
      <c r="D9395">
        <v>11.9129233333333</v>
      </c>
      <c r="E9395">
        <v>11.15615</v>
      </c>
      <c r="F9395">
        <v>940.51087976405995</v>
      </c>
      <c r="G9395">
        <v>-2.5235277972813299E-2</v>
      </c>
      <c r="H9395">
        <v>0.12369410951554401</v>
      </c>
      <c r="I9395">
        <v>-0.20401357891373201</v>
      </c>
      <c r="J9395">
        <v>0.83834288763228104</v>
      </c>
      <c r="K9395">
        <v>0.99998328275835402</v>
      </c>
    </row>
    <row r="9396" spans="2:11" x14ac:dyDescent="0.25">
      <c r="B9396" t="s">
        <v>25316</v>
      </c>
      <c r="C9396" t="s">
        <v>25315</v>
      </c>
      <c r="D9396">
        <v>4.8362749999999997</v>
      </c>
      <c r="E9396">
        <v>6.6417466666666698</v>
      </c>
      <c r="F9396">
        <v>570.63820417467196</v>
      </c>
      <c r="G9396">
        <v>-3.3489286280057803E-2</v>
      </c>
      <c r="H9396">
        <v>0.16419961898795399</v>
      </c>
      <c r="I9396">
        <v>-0.20395471369829801</v>
      </c>
      <c r="J9396">
        <v>0.83838888822251401</v>
      </c>
      <c r="K9396">
        <v>0.99998328275835402</v>
      </c>
    </row>
    <row r="9397" spans="2:11" x14ac:dyDescent="0.25">
      <c r="B9397" t="s">
        <v>1354</v>
      </c>
      <c r="C9397" t="s">
        <v>1353</v>
      </c>
      <c r="D9397">
        <v>5.7983183333333299</v>
      </c>
      <c r="E9397">
        <v>14.727876666666701</v>
      </c>
      <c r="F9397">
        <v>222.518493766718</v>
      </c>
      <c r="G9397">
        <v>3.0262245856916298E-2</v>
      </c>
      <c r="H9397">
        <v>0.148407073101568</v>
      </c>
      <c r="I9397">
        <v>0.203913770580228</v>
      </c>
      <c r="J9397">
        <v>0.838420883803498</v>
      </c>
      <c r="K9397">
        <v>0.99998328275835402</v>
      </c>
    </row>
    <row r="9398" spans="2:11" x14ac:dyDescent="0.25">
      <c r="B9398" t="s">
        <v>19319</v>
      </c>
      <c r="C9398" t="s">
        <v>19318</v>
      </c>
      <c r="D9398">
        <v>11.386148333333299</v>
      </c>
      <c r="E9398">
        <v>11.503254999999999</v>
      </c>
      <c r="F9398">
        <v>800.234301689821</v>
      </c>
      <c r="G9398">
        <v>2.9376554772944999E-2</v>
      </c>
      <c r="H9398">
        <v>0.144104768045165</v>
      </c>
      <c r="I9398">
        <v>0.203855536297993</v>
      </c>
      <c r="J9398">
        <v>0.83846639227040098</v>
      </c>
      <c r="K9398">
        <v>0.99998328275835402</v>
      </c>
    </row>
    <row r="9399" spans="2:11" x14ac:dyDescent="0.25">
      <c r="B9399" t="s">
        <v>15157</v>
      </c>
      <c r="C9399" t="s">
        <v>15156</v>
      </c>
      <c r="D9399">
        <v>56.352116666666703</v>
      </c>
      <c r="E9399">
        <v>65.299133333333302</v>
      </c>
      <c r="F9399">
        <v>4362.2558818890402</v>
      </c>
      <c r="G9399">
        <v>-2.0355742148216002E-2</v>
      </c>
      <c r="H9399">
        <v>9.9884040780599995E-2</v>
      </c>
      <c r="I9399">
        <v>-0.20379373911122001</v>
      </c>
      <c r="J9399">
        <v>0.83851468563863996</v>
      </c>
      <c r="K9399">
        <v>0.99998328275835402</v>
      </c>
    </row>
    <row r="9400" spans="2:11" x14ac:dyDescent="0.25">
      <c r="B9400" t="s">
        <v>7173</v>
      </c>
      <c r="C9400" t="s">
        <v>7172</v>
      </c>
      <c r="D9400">
        <v>20.439016666666699</v>
      </c>
      <c r="E9400">
        <v>13.6958083333333</v>
      </c>
      <c r="F9400">
        <v>1422.01641574531</v>
      </c>
      <c r="G9400">
        <v>2.13202529674156E-2</v>
      </c>
      <c r="H9400">
        <v>0.104618122583748</v>
      </c>
      <c r="I9400">
        <v>0.20379120214424201</v>
      </c>
      <c r="J9400">
        <v>0.83851666824480897</v>
      </c>
      <c r="K9400">
        <v>0.99998328275835402</v>
      </c>
    </row>
    <row r="9401" spans="2:11" x14ac:dyDescent="0.25">
      <c r="B9401" t="s">
        <v>10569</v>
      </c>
      <c r="C9401" t="s">
        <v>10568</v>
      </c>
      <c r="D9401">
        <v>21.9208833333333</v>
      </c>
      <c r="E9401">
        <v>18.586266666666699</v>
      </c>
      <c r="F9401">
        <v>1017.22719419565</v>
      </c>
      <c r="G9401">
        <v>-2.79574401074325E-2</v>
      </c>
      <c r="H9401">
        <v>0.13727786608335199</v>
      </c>
      <c r="I9401">
        <v>-0.20365584711564</v>
      </c>
      <c r="J9401">
        <v>0.83862244789697205</v>
      </c>
      <c r="K9401">
        <v>0.99998328275835402</v>
      </c>
    </row>
    <row r="9402" spans="2:11" x14ac:dyDescent="0.25">
      <c r="B9402" t="s">
        <v>8496</v>
      </c>
      <c r="C9402" t="s">
        <v>8495</v>
      </c>
      <c r="D9402">
        <v>49.8446</v>
      </c>
      <c r="E9402">
        <v>52.706716666666701</v>
      </c>
      <c r="F9402">
        <v>4544.0185137156404</v>
      </c>
      <c r="G9402">
        <v>-2.41443584550169E-2</v>
      </c>
      <c r="H9402">
        <v>0.11859162211169599</v>
      </c>
      <c r="I9402">
        <v>-0.20359244628829201</v>
      </c>
      <c r="J9402">
        <v>0.83867199650468005</v>
      </c>
      <c r="K9402">
        <v>0.99998328275835402</v>
      </c>
    </row>
    <row r="9403" spans="2:11" x14ac:dyDescent="0.25">
      <c r="B9403" t="s">
        <v>8087</v>
      </c>
      <c r="C9403" t="s">
        <v>8086</v>
      </c>
      <c r="D9403">
        <v>2.7695416666666701</v>
      </c>
      <c r="E9403">
        <v>4.567825</v>
      </c>
      <c r="F9403">
        <v>114.555711316654</v>
      </c>
      <c r="G9403">
        <v>4.0854749921068897E-2</v>
      </c>
      <c r="H9403">
        <v>0.20072757160635701</v>
      </c>
      <c r="I9403">
        <v>0.203533324266924</v>
      </c>
      <c r="J9403">
        <v>0.83871820174368705</v>
      </c>
      <c r="K9403">
        <v>0.99998328275835402</v>
      </c>
    </row>
    <row r="9404" spans="2:11" x14ac:dyDescent="0.25">
      <c r="B9404" t="s">
        <v>12692</v>
      </c>
      <c r="C9404" t="s">
        <v>12691</v>
      </c>
      <c r="D9404">
        <v>17.943266666666698</v>
      </c>
      <c r="E9404">
        <v>30.667483333333301</v>
      </c>
      <c r="F9404">
        <v>1853.5387199029101</v>
      </c>
      <c r="G9404">
        <v>1.6803881560099401E-2</v>
      </c>
      <c r="H9404">
        <v>8.2566565919175106E-2</v>
      </c>
      <c r="I9404">
        <v>0.203519201422872</v>
      </c>
      <c r="J9404">
        <v>0.83872923915807496</v>
      </c>
      <c r="K9404">
        <v>0.99998328275835402</v>
      </c>
    </row>
    <row r="9405" spans="2:11" x14ac:dyDescent="0.25">
      <c r="B9405" t="s">
        <v>18345</v>
      </c>
      <c r="C9405" t="s">
        <v>18344</v>
      </c>
      <c r="D9405">
        <v>2.63570833333333</v>
      </c>
      <c r="E9405">
        <v>2.0239250000000002</v>
      </c>
      <c r="F9405">
        <v>84.263331312374603</v>
      </c>
      <c r="G9405">
        <v>5.33029597641256E-2</v>
      </c>
      <c r="H9405">
        <v>0.26191203645938099</v>
      </c>
      <c r="I9405">
        <v>0.20351473908833601</v>
      </c>
      <c r="J9405">
        <v>0.83873272660921305</v>
      </c>
      <c r="K9405">
        <v>0.99998328275835402</v>
      </c>
    </row>
    <row r="9406" spans="2:11" x14ac:dyDescent="0.25">
      <c r="B9406" t="s">
        <v>5480</v>
      </c>
      <c r="C9406" t="s">
        <v>5479</v>
      </c>
      <c r="D9406">
        <v>1.4758866666666699</v>
      </c>
      <c r="E9406">
        <v>3.7661099999999998</v>
      </c>
      <c r="F9406">
        <v>464.90318257425298</v>
      </c>
      <c r="G9406">
        <v>3.2202483130599299E-2</v>
      </c>
      <c r="H9406">
        <v>0.15823170399481401</v>
      </c>
      <c r="I9406">
        <v>0.20351473388452401</v>
      </c>
      <c r="J9406">
        <v>0.83873273067615295</v>
      </c>
      <c r="K9406">
        <v>0.99998328275835402</v>
      </c>
    </row>
    <row r="9407" spans="2:11" x14ac:dyDescent="0.25">
      <c r="B9407" t="s">
        <v>27022</v>
      </c>
      <c r="C9407" t="s">
        <v>27294</v>
      </c>
      <c r="D9407">
        <v>0.99605399999999999</v>
      </c>
      <c r="E9407">
        <v>0.91733233333333297</v>
      </c>
      <c r="F9407">
        <v>85.041527481580601</v>
      </c>
      <c r="G9407">
        <v>-5.3086486309564397E-2</v>
      </c>
      <c r="H9407">
        <v>0.26085507246133</v>
      </c>
      <c r="I9407">
        <v>-0.20350950360543299</v>
      </c>
      <c r="J9407">
        <v>0.83873681830352198</v>
      </c>
      <c r="K9407">
        <v>0.99998328275835402</v>
      </c>
    </row>
    <row r="9408" spans="2:11" x14ac:dyDescent="0.25">
      <c r="B9408" t="s">
        <v>7780</v>
      </c>
      <c r="C9408" t="s">
        <v>7779</v>
      </c>
      <c r="D9408">
        <v>18.928633333333298</v>
      </c>
      <c r="E9408">
        <v>15.965896666666699</v>
      </c>
      <c r="F9408">
        <v>1788.25745106678</v>
      </c>
      <c r="G9408">
        <v>2.6886849454840801E-2</v>
      </c>
      <c r="H9408">
        <v>0.13221720837859</v>
      </c>
      <c r="I9408">
        <v>0.20335363138097101</v>
      </c>
      <c r="J9408">
        <v>0.838858639338669</v>
      </c>
      <c r="K9408">
        <v>0.99998328275835402</v>
      </c>
    </row>
    <row r="9409" spans="2:11" x14ac:dyDescent="0.25">
      <c r="B9409" t="s">
        <v>22083</v>
      </c>
      <c r="C9409" t="s">
        <v>22082</v>
      </c>
      <c r="D9409">
        <v>33.897350000000003</v>
      </c>
      <c r="E9409">
        <v>36.645200000000003</v>
      </c>
      <c r="F9409">
        <v>2420.7495902749401</v>
      </c>
      <c r="G9409">
        <v>1.89674798271551E-2</v>
      </c>
      <c r="H9409">
        <v>9.3337518196437097E-2</v>
      </c>
      <c r="I9409">
        <v>0.20321388648063601</v>
      </c>
      <c r="J9409">
        <v>0.83896785943986696</v>
      </c>
      <c r="K9409">
        <v>0.99998328275835402</v>
      </c>
    </row>
    <row r="9410" spans="2:11" x14ac:dyDescent="0.25">
      <c r="B9410" t="s">
        <v>2500</v>
      </c>
      <c r="C9410" t="s">
        <v>2499</v>
      </c>
      <c r="D9410">
        <v>55.472549999999998</v>
      </c>
      <c r="E9410">
        <v>39.575133333333298</v>
      </c>
      <c r="F9410">
        <v>1576.0587991124401</v>
      </c>
      <c r="G9410">
        <v>1.86457919961589E-2</v>
      </c>
      <c r="H9410">
        <v>9.1786099911747604E-2</v>
      </c>
      <c r="I9410">
        <v>0.203143962038771</v>
      </c>
      <c r="J9410">
        <v>0.83902251128991301</v>
      </c>
      <c r="K9410">
        <v>0.99998328275835402</v>
      </c>
    </row>
    <row r="9411" spans="2:11" x14ac:dyDescent="0.25">
      <c r="B9411" t="s">
        <v>140</v>
      </c>
      <c r="C9411" t="s">
        <v>139</v>
      </c>
      <c r="D9411">
        <v>1.72570166666667</v>
      </c>
      <c r="E9411">
        <v>9.6288800000000005</v>
      </c>
      <c r="F9411">
        <v>379.50589741939302</v>
      </c>
      <c r="G9411">
        <v>2.7688512702020301E-2</v>
      </c>
      <c r="H9411">
        <v>0.13637888076841401</v>
      </c>
      <c r="I9411">
        <v>0.20302639635999301</v>
      </c>
      <c r="J9411">
        <v>0.83911440053531805</v>
      </c>
      <c r="K9411">
        <v>0.99998328275835402</v>
      </c>
    </row>
    <row r="9412" spans="2:11" x14ac:dyDescent="0.25">
      <c r="B9412" t="s">
        <v>18242</v>
      </c>
      <c r="C9412" t="s">
        <v>18241</v>
      </c>
      <c r="D9412">
        <v>17.640799999999999</v>
      </c>
      <c r="E9412">
        <v>26.291533333333302</v>
      </c>
      <c r="F9412">
        <v>1328.0633840333201</v>
      </c>
      <c r="G9412">
        <v>-2.7805737115070599E-2</v>
      </c>
      <c r="H9412">
        <v>0.136997968282451</v>
      </c>
      <c r="I9412">
        <v>-0.20296459475766099</v>
      </c>
      <c r="J9412">
        <v>0.83916270550046401</v>
      </c>
      <c r="K9412">
        <v>0.99998328275835402</v>
      </c>
    </row>
    <row r="9413" spans="2:11" x14ac:dyDescent="0.25">
      <c r="B9413" t="s">
        <v>24177</v>
      </c>
      <c r="C9413" t="s">
        <v>24176</v>
      </c>
      <c r="D9413">
        <v>2.2632933333333298</v>
      </c>
      <c r="E9413">
        <v>3.0471416666666702</v>
      </c>
      <c r="F9413">
        <v>48.779485319178598</v>
      </c>
      <c r="G9413">
        <v>7.4995775909666496E-2</v>
      </c>
      <c r="H9413">
        <v>0.369534920459762</v>
      </c>
      <c r="I9413">
        <v>0.202946384109949</v>
      </c>
      <c r="J9413">
        <v>0.83917693930368398</v>
      </c>
      <c r="K9413">
        <v>0.99998328275835402</v>
      </c>
    </row>
    <row r="9414" spans="2:11" x14ac:dyDescent="0.25">
      <c r="B9414" t="s">
        <v>4781</v>
      </c>
      <c r="C9414" t="s">
        <v>4780</v>
      </c>
      <c r="D9414">
        <v>206.10900000000001</v>
      </c>
      <c r="E9414">
        <v>177.22466666666699</v>
      </c>
      <c r="F9414">
        <v>11888.056406702601</v>
      </c>
      <c r="G9414">
        <v>-2.80055125747606E-2</v>
      </c>
      <c r="H9414">
        <v>0.138001425182121</v>
      </c>
      <c r="I9414">
        <v>-0.20293640111181199</v>
      </c>
      <c r="J9414">
        <v>0.83918474223523298</v>
      </c>
      <c r="K9414">
        <v>0.99998328275835402</v>
      </c>
    </row>
    <row r="9415" spans="2:11" x14ac:dyDescent="0.25">
      <c r="B9415" t="s">
        <v>1315</v>
      </c>
      <c r="C9415" t="s">
        <v>1314</v>
      </c>
      <c r="D9415">
        <v>4.5938600000000003</v>
      </c>
      <c r="E9415">
        <v>14.5793083333333</v>
      </c>
      <c r="F9415">
        <v>473.701689968415</v>
      </c>
      <c r="G9415">
        <v>-4.5811750506191101E-2</v>
      </c>
      <c r="H9415">
        <v>0.22577901965538499</v>
      </c>
      <c r="I9415">
        <v>-0.20290525920484201</v>
      </c>
      <c r="J9415">
        <v>0.83920908353821799</v>
      </c>
      <c r="K9415">
        <v>0.99998328275835402</v>
      </c>
    </row>
    <row r="9416" spans="2:11" x14ac:dyDescent="0.25">
      <c r="B9416" t="s">
        <v>16618</v>
      </c>
      <c r="C9416" t="s">
        <v>16617</v>
      </c>
      <c r="D9416">
        <v>25.838333333333299</v>
      </c>
      <c r="E9416">
        <v>25.518450000000001</v>
      </c>
      <c r="F9416">
        <v>602.50014842447501</v>
      </c>
      <c r="G9416">
        <v>2.2236848880916701E-2</v>
      </c>
      <c r="H9416">
        <v>0.109596298051318</v>
      </c>
      <c r="I9416">
        <v>0.202897810202534</v>
      </c>
      <c r="J9416">
        <v>0.83921490588982295</v>
      </c>
      <c r="K9416">
        <v>0.99998328275835402</v>
      </c>
    </row>
    <row r="9417" spans="2:11" x14ac:dyDescent="0.25">
      <c r="B9417" t="s">
        <v>24975</v>
      </c>
      <c r="C9417" t="s">
        <v>24974</v>
      </c>
      <c r="D9417">
        <v>24.461483333333302</v>
      </c>
      <c r="E9417">
        <v>28.4167666666667</v>
      </c>
      <c r="F9417">
        <v>1359.38814205209</v>
      </c>
      <c r="G9417">
        <v>3.0947818535107498E-2</v>
      </c>
      <c r="H9417">
        <v>0.15262356166625499</v>
      </c>
      <c r="I9417">
        <v>0.20277222073209</v>
      </c>
      <c r="J9417">
        <v>0.839313071508765</v>
      </c>
      <c r="K9417">
        <v>0.99998328275835402</v>
      </c>
    </row>
    <row r="9418" spans="2:11" x14ac:dyDescent="0.25">
      <c r="B9418" t="s">
        <v>25376</v>
      </c>
      <c r="C9418" t="s">
        <v>25375</v>
      </c>
      <c r="D9418">
        <v>7.2976083333333301</v>
      </c>
      <c r="E9418">
        <v>9.07029</v>
      </c>
      <c r="F9418">
        <v>320.79810557106799</v>
      </c>
      <c r="G9418">
        <v>2.72806393760558E-2</v>
      </c>
      <c r="H9418">
        <v>0.134543913115521</v>
      </c>
      <c r="I9418">
        <v>0.20276383185489999</v>
      </c>
      <c r="J9418">
        <v>0.839319628670818</v>
      </c>
      <c r="K9418">
        <v>0.99998328275835402</v>
      </c>
    </row>
    <row r="9419" spans="2:11" x14ac:dyDescent="0.25">
      <c r="B9419" t="s">
        <v>22048</v>
      </c>
      <c r="C9419" t="s">
        <v>22047</v>
      </c>
      <c r="D9419">
        <v>12.207466666666701</v>
      </c>
      <c r="E9419">
        <v>16.527550000000002</v>
      </c>
      <c r="F9419">
        <v>846.38649203606201</v>
      </c>
      <c r="G9419">
        <v>-2.5651245119941799E-2</v>
      </c>
      <c r="H9419">
        <v>0.12651059290936101</v>
      </c>
      <c r="I9419">
        <v>-0.20275966249181701</v>
      </c>
      <c r="J9419">
        <v>0.83932288765573104</v>
      </c>
      <c r="K9419">
        <v>0.99998328275835402</v>
      </c>
    </row>
    <row r="9420" spans="2:11" x14ac:dyDescent="0.25">
      <c r="B9420" t="s">
        <v>13464</v>
      </c>
      <c r="C9420" t="s">
        <v>13463</v>
      </c>
      <c r="D9420">
        <v>39.4129</v>
      </c>
      <c r="E9420">
        <v>42.244683333333299</v>
      </c>
      <c r="F9420">
        <v>2245.5983188150699</v>
      </c>
      <c r="G9420">
        <v>2.2932519664312399E-2</v>
      </c>
      <c r="H9420">
        <v>0.113325906624753</v>
      </c>
      <c r="I9420">
        <v>0.20235902228646699</v>
      </c>
      <c r="J9420">
        <v>0.83963606113328004</v>
      </c>
      <c r="K9420">
        <v>0.99998328275835402</v>
      </c>
    </row>
    <row r="9421" spans="2:11" x14ac:dyDescent="0.25">
      <c r="B9421" t="s">
        <v>4329</v>
      </c>
      <c r="C9421" t="s">
        <v>4328</v>
      </c>
      <c r="D9421">
        <v>35.454466666666697</v>
      </c>
      <c r="E9421">
        <v>31.259250000000002</v>
      </c>
      <c r="F9421">
        <v>1227.6593697739499</v>
      </c>
      <c r="G9421">
        <v>1.90747270857313E-2</v>
      </c>
      <c r="H9421">
        <v>9.4272304612570898E-2</v>
      </c>
      <c r="I9421">
        <v>0.20233648858084399</v>
      </c>
      <c r="J9421">
        <v>0.83965367609354802</v>
      </c>
      <c r="K9421">
        <v>0.99998328275835402</v>
      </c>
    </row>
    <row r="9422" spans="2:11" x14ac:dyDescent="0.25">
      <c r="B9422" t="s">
        <v>3318</v>
      </c>
      <c r="C9422" t="s">
        <v>3317</v>
      </c>
      <c r="D9422">
        <v>13.4217833333333</v>
      </c>
      <c r="E9422">
        <v>10.67998</v>
      </c>
      <c r="F9422">
        <v>867.22166582684804</v>
      </c>
      <c r="G9422">
        <v>-3.0357879374548199E-2</v>
      </c>
      <c r="H9422">
        <v>0.15004538524592201</v>
      </c>
      <c r="I9422">
        <v>-0.202324645471716</v>
      </c>
      <c r="J9422">
        <v>0.83966293407471604</v>
      </c>
      <c r="K9422">
        <v>0.99998328275835402</v>
      </c>
    </row>
    <row r="9423" spans="2:11" x14ac:dyDescent="0.25">
      <c r="B9423" t="s">
        <v>21605</v>
      </c>
      <c r="C9423" t="s">
        <v>21604</v>
      </c>
      <c r="D9423">
        <v>18.9537333333333</v>
      </c>
      <c r="E9423">
        <v>24.1116666666667</v>
      </c>
      <c r="F9423">
        <v>728.42499811344101</v>
      </c>
      <c r="G9423">
        <v>3.2440854504024001E-2</v>
      </c>
      <c r="H9423">
        <v>0.16035078271150599</v>
      </c>
      <c r="I9423">
        <v>0.20231179390243301</v>
      </c>
      <c r="J9423">
        <v>0.839672980413252</v>
      </c>
      <c r="K9423">
        <v>0.99998328275835402</v>
      </c>
    </row>
    <row r="9424" spans="2:11" x14ac:dyDescent="0.25">
      <c r="B9424" t="s">
        <v>20535</v>
      </c>
      <c r="C9424" t="s">
        <v>20534</v>
      </c>
      <c r="D9424">
        <v>1.3135429999999999</v>
      </c>
      <c r="E9424">
        <v>1.3919648333333301</v>
      </c>
      <c r="F9424">
        <v>89.935189287654595</v>
      </c>
      <c r="G9424">
        <v>4.94994819690966E-2</v>
      </c>
      <c r="H9424">
        <v>0.24467637173689999</v>
      </c>
      <c r="I9424">
        <v>0.20230593423349999</v>
      </c>
      <c r="J9424">
        <v>0.83967756104678803</v>
      </c>
      <c r="K9424">
        <v>0.99998328275835402</v>
      </c>
    </row>
    <row r="9425" spans="2:11" x14ac:dyDescent="0.25">
      <c r="B9425" t="s">
        <v>6317</v>
      </c>
      <c r="C9425" t="s">
        <v>6316</v>
      </c>
      <c r="D9425">
        <v>35.462200000000003</v>
      </c>
      <c r="E9425">
        <v>28.21405</v>
      </c>
      <c r="F9425">
        <v>863.78993299613501</v>
      </c>
      <c r="G9425">
        <v>-3.7322522356452101E-2</v>
      </c>
      <c r="H9425">
        <v>0.18455079940966199</v>
      </c>
      <c r="I9425">
        <v>-0.20223441174917001</v>
      </c>
      <c r="J9425">
        <v>0.839733472201179</v>
      </c>
      <c r="K9425">
        <v>0.99998328275835402</v>
      </c>
    </row>
    <row r="9426" spans="2:11" x14ac:dyDescent="0.25">
      <c r="B9426" t="s">
        <v>13915</v>
      </c>
      <c r="C9426" t="s">
        <v>13914</v>
      </c>
      <c r="D9426">
        <v>32.216783333333296</v>
      </c>
      <c r="E9426">
        <v>32.852783333333299</v>
      </c>
      <c r="F9426">
        <v>1791.12419648577</v>
      </c>
      <c r="G9426">
        <v>2.4313619260118501E-2</v>
      </c>
      <c r="H9426">
        <v>0.120264631243541</v>
      </c>
      <c r="I9426">
        <v>0.20216766150375901</v>
      </c>
      <c r="J9426">
        <v>0.83978565349065104</v>
      </c>
      <c r="K9426">
        <v>0.99998328275835402</v>
      </c>
    </row>
    <row r="9427" spans="2:11" x14ac:dyDescent="0.25">
      <c r="B9427" t="s">
        <v>7794</v>
      </c>
      <c r="C9427" t="s">
        <v>7793</v>
      </c>
      <c r="D9427">
        <v>125.352833333333</v>
      </c>
      <c r="E9427">
        <v>118.46769999999999</v>
      </c>
      <c r="F9427">
        <v>6031.5551138262799</v>
      </c>
      <c r="G9427">
        <v>-1.8037457570188101E-2</v>
      </c>
      <c r="H9427">
        <v>8.9322360854539304E-2</v>
      </c>
      <c r="I9427">
        <v>-0.20193664159372099</v>
      </c>
      <c r="J9427">
        <v>0.83996625626572097</v>
      </c>
      <c r="K9427">
        <v>0.99998328275835402</v>
      </c>
    </row>
    <row r="9428" spans="2:11" x14ac:dyDescent="0.25">
      <c r="B9428" t="s">
        <v>2678</v>
      </c>
      <c r="C9428" t="s">
        <v>2677</v>
      </c>
      <c r="D9428">
        <v>3.80941333333333</v>
      </c>
      <c r="E9428">
        <v>8.7301800000000007</v>
      </c>
      <c r="F9428">
        <v>497.88911686383801</v>
      </c>
      <c r="G9428">
        <v>3.38981109405736E-2</v>
      </c>
      <c r="H9428">
        <v>0.16792583188979501</v>
      </c>
      <c r="I9428">
        <v>0.20186358798460499</v>
      </c>
      <c r="J9428">
        <v>0.84002336861466698</v>
      </c>
      <c r="K9428">
        <v>0.99998328275835402</v>
      </c>
    </row>
    <row r="9429" spans="2:11" x14ac:dyDescent="0.25">
      <c r="B9429" t="s">
        <v>25843</v>
      </c>
      <c r="C9429" t="s">
        <v>25842</v>
      </c>
      <c r="D9429">
        <v>216.90700000000001</v>
      </c>
      <c r="E9429">
        <v>336.84300000000002</v>
      </c>
      <c r="F9429">
        <v>12618.8067603405</v>
      </c>
      <c r="G9429">
        <v>-1.6761699380931298E-2</v>
      </c>
      <c r="H9429">
        <v>8.3042964471223293E-2</v>
      </c>
      <c r="I9429">
        <v>-0.20184370208435501</v>
      </c>
      <c r="J9429">
        <v>0.84003891529528496</v>
      </c>
      <c r="K9429">
        <v>0.99998328275835402</v>
      </c>
    </row>
    <row r="9430" spans="2:11" x14ac:dyDescent="0.25">
      <c r="B9430" t="s">
        <v>15447</v>
      </c>
      <c r="C9430" t="s">
        <v>15446</v>
      </c>
      <c r="D9430">
        <v>35.4587</v>
      </c>
      <c r="E9430">
        <v>63.269466666666702</v>
      </c>
      <c r="F9430">
        <v>1354.79580711936</v>
      </c>
      <c r="G9430">
        <v>-2.2185472919398899E-2</v>
      </c>
      <c r="H9430">
        <v>0.109918138336279</v>
      </c>
      <c r="I9430">
        <v>-0.201836323423944</v>
      </c>
      <c r="J9430">
        <v>0.84004468390475295</v>
      </c>
      <c r="K9430">
        <v>0.99998328275835402</v>
      </c>
    </row>
    <row r="9431" spans="2:11" x14ac:dyDescent="0.25">
      <c r="B9431" t="s">
        <v>25929</v>
      </c>
      <c r="C9431" t="s">
        <v>25928</v>
      </c>
      <c r="D9431">
        <v>17.4637666666667</v>
      </c>
      <c r="E9431">
        <v>18.506916666666701</v>
      </c>
      <c r="F9431">
        <v>867.32072947435495</v>
      </c>
      <c r="G9431">
        <v>2.02140800098893E-2</v>
      </c>
      <c r="H9431">
        <v>0.100164968879922</v>
      </c>
      <c r="I9431">
        <v>0.20180787989982801</v>
      </c>
      <c r="J9431">
        <v>0.84006692102728098</v>
      </c>
      <c r="K9431">
        <v>0.99998328275835402</v>
      </c>
    </row>
    <row r="9432" spans="2:11" x14ac:dyDescent="0.25">
      <c r="B9432" t="s">
        <v>17773</v>
      </c>
      <c r="C9432" t="s">
        <v>17772</v>
      </c>
      <c r="D9432">
        <v>73.349333333333306</v>
      </c>
      <c r="E9432">
        <v>114.89855</v>
      </c>
      <c r="F9432">
        <v>3275.6014348629501</v>
      </c>
      <c r="G9432">
        <v>2.33464537097701E-2</v>
      </c>
      <c r="H9432">
        <v>0.115702618988031</v>
      </c>
      <c r="I9432">
        <v>0.20177982066408701</v>
      </c>
      <c r="J9432">
        <v>0.84008885783856002</v>
      </c>
      <c r="K9432">
        <v>0.99998328275835402</v>
      </c>
    </row>
    <row r="9433" spans="2:11" x14ac:dyDescent="0.25">
      <c r="B9433" t="s">
        <v>13901</v>
      </c>
      <c r="C9433" t="s">
        <v>13900</v>
      </c>
      <c r="D9433">
        <v>12.324218333333301</v>
      </c>
      <c r="E9433">
        <v>15.230356666666699</v>
      </c>
      <c r="F9433">
        <v>695.93033867594397</v>
      </c>
      <c r="G9433">
        <v>2.8015977589956002E-2</v>
      </c>
      <c r="H9433">
        <v>0.138905278841254</v>
      </c>
      <c r="I9433">
        <v>0.20169123753729801</v>
      </c>
      <c r="J9433">
        <v>0.840158113260149</v>
      </c>
      <c r="K9433">
        <v>0.99998328275835402</v>
      </c>
    </row>
    <row r="9434" spans="2:11" x14ac:dyDescent="0.25">
      <c r="B9434" t="s">
        <v>15231</v>
      </c>
      <c r="C9434" t="s">
        <v>15230</v>
      </c>
      <c r="D9434">
        <v>32.82555</v>
      </c>
      <c r="E9434">
        <v>32.408916666666698</v>
      </c>
      <c r="F9434">
        <v>1314.7695488536999</v>
      </c>
      <c r="G9434">
        <v>-2.2832098812794101E-2</v>
      </c>
      <c r="H9434">
        <v>0.11321266523889401</v>
      </c>
      <c r="I9434">
        <v>-0.20167442189100601</v>
      </c>
      <c r="J9434">
        <v>0.84017126008726195</v>
      </c>
      <c r="K9434">
        <v>0.99998328275835402</v>
      </c>
    </row>
    <row r="9435" spans="2:11" x14ac:dyDescent="0.25">
      <c r="B9435" t="s">
        <v>1682</v>
      </c>
      <c r="C9435" t="s">
        <v>1681</v>
      </c>
      <c r="D9435">
        <v>6.5757599999999998</v>
      </c>
      <c r="E9435">
        <v>20.581378333333301</v>
      </c>
      <c r="F9435">
        <v>541.77089934030596</v>
      </c>
      <c r="G9435">
        <v>-4.8846309267897403E-2</v>
      </c>
      <c r="H9435">
        <v>0.242250430969425</v>
      </c>
      <c r="I9435">
        <v>-0.201635592854993</v>
      </c>
      <c r="J9435">
        <v>0.84020161761731504</v>
      </c>
      <c r="K9435">
        <v>0.99998328275835402</v>
      </c>
    </row>
    <row r="9436" spans="2:11" x14ac:dyDescent="0.25">
      <c r="B9436" t="s">
        <v>3144</v>
      </c>
      <c r="C9436" t="s">
        <v>3143</v>
      </c>
      <c r="D9436">
        <v>11.615531666666699</v>
      </c>
      <c r="E9436">
        <v>19.8197333333333</v>
      </c>
      <c r="F9436">
        <v>1357.0338575999001</v>
      </c>
      <c r="G9436">
        <v>2.08052964707287E-2</v>
      </c>
      <c r="H9436">
        <v>0.103231711968729</v>
      </c>
      <c r="I9436">
        <v>0.20153977953045199</v>
      </c>
      <c r="J9436">
        <v>0.84027652793334495</v>
      </c>
      <c r="K9436">
        <v>0.99998328275835402</v>
      </c>
    </row>
    <row r="9437" spans="2:11" x14ac:dyDescent="0.25">
      <c r="B9437" t="s">
        <v>3034</v>
      </c>
      <c r="C9437" t="s">
        <v>3033</v>
      </c>
      <c r="D9437">
        <v>2.8756066666666702</v>
      </c>
      <c r="E9437">
        <v>4.3454333333333297</v>
      </c>
      <c r="F9437">
        <v>270.12173430510802</v>
      </c>
      <c r="G9437">
        <v>-3.78371810690264E-2</v>
      </c>
      <c r="H9437">
        <v>0.18777576673714799</v>
      </c>
      <c r="I9437">
        <v>-0.201501938863025</v>
      </c>
      <c r="J9437">
        <v>0.84030611353170703</v>
      </c>
      <c r="K9437">
        <v>0.99998328275835402</v>
      </c>
    </row>
    <row r="9438" spans="2:11" x14ac:dyDescent="0.25">
      <c r="B9438" t="s">
        <v>6506</v>
      </c>
      <c r="C9438" t="s">
        <v>6505</v>
      </c>
      <c r="D9438">
        <v>11.9073666666667</v>
      </c>
      <c r="E9438">
        <v>7.9340099999999998</v>
      </c>
      <c r="F9438">
        <v>662.20517860640405</v>
      </c>
      <c r="G9438">
        <v>2.36633556788238E-2</v>
      </c>
      <c r="H9438">
        <v>0.11743807986816</v>
      </c>
      <c r="I9438">
        <v>0.20149644566216501</v>
      </c>
      <c r="J9438">
        <v>0.84031040839104798</v>
      </c>
      <c r="K9438">
        <v>0.99998328275835402</v>
      </c>
    </row>
    <row r="9439" spans="2:11" x14ac:dyDescent="0.25">
      <c r="B9439" t="s">
        <v>5909</v>
      </c>
      <c r="C9439" t="s">
        <v>5908</v>
      </c>
      <c r="D9439">
        <v>4.8561133333333304</v>
      </c>
      <c r="E9439">
        <v>6.5619783333333297</v>
      </c>
      <c r="F9439">
        <v>497.482965906684</v>
      </c>
      <c r="G9439">
        <v>-2.4124978484670798E-2</v>
      </c>
      <c r="H9439">
        <v>0.119742874590272</v>
      </c>
      <c r="I9439">
        <v>-0.20147318633547101</v>
      </c>
      <c r="J9439">
        <v>0.84032859374935198</v>
      </c>
      <c r="K9439">
        <v>0.99998328275835402</v>
      </c>
    </row>
    <row r="9440" spans="2:11" x14ac:dyDescent="0.25">
      <c r="B9440" t="s">
        <v>23498</v>
      </c>
      <c r="C9440" t="s">
        <v>23497</v>
      </c>
      <c r="D9440">
        <v>176.453</v>
      </c>
      <c r="E9440">
        <v>262.14466666666698</v>
      </c>
      <c r="F9440">
        <v>4044.7634758573099</v>
      </c>
      <c r="G9440">
        <v>2.2734765642261501E-2</v>
      </c>
      <c r="H9440">
        <v>0.112894286403012</v>
      </c>
      <c r="I9440">
        <v>0.201381011977015</v>
      </c>
      <c r="J9440">
        <v>0.84040066132236202</v>
      </c>
      <c r="K9440">
        <v>0.99998328275835402</v>
      </c>
    </row>
    <row r="9441" spans="2:11" x14ac:dyDescent="0.25">
      <c r="B9441" t="s">
        <v>10807</v>
      </c>
      <c r="C9441" t="s">
        <v>10806</v>
      </c>
      <c r="D9441">
        <v>8.04707333333333</v>
      </c>
      <c r="E9441">
        <v>7.3006900000000003</v>
      </c>
      <c r="F9441">
        <v>303.52952670010899</v>
      </c>
      <c r="G9441">
        <v>2.7866670016303101E-2</v>
      </c>
      <c r="H9441">
        <v>0.13837920627882</v>
      </c>
      <c r="I9441">
        <v>0.20137902771428301</v>
      </c>
      <c r="J9441">
        <v>0.84040221275551097</v>
      </c>
      <c r="K9441">
        <v>0.99998328275835402</v>
      </c>
    </row>
    <row r="9442" spans="2:11" x14ac:dyDescent="0.25">
      <c r="B9442" t="s">
        <v>19525</v>
      </c>
      <c r="C9442" t="s">
        <v>19524</v>
      </c>
      <c r="D9442">
        <v>356.69216666666699</v>
      </c>
      <c r="E9442">
        <v>401.15750000000003</v>
      </c>
      <c r="F9442">
        <v>21285.877936164201</v>
      </c>
      <c r="G9442">
        <v>-2.0404302970308801E-2</v>
      </c>
      <c r="H9442">
        <v>0.101323040843304</v>
      </c>
      <c r="I9442">
        <v>-0.201378707157675</v>
      </c>
      <c r="J9442">
        <v>0.84040246338878499</v>
      </c>
      <c r="K9442">
        <v>0.99998328275835402</v>
      </c>
    </row>
    <row r="9443" spans="2:11" x14ac:dyDescent="0.25">
      <c r="B9443" t="s">
        <v>8953</v>
      </c>
      <c r="C9443" t="s">
        <v>8952</v>
      </c>
      <c r="D9443">
        <v>32.666333333333299</v>
      </c>
      <c r="E9443">
        <v>44.446116666666697</v>
      </c>
      <c r="F9443">
        <v>2723.8057993109001</v>
      </c>
      <c r="G9443">
        <v>-1.9718540346879799E-2</v>
      </c>
      <c r="H9443">
        <v>9.7997840362334804E-2</v>
      </c>
      <c r="I9443">
        <v>-0.20121402955384499</v>
      </c>
      <c r="J9443">
        <v>0.84053122184009699</v>
      </c>
      <c r="K9443">
        <v>0.99998328275835402</v>
      </c>
    </row>
    <row r="9444" spans="2:11" x14ac:dyDescent="0.25">
      <c r="B9444" t="s">
        <v>1297</v>
      </c>
      <c r="C9444" t="s">
        <v>1296</v>
      </c>
      <c r="D9444">
        <v>373.9205</v>
      </c>
      <c r="E9444">
        <v>273.75866666666701</v>
      </c>
      <c r="F9444">
        <v>13614.1545949643</v>
      </c>
      <c r="G9444">
        <v>1.39669629441926E-2</v>
      </c>
      <c r="H9444">
        <v>6.94266799304981E-2</v>
      </c>
      <c r="I9444">
        <v>0.20117572895858901</v>
      </c>
      <c r="J9444">
        <v>0.84056116899710898</v>
      </c>
      <c r="K9444">
        <v>0.99998328275835402</v>
      </c>
    </row>
    <row r="9445" spans="2:11" x14ac:dyDescent="0.25">
      <c r="B9445" t="s">
        <v>22959</v>
      </c>
      <c r="C9445" t="s">
        <v>22958</v>
      </c>
      <c r="D9445">
        <v>28.476116666666702</v>
      </c>
      <c r="E9445">
        <v>36.692083333333301</v>
      </c>
      <c r="F9445">
        <v>1883.3696149806999</v>
      </c>
      <c r="G9445">
        <v>-1.78304021977128E-2</v>
      </c>
      <c r="H9445">
        <v>8.8705073225996994E-2</v>
      </c>
      <c r="I9445">
        <v>-0.20100769380219799</v>
      </c>
      <c r="J9445">
        <v>0.84069255806820098</v>
      </c>
      <c r="K9445">
        <v>0.99998328275835402</v>
      </c>
    </row>
    <row r="9446" spans="2:11" x14ac:dyDescent="0.25">
      <c r="B9446" t="s">
        <v>4074</v>
      </c>
      <c r="C9446" t="s">
        <v>4073</v>
      </c>
      <c r="D9446">
        <v>4448.98833333333</v>
      </c>
      <c r="E9446">
        <v>3922.6916666666698</v>
      </c>
      <c r="F9446">
        <v>157425.78076216899</v>
      </c>
      <c r="G9446">
        <v>-2.7206320434056901E-2</v>
      </c>
      <c r="H9446">
        <v>0.13537806418010201</v>
      </c>
      <c r="I9446">
        <v>-0.20096550056929799</v>
      </c>
      <c r="J9446">
        <v>0.84072555025241802</v>
      </c>
      <c r="K9446">
        <v>0.99998328275835402</v>
      </c>
    </row>
    <row r="9447" spans="2:11" x14ac:dyDescent="0.25">
      <c r="B9447" t="s">
        <v>10435</v>
      </c>
      <c r="C9447" t="s">
        <v>10434</v>
      </c>
      <c r="D9447">
        <v>17.594416666666699</v>
      </c>
      <c r="E9447">
        <v>16.165783333333302</v>
      </c>
      <c r="F9447">
        <v>802.15796887737304</v>
      </c>
      <c r="G9447">
        <v>1.87356366063961E-2</v>
      </c>
      <c r="H9447">
        <v>9.3228161278060107E-2</v>
      </c>
      <c r="I9447">
        <v>0.20096542020726599</v>
      </c>
      <c r="J9447">
        <v>0.84072561309022598</v>
      </c>
      <c r="K9447">
        <v>0.99998328275835402</v>
      </c>
    </row>
    <row r="9448" spans="2:11" x14ac:dyDescent="0.25">
      <c r="B9448" t="s">
        <v>23041</v>
      </c>
      <c r="C9448" t="s">
        <v>23040</v>
      </c>
      <c r="D9448">
        <v>10.6034666666667</v>
      </c>
      <c r="E9448">
        <v>14.1593766666667</v>
      </c>
      <c r="F9448">
        <v>996.19306294125704</v>
      </c>
      <c r="G9448">
        <v>1.9133753286282699E-2</v>
      </c>
      <c r="H9448">
        <v>9.5213105534934103E-2</v>
      </c>
      <c r="I9448">
        <v>0.20095713902811899</v>
      </c>
      <c r="J9448">
        <v>0.84073208843139702</v>
      </c>
      <c r="K9448">
        <v>0.99998328275835402</v>
      </c>
    </row>
    <row r="9449" spans="2:11" x14ac:dyDescent="0.25">
      <c r="B9449" t="s">
        <v>3875</v>
      </c>
      <c r="C9449" t="s">
        <v>3874</v>
      </c>
      <c r="D9449">
        <v>170.25616666666701</v>
      </c>
      <c r="E9449">
        <v>150.36216666666701</v>
      </c>
      <c r="F9449">
        <v>4776.8017560231301</v>
      </c>
      <c r="G9449">
        <v>2.4558821949173599E-2</v>
      </c>
      <c r="H9449">
        <v>0.12235122323294199</v>
      </c>
      <c r="I9449">
        <v>0.20072395927269601</v>
      </c>
      <c r="J9449">
        <v>0.840914424191049</v>
      </c>
      <c r="K9449">
        <v>0.99998328275835402</v>
      </c>
    </row>
    <row r="9450" spans="2:11" x14ac:dyDescent="0.25">
      <c r="B9450" t="s">
        <v>22930</v>
      </c>
      <c r="C9450" t="s">
        <v>22929</v>
      </c>
      <c r="D9450">
        <v>73.296549999999996</v>
      </c>
      <c r="E9450">
        <v>72.043499999999995</v>
      </c>
      <c r="F9450">
        <v>5473.8920574420999</v>
      </c>
      <c r="G9450">
        <v>-2.1687060540780699E-2</v>
      </c>
      <c r="H9450">
        <v>0.108055933135545</v>
      </c>
      <c r="I9450">
        <v>-0.20070217258294001</v>
      </c>
      <c r="J9450">
        <v>0.84093146080860803</v>
      </c>
      <c r="K9450">
        <v>0.99998328275835402</v>
      </c>
    </row>
    <row r="9451" spans="2:11" x14ac:dyDescent="0.25">
      <c r="B9451" t="s">
        <v>2482</v>
      </c>
      <c r="C9451" t="s">
        <v>2481</v>
      </c>
      <c r="D9451">
        <v>1.78827166666667</v>
      </c>
      <c r="E9451">
        <v>4.3035633333333303</v>
      </c>
      <c r="F9451">
        <v>338.10428204742499</v>
      </c>
      <c r="G9451">
        <v>-4.5418466640136303E-2</v>
      </c>
      <c r="H9451">
        <v>0.226304655615817</v>
      </c>
      <c r="I9451">
        <v>-0.20069612141449</v>
      </c>
      <c r="J9451">
        <v>0.84093619267617503</v>
      </c>
      <c r="K9451">
        <v>0.99998328275835402</v>
      </c>
    </row>
    <row r="9452" spans="2:11" x14ac:dyDescent="0.25">
      <c r="B9452" t="s">
        <v>7656</v>
      </c>
      <c r="C9452" t="s">
        <v>7655</v>
      </c>
      <c r="D9452">
        <v>27.43045</v>
      </c>
      <c r="E9452">
        <v>27.491</v>
      </c>
      <c r="F9452">
        <v>1863.2359146946801</v>
      </c>
      <c r="G9452">
        <v>-2.17658557948231E-2</v>
      </c>
      <c r="H9452">
        <v>0.108499482461965</v>
      </c>
      <c r="I9452">
        <v>-0.200607922737817</v>
      </c>
      <c r="J9452">
        <v>0.84100516256319002</v>
      </c>
      <c r="K9452">
        <v>0.99998328275835402</v>
      </c>
    </row>
    <row r="9453" spans="2:11" x14ac:dyDescent="0.25">
      <c r="B9453" t="s">
        <v>8071</v>
      </c>
      <c r="C9453" t="s">
        <v>8070</v>
      </c>
      <c r="D9453">
        <v>47.8479666666667</v>
      </c>
      <c r="E9453">
        <v>49.867566666666697</v>
      </c>
      <c r="F9453">
        <v>7133.9454900814599</v>
      </c>
      <c r="G9453">
        <v>1.3952341496727701E-2</v>
      </c>
      <c r="H9453">
        <v>6.9569930137490396E-2</v>
      </c>
      <c r="I9453">
        <v>0.20055132252043101</v>
      </c>
      <c r="J9453">
        <v>0.84104942362748003</v>
      </c>
      <c r="K9453">
        <v>0.99998328275835402</v>
      </c>
    </row>
    <row r="9454" spans="2:11" x14ac:dyDescent="0.25">
      <c r="B9454" t="s">
        <v>25841</v>
      </c>
      <c r="C9454" t="s">
        <v>25840</v>
      </c>
      <c r="D9454">
        <v>6.2613783333333304</v>
      </c>
      <c r="E9454">
        <v>11.0504033333333</v>
      </c>
      <c r="F9454">
        <v>14.488170660860501</v>
      </c>
      <c r="G9454">
        <v>0.140035378617757</v>
      </c>
      <c r="H9454">
        <v>0.69830238158871905</v>
      </c>
      <c r="I9454">
        <v>0.200536876731195</v>
      </c>
      <c r="J9454">
        <v>0.84106072023712297</v>
      </c>
      <c r="K9454">
        <v>0.99998328275835402</v>
      </c>
    </row>
    <row r="9455" spans="2:11" x14ac:dyDescent="0.25">
      <c r="B9455" t="s">
        <v>2966</v>
      </c>
      <c r="C9455" t="s">
        <v>2965</v>
      </c>
      <c r="D9455">
        <v>116.433833333333</v>
      </c>
      <c r="E9455">
        <v>103.102633333333</v>
      </c>
      <c r="F9455">
        <v>6503.9796108300197</v>
      </c>
      <c r="G9455">
        <v>-2.12322551710281E-2</v>
      </c>
      <c r="H9455">
        <v>0.105916951289535</v>
      </c>
      <c r="I9455">
        <v>-0.20046135120513101</v>
      </c>
      <c r="J9455">
        <v>0.84111978174412605</v>
      </c>
      <c r="K9455">
        <v>0.99998328275835402</v>
      </c>
    </row>
    <row r="9456" spans="2:11" x14ac:dyDescent="0.25">
      <c r="B9456" t="s">
        <v>50602</v>
      </c>
      <c r="C9456" t="s">
        <v>27306</v>
      </c>
      <c r="D9456">
        <v>1.01393316666667</v>
      </c>
      <c r="E9456">
        <v>0.81028900000000004</v>
      </c>
      <c r="F9456">
        <v>106.622626328766</v>
      </c>
      <c r="G9456">
        <v>-4.7486638307568198E-2</v>
      </c>
      <c r="H9456">
        <v>0.23690104197532699</v>
      </c>
      <c r="I9456">
        <v>-0.200449258946332</v>
      </c>
      <c r="J9456">
        <v>0.84112923806091799</v>
      </c>
      <c r="K9456">
        <v>0.99998328275835402</v>
      </c>
    </row>
    <row r="9457" spans="2:11" x14ac:dyDescent="0.25">
      <c r="B9457" t="s">
        <v>13897</v>
      </c>
      <c r="C9457" t="s">
        <v>13896</v>
      </c>
      <c r="D9457">
        <v>2.3788499999999999</v>
      </c>
      <c r="E9457">
        <v>4.4565716666666697</v>
      </c>
      <c r="F9457">
        <v>284.78557563794902</v>
      </c>
      <c r="G9457">
        <v>3.0706508710721499E-2</v>
      </c>
      <c r="H9457">
        <v>0.15321600111070199</v>
      </c>
      <c r="I9457">
        <v>0.200413197630288</v>
      </c>
      <c r="J9457">
        <v>0.84115743865435899</v>
      </c>
      <c r="K9457">
        <v>0.99998328275835402</v>
      </c>
    </row>
    <row r="9458" spans="2:11" x14ac:dyDescent="0.25">
      <c r="B9458" t="s">
        <v>4218</v>
      </c>
      <c r="C9458" t="s">
        <v>4217</v>
      </c>
      <c r="D9458">
        <v>30.326433333333298</v>
      </c>
      <c r="E9458">
        <v>43.352449999999997</v>
      </c>
      <c r="F9458">
        <v>1213.5952778711401</v>
      </c>
      <c r="G9458">
        <v>-2.9949779758800199E-2</v>
      </c>
      <c r="H9458">
        <v>0.149468880206577</v>
      </c>
      <c r="I9458">
        <v>-0.20037468479998899</v>
      </c>
      <c r="J9458">
        <v>0.84118755660081201</v>
      </c>
      <c r="K9458">
        <v>0.99998328275835402</v>
      </c>
    </row>
    <row r="9459" spans="2:11" x14ac:dyDescent="0.25">
      <c r="B9459" t="s">
        <v>6648</v>
      </c>
      <c r="C9459" t="s">
        <v>6647</v>
      </c>
      <c r="D9459">
        <v>3175.73</v>
      </c>
      <c r="E9459">
        <v>2609.1950000000002</v>
      </c>
      <c r="F9459">
        <v>157956.77090504699</v>
      </c>
      <c r="G9459">
        <v>-1.46137225842042E-2</v>
      </c>
      <c r="H9459">
        <v>7.2956021858939096E-2</v>
      </c>
      <c r="I9459">
        <v>-0.20030865460920999</v>
      </c>
      <c r="J9459">
        <v>0.84123919431643102</v>
      </c>
      <c r="K9459">
        <v>0.99998328275835402</v>
      </c>
    </row>
    <row r="9460" spans="2:11" x14ac:dyDescent="0.25">
      <c r="B9460" t="s">
        <v>24767</v>
      </c>
      <c r="C9460" t="s">
        <v>24766</v>
      </c>
      <c r="D9460">
        <v>951.96716666666703</v>
      </c>
      <c r="E9460">
        <v>1142.60633333333</v>
      </c>
      <c r="F9460">
        <v>26098.134263582499</v>
      </c>
      <c r="G9460">
        <v>-2.3779447342450601E-2</v>
      </c>
      <c r="H9460">
        <v>0.118722550113016</v>
      </c>
      <c r="I9460">
        <v>-0.20029427703342101</v>
      </c>
      <c r="J9460">
        <v>0.84125043812991396</v>
      </c>
      <c r="K9460">
        <v>0.99998328275835402</v>
      </c>
    </row>
    <row r="9461" spans="2:11" x14ac:dyDescent="0.25">
      <c r="B9461" t="s">
        <v>11115</v>
      </c>
      <c r="C9461" t="s">
        <v>11114</v>
      </c>
      <c r="D9461">
        <v>3.2353049999999999</v>
      </c>
      <c r="E9461">
        <v>6.4572500000000002</v>
      </c>
      <c r="F9461">
        <v>153.42034622322001</v>
      </c>
      <c r="G9461">
        <v>4.1189046319862102E-2</v>
      </c>
      <c r="H9461">
        <v>0.20568981236691999</v>
      </c>
      <c r="I9461">
        <v>0.20024835379978401</v>
      </c>
      <c r="J9461">
        <v>0.84128635206973001</v>
      </c>
      <c r="K9461">
        <v>0.99998328275835402</v>
      </c>
    </row>
    <row r="9462" spans="2:11" x14ac:dyDescent="0.25">
      <c r="B9462" t="s">
        <v>4246</v>
      </c>
      <c r="C9462" t="s">
        <v>4245</v>
      </c>
      <c r="D9462">
        <v>49.3022833333333</v>
      </c>
      <c r="E9462">
        <v>35.365883333333301</v>
      </c>
      <c r="F9462">
        <v>2052.42890245226</v>
      </c>
      <c r="G9462">
        <v>-2.6371164709819199E-2</v>
      </c>
      <c r="H9462">
        <v>0.131714180436553</v>
      </c>
      <c r="I9462">
        <v>-0.20021507648162701</v>
      </c>
      <c r="J9462">
        <v>0.84131237656722901</v>
      </c>
      <c r="K9462">
        <v>0.99998328275835402</v>
      </c>
    </row>
    <row r="9463" spans="2:11" x14ac:dyDescent="0.25">
      <c r="B9463" t="s">
        <v>5346</v>
      </c>
      <c r="C9463" t="s">
        <v>5345</v>
      </c>
      <c r="D9463">
        <v>71.596616666666705</v>
      </c>
      <c r="E9463">
        <v>60.396066666666698</v>
      </c>
      <c r="F9463">
        <v>2152.7130654631701</v>
      </c>
      <c r="G9463">
        <v>-2.0875132800331299E-2</v>
      </c>
      <c r="H9463">
        <v>0.104278540021988</v>
      </c>
      <c r="I9463">
        <v>-0.200186277981352</v>
      </c>
      <c r="J9463">
        <v>0.84133489854908605</v>
      </c>
      <c r="K9463">
        <v>0.99998328275835402</v>
      </c>
    </row>
    <row r="9464" spans="2:11" x14ac:dyDescent="0.25">
      <c r="B9464" t="s">
        <v>3399</v>
      </c>
      <c r="C9464" t="s">
        <v>3398</v>
      </c>
      <c r="D9464">
        <v>11.0231283333333</v>
      </c>
      <c r="E9464">
        <v>20.519633333333299</v>
      </c>
      <c r="F9464">
        <v>851.95238934226404</v>
      </c>
      <c r="G9464">
        <v>2.5235250715689599E-2</v>
      </c>
      <c r="H9464">
        <v>0.126072455535189</v>
      </c>
      <c r="I9464">
        <v>0.200164664109727</v>
      </c>
      <c r="J9464">
        <v>0.841351801848783</v>
      </c>
      <c r="K9464">
        <v>0.99998328275835402</v>
      </c>
    </row>
    <row r="9465" spans="2:11" x14ac:dyDescent="0.25">
      <c r="B9465" t="s">
        <v>20935</v>
      </c>
      <c r="C9465" t="s">
        <v>20934</v>
      </c>
      <c r="D9465">
        <v>1.7091783333333299</v>
      </c>
      <c r="E9465">
        <v>1.4674241666666701</v>
      </c>
      <c r="F9465">
        <v>24.3809150340157</v>
      </c>
      <c r="G9465">
        <v>9.9186768018035498E-2</v>
      </c>
      <c r="H9465">
        <v>0.49558374896632901</v>
      </c>
      <c r="I9465">
        <v>0.20014128434379799</v>
      </c>
      <c r="J9465">
        <v>0.84137008626245802</v>
      </c>
      <c r="K9465">
        <v>0.99998328275835402</v>
      </c>
    </row>
    <row r="9466" spans="2:11" x14ac:dyDescent="0.25">
      <c r="B9466" t="s">
        <v>13686</v>
      </c>
      <c r="C9466" t="s">
        <v>13685</v>
      </c>
      <c r="D9466">
        <v>43.314599999999999</v>
      </c>
      <c r="E9466">
        <v>48.436383333333303</v>
      </c>
      <c r="F9466">
        <v>1305.82952152492</v>
      </c>
      <c r="G9466">
        <v>-2.1921431947064501E-2</v>
      </c>
      <c r="H9466">
        <v>0.109537042538788</v>
      </c>
      <c r="I9466">
        <v>-0.20012802462967699</v>
      </c>
      <c r="J9466">
        <v>0.84138045621174995</v>
      </c>
      <c r="K9466">
        <v>0.99998328275835402</v>
      </c>
    </row>
    <row r="9467" spans="2:11" x14ac:dyDescent="0.25">
      <c r="B9467" t="s">
        <v>1842</v>
      </c>
      <c r="C9467" t="s">
        <v>1841</v>
      </c>
      <c r="D9467">
        <v>1.14806733333333</v>
      </c>
      <c r="E9467">
        <v>4.2644143333333302</v>
      </c>
      <c r="F9467">
        <v>135.02426865860201</v>
      </c>
      <c r="G9467">
        <v>-4.4104120485715603E-2</v>
      </c>
      <c r="H9467">
        <v>0.22043876600729301</v>
      </c>
      <c r="I9467">
        <v>-0.20007424866575599</v>
      </c>
      <c r="J9467">
        <v>0.84142251275643498</v>
      </c>
      <c r="K9467">
        <v>0.99998328275835402</v>
      </c>
    </row>
    <row r="9468" spans="2:11" x14ac:dyDescent="0.25">
      <c r="B9468" t="s">
        <v>3084</v>
      </c>
      <c r="C9468" t="s">
        <v>3083</v>
      </c>
      <c r="D9468">
        <v>11.261975</v>
      </c>
      <c r="E9468">
        <v>22.73725</v>
      </c>
      <c r="F9468">
        <v>229.23418369729299</v>
      </c>
      <c r="G9468">
        <v>4.19786490922468E-2</v>
      </c>
      <c r="H9468">
        <v>0.20984912699159899</v>
      </c>
      <c r="I9468">
        <v>0.200042047799071</v>
      </c>
      <c r="J9468">
        <v>0.84144769629082805</v>
      </c>
      <c r="K9468">
        <v>0.99998328275835402</v>
      </c>
    </row>
    <row r="9469" spans="2:11" x14ac:dyDescent="0.25">
      <c r="B9469" t="s">
        <v>13033</v>
      </c>
      <c r="C9469" t="s">
        <v>13032</v>
      </c>
      <c r="D9469">
        <v>16.080749999999998</v>
      </c>
      <c r="E9469">
        <v>26.180050000000001</v>
      </c>
      <c r="F9469">
        <v>940.53144569168899</v>
      </c>
      <c r="G9469">
        <v>2.93747071620362E-2</v>
      </c>
      <c r="H9469">
        <v>0.14688137407346299</v>
      </c>
      <c r="I9469">
        <v>0.19998932708339501</v>
      </c>
      <c r="J9469">
        <v>0.84148892826282595</v>
      </c>
      <c r="K9469">
        <v>0.99998328275835402</v>
      </c>
    </row>
    <row r="9470" spans="2:11" x14ac:dyDescent="0.25">
      <c r="B9470" t="s">
        <v>10908</v>
      </c>
      <c r="C9470" t="s">
        <v>10907</v>
      </c>
      <c r="D9470">
        <v>209.18700000000001</v>
      </c>
      <c r="E9470">
        <v>212.136666666667</v>
      </c>
      <c r="F9470">
        <v>5467.1042518684799</v>
      </c>
      <c r="G9470">
        <v>-2.55810402568179E-2</v>
      </c>
      <c r="H9470">
        <v>0.12791499538690501</v>
      </c>
      <c r="I9470">
        <v>-0.199984686544708</v>
      </c>
      <c r="J9470">
        <v>0.84149255756975605</v>
      </c>
      <c r="K9470">
        <v>0.99998328275835402</v>
      </c>
    </row>
    <row r="9471" spans="2:11" x14ac:dyDescent="0.25">
      <c r="B9471" t="s">
        <v>22839</v>
      </c>
      <c r="C9471" t="s">
        <v>22838</v>
      </c>
      <c r="D9471">
        <v>12.40415</v>
      </c>
      <c r="E9471">
        <v>17.25675</v>
      </c>
      <c r="F9471">
        <v>1093.1778288154901</v>
      </c>
      <c r="G9471">
        <v>1.98409529781408E-2</v>
      </c>
      <c r="H9471">
        <v>9.9262970444001994E-2</v>
      </c>
      <c r="I9471">
        <v>0.19988272453859199</v>
      </c>
      <c r="J9471">
        <v>0.84157230162196806</v>
      </c>
      <c r="K9471">
        <v>0.99998328275835402</v>
      </c>
    </row>
    <row r="9472" spans="2:11" x14ac:dyDescent="0.25">
      <c r="B9472" t="s">
        <v>21505</v>
      </c>
      <c r="C9472" t="s">
        <v>21504</v>
      </c>
      <c r="D9472">
        <v>19.571850000000001</v>
      </c>
      <c r="E9472">
        <v>19.774699999999999</v>
      </c>
      <c r="F9472">
        <v>1436.3770238592101</v>
      </c>
      <c r="G9472">
        <v>2.8487058754828799E-2</v>
      </c>
      <c r="H9472">
        <v>0.142539574144042</v>
      </c>
      <c r="I9472">
        <v>0.19985368222050001</v>
      </c>
      <c r="J9472">
        <v>0.84159501579310503</v>
      </c>
      <c r="K9472">
        <v>0.99998328275835402</v>
      </c>
    </row>
    <row r="9473" spans="2:11" x14ac:dyDescent="0.25">
      <c r="B9473" t="s">
        <v>14824</v>
      </c>
      <c r="C9473" t="s">
        <v>14823</v>
      </c>
      <c r="D9473">
        <v>3.75436666666667</v>
      </c>
      <c r="E9473">
        <v>6.5322333333333296</v>
      </c>
      <c r="F9473">
        <v>182.61949520239199</v>
      </c>
      <c r="G9473">
        <v>-3.47182581870739E-2</v>
      </c>
      <c r="H9473">
        <v>0.173840405925337</v>
      </c>
      <c r="I9473">
        <v>-0.19971339805766999</v>
      </c>
      <c r="J9473">
        <v>0.84170473473420404</v>
      </c>
      <c r="K9473">
        <v>0.99998328275835402</v>
      </c>
    </row>
    <row r="9474" spans="2:11" x14ac:dyDescent="0.25">
      <c r="B9474" t="s">
        <v>1944</v>
      </c>
      <c r="C9474" t="s">
        <v>1943</v>
      </c>
      <c r="D9474">
        <v>166.02233333333299</v>
      </c>
      <c r="E9474">
        <v>118.51815000000001</v>
      </c>
      <c r="F9474">
        <v>4445.41155931502</v>
      </c>
      <c r="G9474">
        <v>2.29088677482524E-2</v>
      </c>
      <c r="H9474">
        <v>0.114749351816442</v>
      </c>
      <c r="I9474">
        <v>0.199642676717672</v>
      </c>
      <c r="J9474">
        <v>0.84176004841962804</v>
      </c>
      <c r="K9474">
        <v>0.99998328275835402</v>
      </c>
    </row>
    <row r="9475" spans="2:11" x14ac:dyDescent="0.25">
      <c r="B9475" t="s">
        <v>22826</v>
      </c>
      <c r="C9475" t="s">
        <v>22825</v>
      </c>
      <c r="D9475">
        <v>18.525566666666698</v>
      </c>
      <c r="E9475">
        <v>25.5710333333333</v>
      </c>
      <c r="F9475">
        <v>846.36164151996297</v>
      </c>
      <c r="G9475">
        <v>-2.5991104098073099E-2</v>
      </c>
      <c r="H9475">
        <v>0.13022884105511101</v>
      </c>
      <c r="I9475">
        <v>-0.19958024572355701</v>
      </c>
      <c r="J9475">
        <v>0.84180887857852305</v>
      </c>
      <c r="K9475">
        <v>0.99998328275835402</v>
      </c>
    </row>
    <row r="9476" spans="2:11" x14ac:dyDescent="0.25">
      <c r="B9476" t="s">
        <v>16440</v>
      </c>
      <c r="C9476" t="s">
        <v>16439</v>
      </c>
      <c r="D9476">
        <v>24.0336</v>
      </c>
      <c r="E9476">
        <v>23.3443</v>
      </c>
      <c r="F9476">
        <v>455.65278584395298</v>
      </c>
      <c r="G9476">
        <v>2.45014073250878E-2</v>
      </c>
      <c r="H9476">
        <v>0.122776047408684</v>
      </c>
      <c r="I9476">
        <v>0.19956178621331599</v>
      </c>
      <c r="J9476">
        <v>0.84182331672911603</v>
      </c>
      <c r="K9476">
        <v>0.99998328275835402</v>
      </c>
    </row>
    <row r="9477" spans="2:11" x14ac:dyDescent="0.25">
      <c r="B9477" t="s">
        <v>16157</v>
      </c>
      <c r="C9477" t="s">
        <v>16156</v>
      </c>
      <c r="D9477">
        <v>3.2454999999999998</v>
      </c>
      <c r="E9477">
        <v>2.4645899999999998</v>
      </c>
      <c r="F9477">
        <v>302.14670811505999</v>
      </c>
      <c r="G9477">
        <v>3.1475277735596899E-2</v>
      </c>
      <c r="H9477">
        <v>0.157725492300481</v>
      </c>
      <c r="I9477">
        <v>0.19955732758553499</v>
      </c>
      <c r="J9477">
        <v>0.841826804063597</v>
      </c>
      <c r="K9477">
        <v>0.99998328275835402</v>
      </c>
    </row>
    <row r="9478" spans="2:11" x14ac:dyDescent="0.25">
      <c r="B9478" t="s">
        <v>20136</v>
      </c>
      <c r="C9478" t="s">
        <v>20135</v>
      </c>
      <c r="D9478">
        <v>52.222516666666699</v>
      </c>
      <c r="E9478">
        <v>49.914833333333299</v>
      </c>
      <c r="F9478">
        <v>1861.1519847552599</v>
      </c>
      <c r="G9478">
        <v>-2.1203788047507301E-2</v>
      </c>
      <c r="H9478">
        <v>0.106264752327952</v>
      </c>
      <c r="I9478">
        <v>-0.199537359124206</v>
      </c>
      <c r="J9478">
        <v>0.84184242251771801</v>
      </c>
      <c r="K9478">
        <v>0.99998328275835402</v>
      </c>
    </row>
    <row r="9479" spans="2:11" x14ac:dyDescent="0.25">
      <c r="B9479" t="s">
        <v>21351</v>
      </c>
      <c r="C9479" t="s">
        <v>21350</v>
      </c>
      <c r="D9479">
        <v>5.9282250000000003</v>
      </c>
      <c r="E9479">
        <v>6.9472816666666697</v>
      </c>
      <c r="F9479">
        <v>548.54225066617596</v>
      </c>
      <c r="G9479">
        <v>-3.7369553211681603E-2</v>
      </c>
      <c r="H9479">
        <v>0.18728823924992399</v>
      </c>
      <c r="I9479">
        <v>-0.19952963069835</v>
      </c>
      <c r="J9479">
        <v>0.841848467369958</v>
      </c>
      <c r="K9479">
        <v>0.99998328275835402</v>
      </c>
    </row>
    <row r="9480" spans="2:11" x14ac:dyDescent="0.25">
      <c r="B9480" t="s">
        <v>2570</v>
      </c>
      <c r="C9480" t="s">
        <v>2569</v>
      </c>
      <c r="D9480">
        <v>5.180415</v>
      </c>
      <c r="E9480">
        <v>9.3349416666666691</v>
      </c>
      <c r="F9480">
        <v>966.35386417140705</v>
      </c>
      <c r="G9480">
        <v>2.3438439786735502E-2</v>
      </c>
      <c r="H9480">
        <v>0.117471097933536</v>
      </c>
      <c r="I9480">
        <v>0.19952516149969801</v>
      </c>
      <c r="J9480">
        <v>0.84185196299492304</v>
      </c>
      <c r="K9480">
        <v>0.99998328275835402</v>
      </c>
    </row>
    <row r="9481" spans="2:11" x14ac:dyDescent="0.25">
      <c r="B9481" t="s">
        <v>16131</v>
      </c>
      <c r="C9481" t="s">
        <v>16130</v>
      </c>
      <c r="D9481">
        <v>2.0656949999999998</v>
      </c>
      <c r="E9481">
        <v>1.9799233333333299</v>
      </c>
      <c r="F9481">
        <v>118.15049006506899</v>
      </c>
      <c r="G9481">
        <v>4.0406443874677997E-2</v>
      </c>
      <c r="H9481">
        <v>0.20251890033849099</v>
      </c>
      <c r="I9481">
        <v>0.19951937230126399</v>
      </c>
      <c r="J9481">
        <v>0.84185649107453198</v>
      </c>
      <c r="K9481">
        <v>0.99998328275835402</v>
      </c>
    </row>
    <row r="9482" spans="2:11" x14ac:dyDescent="0.25">
      <c r="B9482" t="s">
        <v>20589</v>
      </c>
      <c r="C9482" t="s">
        <v>20588</v>
      </c>
      <c r="D9482">
        <v>4.6657366666666702</v>
      </c>
      <c r="E9482">
        <v>6.2630749999999997</v>
      </c>
      <c r="F9482">
        <v>109.491253651013</v>
      </c>
      <c r="G9482">
        <v>-4.2146603354369101E-2</v>
      </c>
      <c r="H9482">
        <v>0.21126587698354499</v>
      </c>
      <c r="I9482">
        <v>-0.19949555487208101</v>
      </c>
      <c r="J9482">
        <v>0.84187512017062505</v>
      </c>
      <c r="K9482">
        <v>0.99998328275835402</v>
      </c>
    </row>
    <row r="9483" spans="2:11" x14ac:dyDescent="0.25">
      <c r="B9483" t="s">
        <v>21929</v>
      </c>
      <c r="C9483" t="s">
        <v>21928</v>
      </c>
      <c r="D9483">
        <v>1.1502271666666699</v>
      </c>
      <c r="E9483">
        <v>1.84157816666667</v>
      </c>
      <c r="F9483">
        <v>85.472979710236601</v>
      </c>
      <c r="G9483">
        <v>-7.5802575156771204E-2</v>
      </c>
      <c r="H9483">
        <v>0.38001289066412602</v>
      </c>
      <c r="I9483">
        <v>-0.199473694232571</v>
      </c>
      <c r="J9483">
        <v>0.84189221881744003</v>
      </c>
      <c r="K9483">
        <v>0.99998328275835402</v>
      </c>
    </row>
    <row r="9484" spans="2:11" x14ac:dyDescent="0.25">
      <c r="B9484" t="s">
        <v>16303</v>
      </c>
      <c r="C9484" t="s">
        <v>16302</v>
      </c>
      <c r="D9484">
        <v>10.452588333333299</v>
      </c>
      <c r="E9484">
        <v>26.377099999999999</v>
      </c>
      <c r="F9484">
        <v>283.43191507632997</v>
      </c>
      <c r="G9484">
        <v>3.2052495328965799E-2</v>
      </c>
      <c r="H9484">
        <v>0.16069221663594299</v>
      </c>
      <c r="I9484">
        <v>0.199465139009081</v>
      </c>
      <c r="J9484">
        <v>0.84189891044183596</v>
      </c>
      <c r="K9484">
        <v>0.99998328275835402</v>
      </c>
    </row>
    <row r="9485" spans="2:11" x14ac:dyDescent="0.25">
      <c r="B9485" t="s">
        <v>12739</v>
      </c>
      <c r="C9485" t="s">
        <v>12738</v>
      </c>
      <c r="D9485">
        <v>57.1004</v>
      </c>
      <c r="E9485">
        <v>58.825933333333303</v>
      </c>
      <c r="F9485">
        <v>2344.5013896182099</v>
      </c>
      <c r="G9485">
        <v>-1.91545555489234E-2</v>
      </c>
      <c r="H9485">
        <v>9.6031072193430794E-2</v>
      </c>
      <c r="I9485">
        <v>-0.19946206067908201</v>
      </c>
      <c r="J9485">
        <v>0.84190131821669401</v>
      </c>
      <c r="K9485">
        <v>0.99998328275835402</v>
      </c>
    </row>
    <row r="9486" spans="2:11" x14ac:dyDescent="0.25">
      <c r="B9486" t="s">
        <v>8330</v>
      </c>
      <c r="C9486" t="s">
        <v>8329</v>
      </c>
      <c r="D9486">
        <v>177.253166666667</v>
      </c>
      <c r="E9486">
        <v>164.776833333333</v>
      </c>
      <c r="F9486">
        <v>3192.7153817776598</v>
      </c>
      <c r="G9486">
        <v>-2.7584877349173E-2</v>
      </c>
      <c r="H9486">
        <v>0.13835061617378799</v>
      </c>
      <c r="I9486">
        <v>-0.199383841662999</v>
      </c>
      <c r="J9486">
        <v>0.84196249921650901</v>
      </c>
      <c r="K9486">
        <v>0.99998328275835402</v>
      </c>
    </row>
    <row r="9487" spans="2:11" x14ac:dyDescent="0.25">
      <c r="B9487" t="s">
        <v>3729</v>
      </c>
      <c r="C9487" t="s">
        <v>3728</v>
      </c>
      <c r="D9487">
        <v>23.874833333333299</v>
      </c>
      <c r="E9487">
        <v>31.806616666666699</v>
      </c>
      <c r="F9487">
        <v>1632.72408344579</v>
      </c>
      <c r="G9487">
        <v>-2.2015090743774501E-2</v>
      </c>
      <c r="H9487">
        <v>0.11042575307604099</v>
      </c>
      <c r="I9487">
        <v>-0.199365547714351</v>
      </c>
      <c r="J9487">
        <v>0.841976808433052</v>
      </c>
      <c r="K9487">
        <v>0.99998328275835402</v>
      </c>
    </row>
    <row r="9488" spans="2:11" x14ac:dyDescent="0.25">
      <c r="B9488" t="s">
        <v>25358</v>
      </c>
      <c r="C9488" t="s">
        <v>25357</v>
      </c>
      <c r="D9488">
        <v>21.784099999999999</v>
      </c>
      <c r="E9488">
        <v>24.934916666666702</v>
      </c>
      <c r="F9488">
        <v>1202.69750645003</v>
      </c>
      <c r="G9488">
        <v>2.0750325200022401E-2</v>
      </c>
      <c r="H9488">
        <v>0.1040995538551</v>
      </c>
      <c r="I9488">
        <v>0.19933154784606999</v>
      </c>
      <c r="J9488">
        <v>0.84200340269233498</v>
      </c>
      <c r="K9488">
        <v>0.99998328275835402</v>
      </c>
    </row>
    <row r="9489" spans="2:11" x14ac:dyDescent="0.25">
      <c r="B9489" t="s">
        <v>26389</v>
      </c>
      <c r="C9489" t="s">
        <v>26388</v>
      </c>
      <c r="D9489">
        <v>10.9311216666667</v>
      </c>
      <c r="E9489">
        <v>13.343299999999999</v>
      </c>
      <c r="F9489">
        <v>2932.6384697746698</v>
      </c>
      <c r="G9489">
        <v>4.3566867594043303E-2</v>
      </c>
      <c r="H9489">
        <v>0.21863912538654601</v>
      </c>
      <c r="I9489">
        <v>0.199263821226044</v>
      </c>
      <c r="J9489">
        <v>0.842056378119729</v>
      </c>
      <c r="K9489">
        <v>0.99998328275835402</v>
      </c>
    </row>
    <row r="9490" spans="2:11" x14ac:dyDescent="0.25">
      <c r="B9490" t="s">
        <v>18381</v>
      </c>
      <c r="C9490" t="s">
        <v>18380</v>
      </c>
      <c r="D9490">
        <v>13.198</v>
      </c>
      <c r="E9490">
        <v>14.754149999999999</v>
      </c>
      <c r="F9490">
        <v>1469.4930444664899</v>
      </c>
      <c r="G9490">
        <v>-1.6979299036795199E-2</v>
      </c>
      <c r="H9490">
        <v>8.5214653730822501E-2</v>
      </c>
      <c r="I9490">
        <v>-0.19925327738149001</v>
      </c>
      <c r="J9490">
        <v>0.84206462552714001</v>
      </c>
      <c r="K9490">
        <v>0.99998328275835402</v>
      </c>
    </row>
    <row r="9491" spans="2:11" x14ac:dyDescent="0.25">
      <c r="B9491" t="s">
        <v>4939</v>
      </c>
      <c r="C9491" t="s">
        <v>4938</v>
      </c>
      <c r="D9491">
        <v>15.280616666666701</v>
      </c>
      <c r="E9491">
        <v>24.062416666666699</v>
      </c>
      <c r="F9491">
        <v>1365.5831511116801</v>
      </c>
      <c r="G9491">
        <v>-2.0647584300206599E-2</v>
      </c>
      <c r="H9491">
        <v>0.103689537076064</v>
      </c>
      <c r="I9491">
        <v>-0.19912890810825001</v>
      </c>
      <c r="J9491">
        <v>0.84216190862389595</v>
      </c>
      <c r="K9491">
        <v>0.99998328275835402</v>
      </c>
    </row>
    <row r="9492" spans="2:11" x14ac:dyDescent="0.25">
      <c r="B9492" t="s">
        <v>4072</v>
      </c>
      <c r="C9492" t="s">
        <v>4071</v>
      </c>
      <c r="D9492">
        <v>68.374416666666704</v>
      </c>
      <c r="E9492">
        <v>57.179866666666697</v>
      </c>
      <c r="F9492">
        <v>6018.4675484960399</v>
      </c>
      <c r="G9492">
        <v>-1.81486739898069E-2</v>
      </c>
      <c r="H9492">
        <v>9.1169502066648894E-2</v>
      </c>
      <c r="I9492">
        <v>-0.19906518713395399</v>
      </c>
      <c r="J9492">
        <v>0.84221175284705396</v>
      </c>
      <c r="K9492">
        <v>0.99998328275835402</v>
      </c>
    </row>
    <row r="9493" spans="2:11" x14ac:dyDescent="0.25">
      <c r="B9493" t="s">
        <v>5551</v>
      </c>
      <c r="C9493" t="s">
        <v>5550</v>
      </c>
      <c r="D9493">
        <v>12.4326833333333</v>
      </c>
      <c r="E9493">
        <v>18.688366666666699</v>
      </c>
      <c r="F9493">
        <v>1334.40726989621</v>
      </c>
      <c r="G9493">
        <v>-1.9082800644841899E-2</v>
      </c>
      <c r="H9493">
        <v>9.6053180301989699E-2</v>
      </c>
      <c r="I9493">
        <v>-0.19866911834512799</v>
      </c>
      <c r="J9493">
        <v>0.84252158244868103</v>
      </c>
      <c r="K9493">
        <v>0.99998328275835402</v>
      </c>
    </row>
    <row r="9494" spans="2:11" x14ac:dyDescent="0.25">
      <c r="B9494" t="s">
        <v>7929</v>
      </c>
      <c r="C9494" t="s">
        <v>7928</v>
      </c>
      <c r="D9494">
        <v>103.42735</v>
      </c>
      <c r="E9494">
        <v>107.856016666667</v>
      </c>
      <c r="F9494">
        <v>4586.3079925514103</v>
      </c>
      <c r="G9494">
        <v>-2.8224789958349501E-2</v>
      </c>
      <c r="H9494">
        <v>0.14218445709672201</v>
      </c>
      <c r="I9494">
        <v>-0.19850826549310799</v>
      </c>
      <c r="J9494">
        <v>0.842647418502117</v>
      </c>
      <c r="K9494">
        <v>0.99998328275835402</v>
      </c>
    </row>
    <row r="9495" spans="2:11" x14ac:dyDescent="0.25">
      <c r="B9495" t="s">
        <v>4385</v>
      </c>
      <c r="C9495" t="s">
        <v>4384</v>
      </c>
      <c r="D9495">
        <v>25.994966666666699</v>
      </c>
      <c r="E9495">
        <v>53.528216666666701</v>
      </c>
      <c r="F9495">
        <v>2629.2285702426602</v>
      </c>
      <c r="G9495">
        <v>1.72116758807822E-2</v>
      </c>
      <c r="H9495">
        <v>8.67100455505464E-2</v>
      </c>
      <c r="I9495">
        <v>0.198496907382535</v>
      </c>
      <c r="J9495">
        <v>0.84265630416517601</v>
      </c>
      <c r="K9495">
        <v>0.99998328275835402</v>
      </c>
    </row>
    <row r="9496" spans="2:11" x14ac:dyDescent="0.25">
      <c r="B9496" t="s">
        <v>26727</v>
      </c>
      <c r="C9496" t="s">
        <v>26726</v>
      </c>
      <c r="D9496">
        <v>16.4150833333333</v>
      </c>
      <c r="E9496">
        <v>18.481750000000002</v>
      </c>
      <c r="F9496">
        <v>164.699546684609</v>
      </c>
      <c r="G9496">
        <v>5.1990803025380998E-2</v>
      </c>
      <c r="H9496">
        <v>0.26198488467311798</v>
      </c>
      <c r="I9496">
        <v>0.198449628459484</v>
      </c>
      <c r="J9496">
        <v>0.84269329156920203</v>
      </c>
      <c r="K9496">
        <v>0.99998328275835402</v>
      </c>
    </row>
    <row r="9497" spans="2:11" x14ac:dyDescent="0.25">
      <c r="B9497" t="s">
        <v>3817</v>
      </c>
      <c r="C9497" t="s">
        <v>3816</v>
      </c>
      <c r="D9497">
        <v>5.77467166666667</v>
      </c>
      <c r="E9497">
        <v>7.0029116666666704</v>
      </c>
      <c r="F9497">
        <v>312.60973245107101</v>
      </c>
      <c r="G9497">
        <v>4.19595977999365E-2</v>
      </c>
      <c r="H9497">
        <v>0.21168401184795699</v>
      </c>
      <c r="I9497">
        <v>0.198218077187965</v>
      </c>
      <c r="J9497">
        <v>0.84287444453891402</v>
      </c>
      <c r="K9497">
        <v>0.99998328275835402</v>
      </c>
    </row>
    <row r="9498" spans="2:11" x14ac:dyDescent="0.25">
      <c r="B9498" t="s">
        <v>11648</v>
      </c>
      <c r="C9498" t="s">
        <v>11647</v>
      </c>
      <c r="D9498">
        <v>8.7626216666666696</v>
      </c>
      <c r="E9498">
        <v>17.807366666666699</v>
      </c>
      <c r="F9498">
        <v>1783.49625916225</v>
      </c>
      <c r="G9498">
        <v>3.2476837061994897E-2</v>
      </c>
      <c r="H9498">
        <v>0.16386214462180601</v>
      </c>
      <c r="I9498">
        <v>0.19819609426540599</v>
      </c>
      <c r="J9498">
        <v>0.842891643199838</v>
      </c>
      <c r="K9498">
        <v>0.99998328275835402</v>
      </c>
    </row>
    <row r="9499" spans="2:11" x14ac:dyDescent="0.25">
      <c r="B9499" t="s">
        <v>27021</v>
      </c>
      <c r="C9499" t="s">
        <v>27104</v>
      </c>
      <c r="D9499">
        <v>1.3423373333333299</v>
      </c>
      <c r="E9499">
        <v>1.16266016666667</v>
      </c>
      <c r="F9499">
        <v>52.992491443632403</v>
      </c>
      <c r="G9499">
        <v>-5.8797079032420901E-2</v>
      </c>
      <c r="H9499">
        <v>0.29667088015181198</v>
      </c>
      <c r="I9499">
        <v>-0.198189586393964</v>
      </c>
      <c r="J9499">
        <v>0.84289673474260196</v>
      </c>
      <c r="K9499">
        <v>0.99998328275835402</v>
      </c>
    </row>
    <row r="9500" spans="2:11" x14ac:dyDescent="0.25">
      <c r="B9500" t="s">
        <v>26953</v>
      </c>
      <c r="C9500" t="s">
        <v>26952</v>
      </c>
      <c r="D9500">
        <v>4.48997166666667</v>
      </c>
      <c r="E9500">
        <v>4.8468733333333303</v>
      </c>
      <c r="F9500">
        <v>226.91539360071499</v>
      </c>
      <c r="G9500">
        <v>4.1147138171665598E-2</v>
      </c>
      <c r="H9500">
        <v>0.20768691318461699</v>
      </c>
      <c r="I9500">
        <v>0.198120996362872</v>
      </c>
      <c r="J9500">
        <v>0.84295039770725</v>
      </c>
      <c r="K9500">
        <v>0.99998328275835402</v>
      </c>
    </row>
    <row r="9501" spans="2:11" x14ac:dyDescent="0.25">
      <c r="B9501" t="s">
        <v>6508</v>
      </c>
      <c r="C9501" t="s">
        <v>6507</v>
      </c>
      <c r="D9501">
        <v>7.8185200000000004</v>
      </c>
      <c r="E9501">
        <v>8.9365716666666692</v>
      </c>
      <c r="F9501">
        <v>305.05763742315298</v>
      </c>
      <c r="G9501">
        <v>3.20322895509167E-2</v>
      </c>
      <c r="H9501">
        <v>0.16191603525475001</v>
      </c>
      <c r="I9501">
        <v>0.19783271928885199</v>
      </c>
      <c r="J9501">
        <v>0.84317594577706401</v>
      </c>
      <c r="K9501">
        <v>0.99998328275835402</v>
      </c>
    </row>
    <row r="9502" spans="2:11" x14ac:dyDescent="0.25">
      <c r="B9502" t="s">
        <v>4641</v>
      </c>
      <c r="C9502" t="s">
        <v>4640</v>
      </c>
      <c r="D9502">
        <v>29.325666666666699</v>
      </c>
      <c r="E9502">
        <v>24.6704166666667</v>
      </c>
      <c r="F9502">
        <v>1673.4901452627601</v>
      </c>
      <c r="G9502">
        <v>2.1305653625470499E-2</v>
      </c>
      <c r="H9502">
        <v>0.107726932775437</v>
      </c>
      <c r="I9502">
        <v>0.197774624010538</v>
      </c>
      <c r="J9502">
        <v>0.84322140109832699</v>
      </c>
      <c r="K9502">
        <v>0.99998328275835402</v>
      </c>
    </row>
    <row r="9503" spans="2:11" x14ac:dyDescent="0.25">
      <c r="B9503" t="s">
        <v>16938</v>
      </c>
      <c r="C9503" t="s">
        <v>16937</v>
      </c>
      <c r="D9503">
        <v>12.1308333333333</v>
      </c>
      <c r="E9503">
        <v>12.1009333333333</v>
      </c>
      <c r="F9503">
        <v>427.513674193317</v>
      </c>
      <c r="G9503">
        <v>2.3057291331501799E-2</v>
      </c>
      <c r="H9503">
        <v>0.116627995746676</v>
      </c>
      <c r="I9503">
        <v>0.197699456154454</v>
      </c>
      <c r="J9503">
        <v>0.84328021524246199</v>
      </c>
      <c r="K9503">
        <v>0.99998328275835402</v>
      </c>
    </row>
    <row r="9504" spans="2:11" x14ac:dyDescent="0.25">
      <c r="B9504" t="s">
        <v>22367</v>
      </c>
      <c r="C9504" t="s">
        <v>22366</v>
      </c>
      <c r="D9504">
        <v>41.183733333333301</v>
      </c>
      <c r="E9504">
        <v>50.563766666666702</v>
      </c>
      <c r="F9504">
        <v>4016.8325280762101</v>
      </c>
      <c r="G9504">
        <v>-1.9634518159031101E-2</v>
      </c>
      <c r="H9504">
        <v>9.9339413700070794E-2</v>
      </c>
      <c r="I9504">
        <v>-0.197650835934188</v>
      </c>
      <c r="J9504">
        <v>0.84331825798817905</v>
      </c>
      <c r="K9504">
        <v>0.99998328275835402</v>
      </c>
    </row>
    <row r="9505" spans="2:11" x14ac:dyDescent="0.25">
      <c r="B9505" t="s">
        <v>17588</v>
      </c>
      <c r="C9505" t="s">
        <v>17587</v>
      </c>
      <c r="D9505">
        <v>9.0105649999999997</v>
      </c>
      <c r="E9505">
        <v>9.6408183333333302</v>
      </c>
      <c r="F9505">
        <v>865.29026615600401</v>
      </c>
      <c r="G9505">
        <v>-2.224706135095E-2</v>
      </c>
      <c r="H9505">
        <v>0.112581191168069</v>
      </c>
      <c r="I9505">
        <v>-0.19760904215108299</v>
      </c>
      <c r="J9505">
        <v>0.843350959700785</v>
      </c>
      <c r="K9505">
        <v>0.99998328275835402</v>
      </c>
    </row>
    <row r="9506" spans="2:11" x14ac:dyDescent="0.25">
      <c r="B9506" t="s">
        <v>11646</v>
      </c>
      <c r="C9506" t="s">
        <v>11645</v>
      </c>
      <c r="D9506">
        <v>42.17595</v>
      </c>
      <c r="E9506">
        <v>43.731699999999996</v>
      </c>
      <c r="F9506">
        <v>2045.1203452683901</v>
      </c>
      <c r="G9506">
        <v>2.08811713465787E-2</v>
      </c>
      <c r="H9506">
        <v>0.105722051920329</v>
      </c>
      <c r="I9506">
        <v>0.197510083916215</v>
      </c>
      <c r="J9506">
        <v>0.84342839104383605</v>
      </c>
      <c r="K9506">
        <v>0.99998328275835402</v>
      </c>
    </row>
    <row r="9507" spans="2:11" x14ac:dyDescent="0.25">
      <c r="B9507" t="s">
        <v>21613</v>
      </c>
      <c r="C9507" t="s">
        <v>21612</v>
      </c>
      <c r="D9507">
        <v>139.14349999999999</v>
      </c>
      <c r="E9507">
        <v>217.548</v>
      </c>
      <c r="F9507">
        <v>5904.09318641548</v>
      </c>
      <c r="G9507">
        <v>-1.8588406307872E-2</v>
      </c>
      <c r="H9507">
        <v>9.4167682355033006E-2</v>
      </c>
      <c r="I9507">
        <v>-0.19739687590260099</v>
      </c>
      <c r="J9507">
        <v>0.843516974194229</v>
      </c>
      <c r="K9507">
        <v>0.99998328275835402</v>
      </c>
    </row>
    <row r="9508" spans="2:11" x14ac:dyDescent="0.25">
      <c r="B9508" t="s">
        <v>9971</v>
      </c>
      <c r="C9508" t="s">
        <v>9970</v>
      </c>
      <c r="D9508">
        <v>1.37635</v>
      </c>
      <c r="E9508">
        <v>3.2333083333333299</v>
      </c>
      <c r="F9508">
        <v>68.112763169006797</v>
      </c>
      <c r="G9508">
        <v>4.9473921887757802E-2</v>
      </c>
      <c r="H9508">
        <v>0.25064523768848401</v>
      </c>
      <c r="I9508">
        <v>0.19738624337737001</v>
      </c>
      <c r="J9508">
        <v>0.84352529404779697</v>
      </c>
      <c r="K9508">
        <v>0.99998328275835402</v>
      </c>
    </row>
    <row r="9509" spans="2:11" x14ac:dyDescent="0.25">
      <c r="B9509" t="s">
        <v>5717</v>
      </c>
      <c r="C9509" t="s">
        <v>5716</v>
      </c>
      <c r="D9509">
        <v>188.89349999999999</v>
      </c>
      <c r="E9509">
        <v>172.64099999999999</v>
      </c>
      <c r="F9509">
        <v>2307.7495994569699</v>
      </c>
      <c r="G9509">
        <v>-2.4278494952096202E-2</v>
      </c>
      <c r="H9509">
        <v>0.12303081983969701</v>
      </c>
      <c r="I9509">
        <v>-0.197336691600771</v>
      </c>
      <c r="J9509">
        <v>0.84356406808923501</v>
      </c>
      <c r="K9509">
        <v>0.99998328275835402</v>
      </c>
    </row>
    <row r="9510" spans="2:11" x14ac:dyDescent="0.25">
      <c r="B9510" t="s">
        <v>26175</v>
      </c>
      <c r="C9510" t="s">
        <v>26174</v>
      </c>
      <c r="D9510">
        <v>74.150916666666703</v>
      </c>
      <c r="E9510">
        <v>82.506783333333303</v>
      </c>
      <c r="F9510">
        <v>3067.4668248675198</v>
      </c>
      <c r="G9510">
        <v>-1.9429422922375199E-2</v>
      </c>
      <c r="H9510">
        <v>9.8488414833817498E-2</v>
      </c>
      <c r="I9510">
        <v>-0.19727622741374301</v>
      </c>
      <c r="J9510">
        <v>0.84361138155614002</v>
      </c>
      <c r="K9510">
        <v>0.99998328275835402</v>
      </c>
    </row>
    <row r="9511" spans="2:11" x14ac:dyDescent="0.25">
      <c r="B9511" t="s">
        <v>26484</v>
      </c>
      <c r="C9511" t="s">
        <v>26483</v>
      </c>
      <c r="D9511">
        <v>1.51443533333333</v>
      </c>
      <c r="E9511">
        <v>1.9067400000000001</v>
      </c>
      <c r="F9511">
        <v>42.110923126506201</v>
      </c>
      <c r="G9511">
        <v>-6.8015432931113104E-2</v>
      </c>
      <c r="H9511">
        <v>0.34499434982867699</v>
      </c>
      <c r="I9511">
        <v>-0.19714941118568799</v>
      </c>
      <c r="J9511">
        <v>0.84371061759209298</v>
      </c>
      <c r="K9511">
        <v>0.99998328275835402</v>
      </c>
    </row>
    <row r="9512" spans="2:11" x14ac:dyDescent="0.25">
      <c r="B9512" t="s">
        <v>11067</v>
      </c>
      <c r="C9512" t="s">
        <v>11066</v>
      </c>
      <c r="D9512">
        <v>2.5129333333333301</v>
      </c>
      <c r="E9512">
        <v>5.7050049999999999</v>
      </c>
      <c r="F9512">
        <v>370.55608989444198</v>
      </c>
      <c r="G9512">
        <v>-2.9101642335721802E-2</v>
      </c>
      <c r="H9512">
        <v>0.147623278425105</v>
      </c>
      <c r="I9512">
        <v>-0.19713450782415901</v>
      </c>
      <c r="J9512">
        <v>0.84372227991014304</v>
      </c>
      <c r="K9512">
        <v>0.99998328275835402</v>
      </c>
    </row>
    <row r="9513" spans="2:11" x14ac:dyDescent="0.25">
      <c r="B9513" t="s">
        <v>22341</v>
      </c>
      <c r="C9513" t="s">
        <v>22340</v>
      </c>
      <c r="D9513">
        <v>9.3165916666666693</v>
      </c>
      <c r="E9513">
        <v>8.7213433333333299</v>
      </c>
      <c r="F9513">
        <v>853.94750473201304</v>
      </c>
      <c r="G9513">
        <v>-2.2315117394880599E-2</v>
      </c>
      <c r="H9513">
        <v>0.11320382050951899</v>
      </c>
      <c r="I9513">
        <v>-0.19712335939231099</v>
      </c>
      <c r="J9513">
        <v>0.84373100390785105</v>
      </c>
      <c r="K9513">
        <v>0.99998328275835402</v>
      </c>
    </row>
    <row r="9514" spans="2:11" x14ac:dyDescent="0.25">
      <c r="B9514" t="s">
        <v>25456</v>
      </c>
      <c r="C9514" t="s">
        <v>25455</v>
      </c>
      <c r="D9514">
        <v>9.5343900000000001</v>
      </c>
      <c r="E9514">
        <v>11.1057233333333</v>
      </c>
      <c r="F9514">
        <v>377.56347748118401</v>
      </c>
      <c r="G9514">
        <v>2.7910804438008401E-2</v>
      </c>
      <c r="H9514">
        <v>0.141630061434942</v>
      </c>
      <c r="I9514">
        <v>0.19706836356086199</v>
      </c>
      <c r="J9514">
        <v>0.84377404015202595</v>
      </c>
      <c r="K9514">
        <v>0.99998328275835402</v>
      </c>
    </row>
    <row r="9515" spans="2:11" x14ac:dyDescent="0.25">
      <c r="B9515" t="s">
        <v>22700</v>
      </c>
      <c r="C9515" t="s">
        <v>22699</v>
      </c>
      <c r="D9515">
        <v>7.2382233333333303</v>
      </c>
      <c r="E9515">
        <v>8.2934783333333293</v>
      </c>
      <c r="F9515">
        <v>205.476356529415</v>
      </c>
      <c r="G9515">
        <v>-3.3865477969613499E-2</v>
      </c>
      <c r="H9515">
        <v>0.17186464424801201</v>
      </c>
      <c r="I9515">
        <v>-0.19704738061624499</v>
      </c>
      <c r="J9515">
        <v>0.84379046019451298</v>
      </c>
      <c r="K9515">
        <v>0.99998328275835402</v>
      </c>
    </row>
    <row r="9516" spans="2:11" x14ac:dyDescent="0.25">
      <c r="B9516" t="s">
        <v>9961</v>
      </c>
      <c r="C9516" t="s">
        <v>9960</v>
      </c>
      <c r="D9516">
        <v>12.430199999999999</v>
      </c>
      <c r="E9516">
        <v>15.851483333333301</v>
      </c>
      <c r="F9516">
        <v>1123.29189737106</v>
      </c>
      <c r="G9516">
        <v>-2.6911480903142201E-2</v>
      </c>
      <c r="H9516">
        <v>0.13670651232002301</v>
      </c>
      <c r="I9516">
        <v>-0.19685588086794101</v>
      </c>
      <c r="J9516">
        <v>0.84394031999112396</v>
      </c>
      <c r="K9516">
        <v>0.99998328275835402</v>
      </c>
    </row>
    <row r="9517" spans="2:11" x14ac:dyDescent="0.25">
      <c r="B9517" t="s">
        <v>13668</v>
      </c>
      <c r="C9517" t="s">
        <v>13667</v>
      </c>
      <c r="D9517">
        <v>62.568483333333297</v>
      </c>
      <c r="E9517">
        <v>61.497199999999999</v>
      </c>
      <c r="F9517">
        <v>1442.75482508953</v>
      </c>
      <c r="G9517">
        <v>1.8931727928879202E-2</v>
      </c>
      <c r="H9517">
        <v>9.6178607946594594E-2</v>
      </c>
      <c r="I9517">
        <v>0.196839279888429</v>
      </c>
      <c r="J9517">
        <v>0.84395331149846797</v>
      </c>
      <c r="K9517">
        <v>0.99998328275835402</v>
      </c>
    </row>
    <row r="9518" spans="2:11" x14ac:dyDescent="0.25">
      <c r="B9518" t="s">
        <v>15801</v>
      </c>
      <c r="C9518" t="s">
        <v>15800</v>
      </c>
      <c r="D9518">
        <v>170.575166666667</v>
      </c>
      <c r="E9518">
        <v>194.25216666666699</v>
      </c>
      <c r="F9518">
        <v>3089.7667227202801</v>
      </c>
      <c r="G9518">
        <v>2.0592677541584802E-2</v>
      </c>
      <c r="H9518">
        <v>0.10466650341435201</v>
      </c>
      <c r="I9518">
        <v>0.196745633701575</v>
      </c>
      <c r="J9518">
        <v>0.844026597434548</v>
      </c>
      <c r="K9518">
        <v>0.99998328275835402</v>
      </c>
    </row>
    <row r="9519" spans="2:11" x14ac:dyDescent="0.25">
      <c r="B9519" t="s">
        <v>5041</v>
      </c>
      <c r="C9519" t="s">
        <v>5040</v>
      </c>
      <c r="D9519">
        <v>2565.1350000000002</v>
      </c>
      <c r="E9519">
        <v>2364.0783333333302</v>
      </c>
      <c r="F9519">
        <v>40260.201606142196</v>
      </c>
      <c r="G9519">
        <v>-2.9678332994666299E-2</v>
      </c>
      <c r="H9519">
        <v>0.15087856058240401</v>
      </c>
      <c r="I9519">
        <v>-0.19670344732946499</v>
      </c>
      <c r="J9519">
        <v>0.84405961222339598</v>
      </c>
      <c r="K9519">
        <v>0.99998328275835402</v>
      </c>
    </row>
    <row r="9520" spans="2:11" x14ac:dyDescent="0.25">
      <c r="B9520" t="s">
        <v>50603</v>
      </c>
      <c r="C9520" t="s">
        <v>39797</v>
      </c>
      <c r="D9520">
        <v>0.84455666666666696</v>
      </c>
      <c r="E9520">
        <v>0.49421100000000001</v>
      </c>
      <c r="F9520">
        <v>2.9030374692834999</v>
      </c>
      <c r="G9520">
        <v>-0.27253645261952097</v>
      </c>
      <c r="H9520">
        <v>1.3858764353495201</v>
      </c>
      <c r="I9520">
        <v>-0.196652779185748</v>
      </c>
      <c r="J9520">
        <v>0.84409926515534806</v>
      </c>
      <c r="K9520">
        <v>0.99998328275835402</v>
      </c>
    </row>
    <row r="9521" spans="2:11" x14ac:dyDescent="0.25">
      <c r="B9521" t="s">
        <v>13700</v>
      </c>
      <c r="C9521" t="s">
        <v>13699</v>
      </c>
      <c r="D9521">
        <v>1.7954749999999999</v>
      </c>
      <c r="E9521">
        <v>1.7175733333333301</v>
      </c>
      <c r="F9521">
        <v>138.714512192065</v>
      </c>
      <c r="G9521">
        <v>-4.5747295898305701E-2</v>
      </c>
      <c r="H9521">
        <v>0.23272184271785301</v>
      </c>
      <c r="I9521">
        <v>-0.19657499856499799</v>
      </c>
      <c r="J9521">
        <v>0.84416013710343296</v>
      </c>
      <c r="K9521">
        <v>0.99998328275835402</v>
      </c>
    </row>
    <row r="9522" spans="2:11" x14ac:dyDescent="0.25">
      <c r="B9522" t="s">
        <v>21042</v>
      </c>
      <c r="C9522" t="s">
        <v>21041</v>
      </c>
      <c r="D9522">
        <v>47.285983333333299</v>
      </c>
      <c r="E9522">
        <v>49.387166666666701</v>
      </c>
      <c r="F9522">
        <v>2974.1354433853699</v>
      </c>
      <c r="G9522">
        <v>-2.4263565117143698E-2</v>
      </c>
      <c r="H9522">
        <v>0.123445532703867</v>
      </c>
      <c r="I9522">
        <v>-0.19655280013533899</v>
      </c>
      <c r="J9522">
        <v>0.84417751000331998</v>
      </c>
      <c r="K9522">
        <v>0.99998328275835402</v>
      </c>
    </row>
    <row r="9523" spans="2:11" x14ac:dyDescent="0.25">
      <c r="B9523" t="s">
        <v>26678</v>
      </c>
      <c r="C9523" t="s">
        <v>26677</v>
      </c>
      <c r="D9523">
        <v>7.3767300000000002</v>
      </c>
      <c r="E9523">
        <v>7.6218849999999998</v>
      </c>
      <c r="F9523">
        <v>420.57338237828202</v>
      </c>
      <c r="G9523">
        <v>2.9819891596637199E-2</v>
      </c>
      <c r="H9523">
        <v>0.15172431324162799</v>
      </c>
      <c r="I9523">
        <v>0.19653996752087899</v>
      </c>
      <c r="J9523">
        <v>0.84418755307831606</v>
      </c>
      <c r="K9523">
        <v>0.99998328275835402</v>
      </c>
    </row>
    <row r="9524" spans="2:11" x14ac:dyDescent="0.25">
      <c r="B9524" t="s">
        <v>18937</v>
      </c>
      <c r="C9524" t="s">
        <v>18936</v>
      </c>
      <c r="D9524">
        <v>42.592883333333297</v>
      </c>
      <c r="E9524">
        <v>53.19135</v>
      </c>
      <c r="F9524">
        <v>2038.23399436515</v>
      </c>
      <c r="G9524">
        <v>1.9758971972056501E-2</v>
      </c>
      <c r="H9524">
        <v>0.100545787211966</v>
      </c>
      <c r="I9524">
        <v>0.196517154223494</v>
      </c>
      <c r="J9524">
        <v>0.84420540730901805</v>
      </c>
      <c r="K9524">
        <v>0.99998328275835402</v>
      </c>
    </row>
    <row r="9525" spans="2:11" x14ac:dyDescent="0.25">
      <c r="B9525" t="s">
        <v>3266</v>
      </c>
      <c r="C9525" t="s">
        <v>3265</v>
      </c>
      <c r="D9525">
        <v>26.912316666666701</v>
      </c>
      <c r="E9525">
        <v>23.739166666666701</v>
      </c>
      <c r="F9525">
        <v>2280.8840444459802</v>
      </c>
      <c r="G9525">
        <v>-1.5082033017511799E-2</v>
      </c>
      <c r="H9525">
        <v>7.6752422104789594E-2</v>
      </c>
      <c r="I9525">
        <v>-0.19650237222377701</v>
      </c>
      <c r="J9525">
        <v>0.84421697609733104</v>
      </c>
      <c r="K9525">
        <v>0.99998328275835402</v>
      </c>
    </row>
    <row r="9526" spans="2:11" x14ac:dyDescent="0.25">
      <c r="B9526" t="s">
        <v>17103</v>
      </c>
      <c r="C9526" t="s">
        <v>17102</v>
      </c>
      <c r="D9526">
        <v>32.633450000000003</v>
      </c>
      <c r="E9526">
        <v>28.151499999999999</v>
      </c>
      <c r="F9526">
        <v>1393.06857769678</v>
      </c>
      <c r="G9526">
        <v>-2.84626219585674E-2</v>
      </c>
      <c r="H9526">
        <v>0.14485230436826399</v>
      </c>
      <c r="I9526">
        <v>-0.196494091569339</v>
      </c>
      <c r="J9526">
        <v>0.84422345677363897</v>
      </c>
      <c r="K9526">
        <v>0.99998328275835402</v>
      </c>
    </row>
    <row r="9527" spans="2:11" x14ac:dyDescent="0.25">
      <c r="B9527" t="s">
        <v>25875</v>
      </c>
      <c r="C9527" t="s">
        <v>25874</v>
      </c>
      <c r="D9527">
        <v>9.9912150000000004</v>
      </c>
      <c r="E9527">
        <v>13.2966933333333</v>
      </c>
      <c r="F9527">
        <v>652.44125598932101</v>
      </c>
      <c r="G9527">
        <v>-2.4200577917600202E-2</v>
      </c>
      <c r="H9527">
        <v>0.123239971155779</v>
      </c>
      <c r="I9527">
        <v>-0.196369551945205</v>
      </c>
      <c r="J9527">
        <v>0.84432092630670896</v>
      </c>
      <c r="K9527">
        <v>0.99998328275835402</v>
      </c>
    </row>
    <row r="9528" spans="2:11" x14ac:dyDescent="0.25">
      <c r="B9528" t="s">
        <v>18266</v>
      </c>
      <c r="C9528" t="s">
        <v>18265</v>
      </c>
      <c r="D9528">
        <v>36.692433333333298</v>
      </c>
      <c r="E9528">
        <v>39.512583333333303</v>
      </c>
      <c r="F9528">
        <v>4098.2235282723796</v>
      </c>
      <c r="G9528">
        <v>-2.0786261430158701E-2</v>
      </c>
      <c r="H9528">
        <v>0.10586087892702201</v>
      </c>
      <c r="I9528">
        <v>-0.19635451397005901</v>
      </c>
      <c r="J9528">
        <v>0.84433269576977699</v>
      </c>
      <c r="K9528">
        <v>0.99998328275835402</v>
      </c>
    </row>
    <row r="9529" spans="2:11" x14ac:dyDescent="0.25">
      <c r="B9529" t="s">
        <v>2628</v>
      </c>
      <c r="C9529" t="s">
        <v>2627</v>
      </c>
      <c r="D9529">
        <v>29.2212</v>
      </c>
      <c r="E9529">
        <v>17.719336666666699</v>
      </c>
      <c r="F9529">
        <v>1297.2796208232801</v>
      </c>
      <c r="G9529">
        <v>-9.4105581892685405E-2</v>
      </c>
      <c r="H9529">
        <v>0.47974397597132501</v>
      </c>
      <c r="I9529">
        <v>-0.19615792298830301</v>
      </c>
      <c r="J9529">
        <v>0.84448656079058204</v>
      </c>
      <c r="K9529">
        <v>0.99998328275835402</v>
      </c>
    </row>
    <row r="9530" spans="2:11" x14ac:dyDescent="0.25">
      <c r="B9530" t="s">
        <v>6377</v>
      </c>
      <c r="C9530" t="s">
        <v>6376</v>
      </c>
      <c r="D9530">
        <v>48.166333333333299</v>
      </c>
      <c r="E9530">
        <v>40.739433333333302</v>
      </c>
      <c r="F9530">
        <v>2360.4156295071598</v>
      </c>
      <c r="G9530">
        <v>-1.77486091978253E-2</v>
      </c>
      <c r="H9530">
        <v>9.0501452316302106E-2</v>
      </c>
      <c r="I9530">
        <v>-0.19611408152649301</v>
      </c>
      <c r="J9530">
        <v>0.84452087480889604</v>
      </c>
      <c r="K9530">
        <v>0.99998328275835402</v>
      </c>
    </row>
    <row r="9531" spans="2:11" x14ac:dyDescent="0.25">
      <c r="B9531" t="s">
        <v>22664</v>
      </c>
      <c r="C9531" t="s">
        <v>22663</v>
      </c>
      <c r="D9531">
        <v>12.274333333333299</v>
      </c>
      <c r="E9531">
        <v>13.74245</v>
      </c>
      <c r="F9531">
        <v>795.26245261972099</v>
      </c>
      <c r="G9531">
        <v>-2.02907053802663E-2</v>
      </c>
      <c r="H9531">
        <v>0.103557606909796</v>
      </c>
      <c r="I9531">
        <v>-0.19593640666050299</v>
      </c>
      <c r="J9531">
        <v>0.844659941134564</v>
      </c>
      <c r="K9531">
        <v>0.99998328275835402</v>
      </c>
    </row>
    <row r="9532" spans="2:11" x14ac:dyDescent="0.25">
      <c r="B9532" t="s">
        <v>6222</v>
      </c>
      <c r="C9532" t="s">
        <v>6221</v>
      </c>
      <c r="D9532">
        <v>9.1952883333333304</v>
      </c>
      <c r="E9532">
        <v>12.224301666666699</v>
      </c>
      <c r="F9532">
        <v>1167.6636291687801</v>
      </c>
      <c r="G9532">
        <v>1.8971780684807701E-2</v>
      </c>
      <c r="H9532">
        <v>9.6884189717523897E-2</v>
      </c>
      <c r="I9532">
        <v>0.19581916038232799</v>
      </c>
      <c r="J9532">
        <v>0.84475171258556103</v>
      </c>
      <c r="K9532">
        <v>0.99998328275835402</v>
      </c>
    </row>
    <row r="9533" spans="2:11" x14ac:dyDescent="0.25">
      <c r="B9533" t="s">
        <v>23510</v>
      </c>
      <c r="C9533" t="s">
        <v>23509</v>
      </c>
      <c r="D9533">
        <v>8.6234450000000002</v>
      </c>
      <c r="E9533">
        <v>9.9992800000000006</v>
      </c>
      <c r="F9533">
        <v>950.86608290929598</v>
      </c>
      <c r="G9533">
        <v>-2.1099640159333299E-2</v>
      </c>
      <c r="H9533">
        <v>0.10775486788808</v>
      </c>
      <c r="I9533">
        <v>-0.19581148000894499</v>
      </c>
      <c r="J9533">
        <v>0.84475772427005502</v>
      </c>
      <c r="K9533">
        <v>0.99998328275835402</v>
      </c>
    </row>
    <row r="9534" spans="2:11" x14ac:dyDescent="0.25">
      <c r="B9534" t="s">
        <v>17574</v>
      </c>
      <c r="C9534" t="s">
        <v>17573</v>
      </c>
      <c r="D9534">
        <v>18.556000000000001</v>
      </c>
      <c r="E9534">
        <v>15.8009033333333</v>
      </c>
      <c r="F9534">
        <v>1146.91691777603</v>
      </c>
      <c r="G9534">
        <v>1.96656760033917E-2</v>
      </c>
      <c r="H9534">
        <v>0.10044802867593999</v>
      </c>
      <c r="I9534">
        <v>0.19577961123394599</v>
      </c>
      <c r="J9534">
        <v>0.84478266912009603</v>
      </c>
      <c r="K9534">
        <v>0.99998328275835402</v>
      </c>
    </row>
    <row r="9535" spans="2:11" x14ac:dyDescent="0.25">
      <c r="B9535" t="s">
        <v>13963</v>
      </c>
      <c r="C9535" t="s">
        <v>13962</v>
      </c>
      <c r="D9535">
        <v>147.4965</v>
      </c>
      <c r="E9535">
        <v>160.637</v>
      </c>
      <c r="F9535">
        <v>14077.870841669799</v>
      </c>
      <c r="G9535">
        <v>-1.8961877673284801E-2</v>
      </c>
      <c r="H9535">
        <v>9.68817582095583E-2</v>
      </c>
      <c r="I9535">
        <v>-0.19572185748600601</v>
      </c>
      <c r="J9535">
        <v>0.84482787547711302</v>
      </c>
      <c r="K9535">
        <v>0.99998328275835402</v>
      </c>
    </row>
    <row r="9536" spans="2:11" x14ac:dyDescent="0.25">
      <c r="B9536" t="s">
        <v>9007</v>
      </c>
      <c r="C9536" t="s">
        <v>9006</v>
      </c>
      <c r="D9536">
        <v>24.8938666666667</v>
      </c>
      <c r="E9536">
        <v>23.440850000000001</v>
      </c>
      <c r="F9536">
        <v>755.25488907299098</v>
      </c>
      <c r="G9536">
        <v>-2.48390711264397E-2</v>
      </c>
      <c r="H9536">
        <v>0.12698815091519899</v>
      </c>
      <c r="I9536">
        <v>-0.19560148681137199</v>
      </c>
      <c r="J9536">
        <v>0.84492209645376304</v>
      </c>
      <c r="K9536">
        <v>0.99998328275835402</v>
      </c>
    </row>
    <row r="9537" spans="2:11" x14ac:dyDescent="0.25">
      <c r="B9537" t="s">
        <v>15005</v>
      </c>
      <c r="C9537" t="s">
        <v>15004</v>
      </c>
      <c r="D9537">
        <v>1.5234066666666699</v>
      </c>
      <c r="E9537">
        <v>1.36920333333333</v>
      </c>
      <c r="F9537">
        <v>100.811018595848</v>
      </c>
      <c r="G9537">
        <v>-4.6425307402093198E-2</v>
      </c>
      <c r="H9537">
        <v>0.237354759058233</v>
      </c>
      <c r="I9537">
        <v>-0.19559459261022499</v>
      </c>
      <c r="J9537">
        <v>0.84492749300449199</v>
      </c>
      <c r="K9537">
        <v>0.99998328275835402</v>
      </c>
    </row>
    <row r="9538" spans="2:11" x14ac:dyDescent="0.25">
      <c r="B9538" t="s">
        <v>21836</v>
      </c>
      <c r="C9538" t="s">
        <v>21835</v>
      </c>
      <c r="D9538">
        <v>1.30220166666667</v>
      </c>
      <c r="E9538">
        <v>1.18967333333333</v>
      </c>
      <c r="F9538">
        <v>20.7736054430856</v>
      </c>
      <c r="G9538">
        <v>-9.6469276884207103E-2</v>
      </c>
      <c r="H9538">
        <v>0.49326923096835101</v>
      </c>
      <c r="I9538">
        <v>-0.19557124350697</v>
      </c>
      <c r="J9538">
        <v>0.84494576995785797</v>
      </c>
      <c r="K9538">
        <v>0.99998328275835402</v>
      </c>
    </row>
    <row r="9539" spans="2:11" x14ac:dyDescent="0.25">
      <c r="B9539" t="s">
        <v>12194</v>
      </c>
      <c r="C9539" t="s">
        <v>12193</v>
      </c>
      <c r="D9539">
        <v>48.542583333333297</v>
      </c>
      <c r="E9539">
        <v>89.593166666666704</v>
      </c>
      <c r="F9539">
        <v>2879.86903493617</v>
      </c>
      <c r="G9539">
        <v>-1.7326119625201999E-2</v>
      </c>
      <c r="H9539">
        <v>8.8625572883390805E-2</v>
      </c>
      <c r="I9539">
        <v>-0.19549797041085301</v>
      </c>
      <c r="J9539">
        <v>0.84500312640526998</v>
      </c>
      <c r="K9539">
        <v>0.99998328275835402</v>
      </c>
    </row>
    <row r="9540" spans="2:11" x14ac:dyDescent="0.25">
      <c r="B9540" t="s">
        <v>14502</v>
      </c>
      <c r="C9540" t="s">
        <v>14501</v>
      </c>
      <c r="D9540">
        <v>2.0408133333333298</v>
      </c>
      <c r="E9540">
        <v>1.51100683333333</v>
      </c>
      <c r="F9540">
        <v>175.12366182452601</v>
      </c>
      <c r="G9540">
        <v>3.5326093005998198E-2</v>
      </c>
      <c r="H9540">
        <v>0.18074918323463399</v>
      </c>
      <c r="I9540">
        <v>0.19544261486449299</v>
      </c>
      <c r="J9540">
        <v>0.84504645796315003</v>
      </c>
      <c r="K9540">
        <v>0.99998328275835402</v>
      </c>
    </row>
    <row r="9541" spans="2:11" x14ac:dyDescent="0.25">
      <c r="B9541" t="s">
        <v>22128</v>
      </c>
      <c r="C9541" t="s">
        <v>22127</v>
      </c>
      <c r="D9541">
        <v>7.6779316666666704</v>
      </c>
      <c r="E9541">
        <v>9.6459233333333305</v>
      </c>
      <c r="F9541">
        <v>580.07730698018997</v>
      </c>
      <c r="G9541">
        <v>2.4886033952469001E-2</v>
      </c>
      <c r="H9541">
        <v>0.12742384699068099</v>
      </c>
      <c r="I9541">
        <v>0.19530122924548901</v>
      </c>
      <c r="J9541">
        <v>0.84515713480235199</v>
      </c>
      <c r="K9541">
        <v>0.99998328275835402</v>
      </c>
    </row>
    <row r="9542" spans="2:11" x14ac:dyDescent="0.25">
      <c r="B9542" t="s">
        <v>20902</v>
      </c>
      <c r="C9542" t="s">
        <v>20901</v>
      </c>
      <c r="D9542">
        <v>14.66595</v>
      </c>
      <c r="E9542">
        <v>18.393316666666699</v>
      </c>
      <c r="F9542">
        <v>1691.8697198879599</v>
      </c>
      <c r="G9542">
        <v>1.9223150682611202E-2</v>
      </c>
      <c r="H9542">
        <v>9.8485865055165905E-2</v>
      </c>
      <c r="I9542">
        <v>0.19518689988500901</v>
      </c>
      <c r="J9542">
        <v>0.84524663420351698</v>
      </c>
      <c r="K9542">
        <v>0.99998328275835402</v>
      </c>
    </row>
    <row r="9543" spans="2:11" x14ac:dyDescent="0.25">
      <c r="B9543" t="s">
        <v>4877</v>
      </c>
      <c r="C9543" t="s">
        <v>4876</v>
      </c>
      <c r="D9543">
        <v>21.852533333333302</v>
      </c>
      <c r="E9543">
        <v>29.968533333333301</v>
      </c>
      <c r="F9543">
        <v>1691.0752912190701</v>
      </c>
      <c r="G9543">
        <v>2.6213288913312E-2</v>
      </c>
      <c r="H9543">
        <v>0.13438711156255201</v>
      </c>
      <c r="I9543">
        <v>0.19505805734287801</v>
      </c>
      <c r="J9543">
        <v>0.84534749721871005</v>
      </c>
      <c r="K9543">
        <v>0.99998328275835402</v>
      </c>
    </row>
    <row r="9544" spans="2:11" x14ac:dyDescent="0.25">
      <c r="B9544" t="s">
        <v>15629</v>
      </c>
      <c r="C9544" t="s">
        <v>15628</v>
      </c>
      <c r="D9544">
        <v>11.8811316666667</v>
      </c>
      <c r="E9544">
        <v>12.4134366666667</v>
      </c>
      <c r="F9544">
        <v>610.58797033958103</v>
      </c>
      <c r="G9544">
        <v>2.55172489879333E-2</v>
      </c>
      <c r="H9544">
        <v>0.130856156266518</v>
      </c>
      <c r="I9544">
        <v>0.19500228125271901</v>
      </c>
      <c r="J9544">
        <v>0.84539116172458695</v>
      </c>
      <c r="K9544">
        <v>0.99998328275835402</v>
      </c>
    </row>
    <row r="9545" spans="2:11" x14ac:dyDescent="0.25">
      <c r="B9545" t="s">
        <v>11489</v>
      </c>
      <c r="C9545" t="s">
        <v>22376</v>
      </c>
      <c r="D9545">
        <v>17.5332166666667</v>
      </c>
      <c r="E9545">
        <v>21.2658666666667</v>
      </c>
      <c r="F9545">
        <v>454.82658839444701</v>
      </c>
      <c r="G9545">
        <v>3.5046795156423401E-2</v>
      </c>
      <c r="H9545">
        <v>0.17977857694045399</v>
      </c>
      <c r="I9545">
        <v>0.19494422390511801</v>
      </c>
      <c r="J9545">
        <v>0.84543661262522196</v>
      </c>
      <c r="K9545">
        <v>0.99998328275835402</v>
      </c>
    </row>
    <row r="9546" spans="2:11" x14ac:dyDescent="0.25">
      <c r="B9546" t="s">
        <v>25873</v>
      </c>
      <c r="C9546" t="s">
        <v>25872</v>
      </c>
      <c r="D9546">
        <v>23.994966666666699</v>
      </c>
      <c r="E9546">
        <v>29.469899999999999</v>
      </c>
      <c r="F9546">
        <v>905.253521657031</v>
      </c>
      <c r="G9546">
        <v>-3.2532908891878001E-2</v>
      </c>
      <c r="H9546">
        <v>0.16691420845468299</v>
      </c>
      <c r="I9546">
        <v>-0.19490796615262801</v>
      </c>
      <c r="J9546">
        <v>0.84546499770866501</v>
      </c>
      <c r="K9546">
        <v>0.99998328275835402</v>
      </c>
    </row>
    <row r="9547" spans="2:11" x14ac:dyDescent="0.25">
      <c r="B9547" t="s">
        <v>4297</v>
      </c>
      <c r="C9547" t="s">
        <v>4296</v>
      </c>
      <c r="D9547">
        <v>21.393633333333302</v>
      </c>
      <c r="E9547">
        <v>15.5713666666667</v>
      </c>
      <c r="F9547">
        <v>1200.2525962631601</v>
      </c>
      <c r="G9547">
        <v>-3.06117135716222E-2</v>
      </c>
      <c r="H9547">
        <v>0.15709183988659201</v>
      </c>
      <c r="I9547">
        <v>-0.19486507761142399</v>
      </c>
      <c r="J9547">
        <v>0.84549857409239004</v>
      </c>
      <c r="K9547">
        <v>0.99998328275835402</v>
      </c>
    </row>
    <row r="9548" spans="2:11" x14ac:dyDescent="0.25">
      <c r="B9548" t="s">
        <v>13817</v>
      </c>
      <c r="C9548" t="s">
        <v>13816</v>
      </c>
      <c r="D9548">
        <v>12.6492683333333</v>
      </c>
      <c r="E9548">
        <v>10.5661066666667</v>
      </c>
      <c r="F9548">
        <v>1611.67128767908</v>
      </c>
      <c r="G9548">
        <v>2.3425170575354801E-2</v>
      </c>
      <c r="H9548">
        <v>0.120216781206821</v>
      </c>
      <c r="I9548">
        <v>0.19485774232346301</v>
      </c>
      <c r="J9548">
        <v>0.84550431673696802</v>
      </c>
      <c r="K9548">
        <v>0.99998328275835402</v>
      </c>
    </row>
    <row r="9549" spans="2:11" x14ac:dyDescent="0.25">
      <c r="B9549" t="s">
        <v>5715</v>
      </c>
      <c r="C9549" t="s">
        <v>5714</v>
      </c>
      <c r="D9549">
        <v>65.120666666666693</v>
      </c>
      <c r="E9549">
        <v>41.0737666666667</v>
      </c>
      <c r="F9549">
        <v>1845.56986002125</v>
      </c>
      <c r="G9549">
        <v>1.6516769734831901E-2</v>
      </c>
      <c r="H9549">
        <v>8.4780561681060199E-2</v>
      </c>
      <c r="I9549">
        <v>0.194817885224293</v>
      </c>
      <c r="J9549">
        <v>0.84553552017546896</v>
      </c>
      <c r="K9549">
        <v>0.99998328275835402</v>
      </c>
    </row>
    <row r="9550" spans="2:11" x14ac:dyDescent="0.25">
      <c r="B9550" t="s">
        <v>26420</v>
      </c>
      <c r="C9550" t="s">
        <v>26419</v>
      </c>
      <c r="D9550">
        <v>14.973050000000001</v>
      </c>
      <c r="E9550">
        <v>22.149450000000002</v>
      </c>
      <c r="F9550">
        <v>361.96614858417701</v>
      </c>
      <c r="G9550">
        <v>-3.6256263200437899E-2</v>
      </c>
      <c r="H9550">
        <v>0.18613800913911799</v>
      </c>
      <c r="I9550">
        <v>-0.194781621271883</v>
      </c>
      <c r="J9550">
        <v>0.84556391081158899</v>
      </c>
      <c r="K9550">
        <v>0.99998328275835402</v>
      </c>
    </row>
    <row r="9551" spans="2:11" x14ac:dyDescent="0.25">
      <c r="B9551" t="s">
        <v>3465</v>
      </c>
      <c r="C9551" t="s">
        <v>3464</v>
      </c>
      <c r="D9551">
        <v>6.43980833333333</v>
      </c>
      <c r="E9551">
        <v>12.456001666666699</v>
      </c>
      <c r="F9551">
        <v>515.29575248414505</v>
      </c>
      <c r="G9551">
        <v>3.0484869759265301E-2</v>
      </c>
      <c r="H9551">
        <v>0.15665952198574401</v>
      </c>
      <c r="I9551">
        <v>0.19459314935251401</v>
      </c>
      <c r="J9551">
        <v>0.845711466563564</v>
      </c>
      <c r="K9551">
        <v>0.99998328275835402</v>
      </c>
    </row>
    <row r="9552" spans="2:11" x14ac:dyDescent="0.25">
      <c r="B9552" t="s">
        <v>16172</v>
      </c>
      <c r="C9552" t="s">
        <v>16171</v>
      </c>
      <c r="D9552">
        <v>17.003866666666699</v>
      </c>
      <c r="E9552">
        <v>17.3784833333333</v>
      </c>
      <c r="F9552">
        <v>589.95081858522303</v>
      </c>
      <c r="G9552">
        <v>3.8921434027978E-2</v>
      </c>
      <c r="H9552">
        <v>0.200055740418143</v>
      </c>
      <c r="I9552">
        <v>0.19455294782657601</v>
      </c>
      <c r="J9552">
        <v>0.84574294127038496</v>
      </c>
      <c r="K9552">
        <v>0.99998328275835402</v>
      </c>
    </row>
    <row r="9553" spans="2:11" x14ac:dyDescent="0.25">
      <c r="B9553" t="s">
        <v>24992</v>
      </c>
      <c r="C9553" t="s">
        <v>24991</v>
      </c>
      <c r="D9553">
        <v>4.9121833333333296</v>
      </c>
      <c r="E9553">
        <v>4.4183050000000001</v>
      </c>
      <c r="F9553">
        <v>131.18068673656899</v>
      </c>
      <c r="G9553">
        <v>-6.8421704404856398E-2</v>
      </c>
      <c r="H9553">
        <v>0.35181256037610298</v>
      </c>
      <c r="I9553">
        <v>-0.194483404264221</v>
      </c>
      <c r="J9553">
        <v>0.84579738911911195</v>
      </c>
      <c r="K9553">
        <v>0.99998328275835402</v>
      </c>
    </row>
    <row r="9554" spans="2:11" x14ac:dyDescent="0.25">
      <c r="B9554" t="s">
        <v>19006</v>
      </c>
      <c r="C9554" t="s">
        <v>19005</v>
      </c>
      <c r="D9554">
        <v>13.9518</v>
      </c>
      <c r="E9554">
        <v>22.240583333333301</v>
      </c>
      <c r="F9554">
        <v>1404.2181434962199</v>
      </c>
      <c r="G9554">
        <v>-1.8845642310636599E-2</v>
      </c>
      <c r="H9554">
        <v>9.6936348772685005E-2</v>
      </c>
      <c r="I9554">
        <v>-0.19441254544081801</v>
      </c>
      <c r="J9554">
        <v>0.84585286748464095</v>
      </c>
      <c r="K9554">
        <v>0.99998328275835402</v>
      </c>
    </row>
    <row r="9555" spans="2:11" x14ac:dyDescent="0.25">
      <c r="B9555" t="s">
        <v>14350</v>
      </c>
      <c r="C9555" t="s">
        <v>14349</v>
      </c>
      <c r="D9555">
        <v>1.1403778333333301</v>
      </c>
      <c r="E9555">
        <v>0.93389449999999996</v>
      </c>
      <c r="F9555">
        <v>39.185798353115104</v>
      </c>
      <c r="G9555">
        <v>6.9169503575683799E-2</v>
      </c>
      <c r="H9555">
        <v>0.355850923512328</v>
      </c>
      <c r="I9555">
        <v>0.19437775485578401</v>
      </c>
      <c r="J9555">
        <v>0.84588010678278402</v>
      </c>
      <c r="K9555">
        <v>0.99998328275835402</v>
      </c>
    </row>
    <row r="9556" spans="2:11" x14ac:dyDescent="0.25">
      <c r="B9556" t="s">
        <v>7427</v>
      </c>
      <c r="C9556" t="s">
        <v>7426</v>
      </c>
      <c r="D9556">
        <v>6.9364499999999998</v>
      </c>
      <c r="E9556">
        <v>10.6654516666667</v>
      </c>
      <c r="F9556">
        <v>777.33208888099705</v>
      </c>
      <c r="G9556">
        <v>4.7758453421025401E-2</v>
      </c>
      <c r="H9556">
        <v>0.245753272851991</v>
      </c>
      <c r="I9556">
        <v>0.19433496395300801</v>
      </c>
      <c r="J9556">
        <v>0.84591361018452205</v>
      </c>
      <c r="K9556">
        <v>0.99998328275835402</v>
      </c>
    </row>
    <row r="9557" spans="2:11" x14ac:dyDescent="0.25">
      <c r="B9557" t="s">
        <v>23890</v>
      </c>
      <c r="C9557" t="s">
        <v>23889</v>
      </c>
      <c r="D9557">
        <v>3.7460516666666699</v>
      </c>
      <c r="E9557">
        <v>4.1123366666666703</v>
      </c>
      <c r="F9557">
        <v>104.224253584308</v>
      </c>
      <c r="G9557">
        <v>4.58976559535045E-2</v>
      </c>
      <c r="H9557">
        <v>0.23630584307319599</v>
      </c>
      <c r="I9557">
        <v>0.19422988173545799</v>
      </c>
      <c r="J9557">
        <v>0.84599588613811205</v>
      </c>
      <c r="K9557">
        <v>0.99998328275835402</v>
      </c>
    </row>
    <row r="9558" spans="2:11" x14ac:dyDescent="0.25">
      <c r="B9558" t="s">
        <v>11475</v>
      </c>
      <c r="C9558" t="s">
        <v>11474</v>
      </c>
      <c r="D9558">
        <v>53.2769166666667</v>
      </c>
      <c r="E9558">
        <v>48.0506666666667</v>
      </c>
      <c r="F9558">
        <v>1923.3700402161401</v>
      </c>
      <c r="G9558">
        <v>-2.2678852145136801E-2</v>
      </c>
      <c r="H9558">
        <v>0.116792125614992</v>
      </c>
      <c r="I9558">
        <v>-0.194181345923082</v>
      </c>
      <c r="J9558">
        <v>0.84603388866528295</v>
      </c>
      <c r="K9558">
        <v>0.99998328275835402</v>
      </c>
    </row>
    <row r="9559" spans="2:11" x14ac:dyDescent="0.25">
      <c r="B9559" t="s">
        <v>24008</v>
      </c>
      <c r="C9559" t="s">
        <v>24007</v>
      </c>
      <c r="D9559">
        <v>3.095936</v>
      </c>
      <c r="E9559">
        <v>2.0180646666666702</v>
      </c>
      <c r="F9559">
        <v>3.9208094263903699</v>
      </c>
      <c r="G9559">
        <v>0.20122879917855599</v>
      </c>
      <c r="H9559">
        <v>1.0363296060822</v>
      </c>
      <c r="I9559">
        <v>0.19417451551856499</v>
      </c>
      <c r="J9559">
        <v>0.84603923675808201</v>
      </c>
      <c r="K9559">
        <v>0.99998328275835402</v>
      </c>
    </row>
    <row r="9560" spans="2:11" x14ac:dyDescent="0.25">
      <c r="B9560" t="s">
        <v>6042</v>
      </c>
      <c r="C9560" t="s">
        <v>6041</v>
      </c>
      <c r="D9560">
        <v>3799.61</v>
      </c>
      <c r="E9560">
        <v>3373.80666666667</v>
      </c>
      <c r="F9560">
        <v>47698.301399224001</v>
      </c>
      <c r="G9560">
        <v>-3.12041250926147E-2</v>
      </c>
      <c r="H9560">
        <v>0.16077124564654299</v>
      </c>
      <c r="I9560">
        <v>-0.19409021163658299</v>
      </c>
      <c r="J9560">
        <v>0.84610524587537805</v>
      </c>
      <c r="K9560">
        <v>0.99998328275835402</v>
      </c>
    </row>
    <row r="9561" spans="2:11" x14ac:dyDescent="0.25">
      <c r="B9561" t="s">
        <v>12015</v>
      </c>
      <c r="C9561" t="s">
        <v>12014</v>
      </c>
      <c r="D9561">
        <v>21.343800000000002</v>
      </c>
      <c r="E9561">
        <v>34.349333333333298</v>
      </c>
      <c r="F9561">
        <v>2759.8114560171298</v>
      </c>
      <c r="G9561">
        <v>2.7368582626525001E-2</v>
      </c>
      <c r="H9561">
        <v>0.14101718452091699</v>
      </c>
      <c r="I9561">
        <v>0.19407976921043499</v>
      </c>
      <c r="J9561">
        <v>0.84611342226838504</v>
      </c>
      <c r="K9561">
        <v>0.99998328275835402</v>
      </c>
    </row>
    <row r="9562" spans="2:11" x14ac:dyDescent="0.25">
      <c r="B9562" t="s">
        <v>10864</v>
      </c>
      <c r="C9562" t="s">
        <v>10863</v>
      </c>
      <c r="D9562">
        <v>45.747433333333298</v>
      </c>
      <c r="E9562">
        <v>42.724899999999998</v>
      </c>
      <c r="F9562">
        <v>1715.53313864901</v>
      </c>
      <c r="G9562">
        <v>1.73505803629436E-2</v>
      </c>
      <c r="H9562">
        <v>8.9402294207395594E-2</v>
      </c>
      <c r="I9562">
        <v>0.19407309976513301</v>
      </c>
      <c r="J9562">
        <v>0.84611864443569695</v>
      </c>
      <c r="K9562">
        <v>0.99998328275835402</v>
      </c>
    </row>
    <row r="9563" spans="2:11" x14ac:dyDescent="0.25">
      <c r="B9563" t="s">
        <v>6401</v>
      </c>
      <c r="C9563" t="s">
        <v>6400</v>
      </c>
      <c r="D9563">
        <v>1.2740403333333301</v>
      </c>
      <c r="E9563">
        <v>2.2709899999999998</v>
      </c>
      <c r="F9563">
        <v>56.822933869062602</v>
      </c>
      <c r="G9563">
        <v>6.0902542139608197E-2</v>
      </c>
      <c r="H9563">
        <v>0.31384687908570003</v>
      </c>
      <c r="I9563">
        <v>0.194051769184481</v>
      </c>
      <c r="J9563">
        <v>0.84613534629898801</v>
      </c>
      <c r="K9563">
        <v>0.99998328275835402</v>
      </c>
    </row>
    <row r="9564" spans="2:11" x14ac:dyDescent="0.25">
      <c r="B9564" t="s">
        <v>17258</v>
      </c>
      <c r="C9564" t="s">
        <v>17257</v>
      </c>
      <c r="D9564">
        <v>33.323833333333297</v>
      </c>
      <c r="E9564">
        <v>48.106116666666701</v>
      </c>
      <c r="F9564">
        <v>1716.3866356623701</v>
      </c>
      <c r="G9564">
        <v>-1.89137206967184E-2</v>
      </c>
      <c r="H9564">
        <v>9.7479214545166698E-2</v>
      </c>
      <c r="I9564">
        <v>-0.194028242687109</v>
      </c>
      <c r="J9564">
        <v>0.84615376764716499</v>
      </c>
      <c r="K9564">
        <v>0.99998328275835402</v>
      </c>
    </row>
    <row r="9565" spans="2:11" x14ac:dyDescent="0.25">
      <c r="B9565" t="s">
        <v>1974</v>
      </c>
      <c r="C9565" t="s">
        <v>1973</v>
      </c>
      <c r="D9565">
        <v>4.1914016666666702</v>
      </c>
      <c r="E9565">
        <v>7.1170666666666698</v>
      </c>
      <c r="F9565">
        <v>378.257980458909</v>
      </c>
      <c r="G9565">
        <v>2.59305515687028E-2</v>
      </c>
      <c r="H9565">
        <v>0.13369797937216699</v>
      </c>
      <c r="I9565">
        <v>0.19394871702975799</v>
      </c>
      <c r="J9565">
        <v>0.84621603719985805</v>
      </c>
      <c r="K9565">
        <v>0.99998328275835402</v>
      </c>
    </row>
    <row r="9566" spans="2:11" x14ac:dyDescent="0.25">
      <c r="B9566" t="s">
        <v>6276</v>
      </c>
      <c r="C9566" t="s">
        <v>6275</v>
      </c>
      <c r="D9566">
        <v>96.715400000000002</v>
      </c>
      <c r="E9566">
        <v>79.672133333333306</v>
      </c>
      <c r="F9566">
        <v>5291.5190576099103</v>
      </c>
      <c r="G9566">
        <v>-1.8669030017925699E-2</v>
      </c>
      <c r="H9566">
        <v>9.6260196479748095E-2</v>
      </c>
      <c r="I9566">
        <v>-0.193943402368324</v>
      </c>
      <c r="J9566">
        <v>0.84622019867835796</v>
      </c>
      <c r="K9566">
        <v>0.99998328275835402</v>
      </c>
    </row>
    <row r="9567" spans="2:11" x14ac:dyDescent="0.25">
      <c r="B9567" t="s">
        <v>14828</v>
      </c>
      <c r="C9567" t="s">
        <v>14827</v>
      </c>
      <c r="D9567">
        <v>713.69166666666695</v>
      </c>
      <c r="E9567">
        <v>799.51083333333304</v>
      </c>
      <c r="F9567">
        <v>40962.267938676501</v>
      </c>
      <c r="G9567">
        <v>-2.8505705654416499E-2</v>
      </c>
      <c r="H9567">
        <v>0.146982824389885</v>
      </c>
      <c r="I9567">
        <v>-0.19393902500337401</v>
      </c>
      <c r="J9567">
        <v>0.84622362623954495</v>
      </c>
      <c r="K9567">
        <v>0.99998328275835402</v>
      </c>
    </row>
    <row r="9568" spans="2:11" x14ac:dyDescent="0.25">
      <c r="B9568" t="s">
        <v>11946</v>
      </c>
      <c r="C9568" t="s">
        <v>11945</v>
      </c>
      <c r="D9568">
        <v>27.932816666666699</v>
      </c>
      <c r="E9568">
        <v>28.777466666666701</v>
      </c>
      <c r="F9568">
        <v>565.269085188041</v>
      </c>
      <c r="G9568">
        <v>-2.6479411842119199E-2</v>
      </c>
      <c r="H9568">
        <v>0.13657729798465301</v>
      </c>
      <c r="I9568">
        <v>-0.193878574498485</v>
      </c>
      <c r="J9568">
        <v>0.84627096044837202</v>
      </c>
      <c r="K9568">
        <v>0.99998328275835402</v>
      </c>
    </row>
    <row r="9569" spans="2:11" x14ac:dyDescent="0.25">
      <c r="B9569" t="s">
        <v>12779</v>
      </c>
      <c r="C9569" t="s">
        <v>12778</v>
      </c>
      <c r="D9569">
        <v>47.517966666666702</v>
      </c>
      <c r="E9569">
        <v>43.153016666666701</v>
      </c>
      <c r="F9569">
        <v>983.47680128699596</v>
      </c>
      <c r="G9569">
        <v>2.89714556583292E-2</v>
      </c>
      <c r="H9569">
        <v>0.14946123619826199</v>
      </c>
      <c r="I9569">
        <v>0.19383926157213299</v>
      </c>
      <c r="J9569">
        <v>0.84630174371917999</v>
      </c>
      <c r="K9569">
        <v>0.99998328275835402</v>
      </c>
    </row>
    <row r="9570" spans="2:11" x14ac:dyDescent="0.25">
      <c r="B9570" t="s">
        <v>13514</v>
      </c>
      <c r="C9570" t="s">
        <v>13513</v>
      </c>
      <c r="D9570">
        <v>104.763916666667</v>
      </c>
      <c r="E9570">
        <v>110.484666666667</v>
      </c>
      <c r="F9570">
        <v>2077.9739233949499</v>
      </c>
      <c r="G9570">
        <v>-3.2550787137049203E-2</v>
      </c>
      <c r="H9570">
        <v>0.16801800985336299</v>
      </c>
      <c r="I9570">
        <v>-0.19373391677152901</v>
      </c>
      <c r="J9570">
        <v>0.84638423320258505</v>
      </c>
      <c r="K9570">
        <v>0.99998328275835402</v>
      </c>
    </row>
    <row r="9571" spans="2:11" x14ac:dyDescent="0.25">
      <c r="B9571" t="s">
        <v>26117</v>
      </c>
      <c r="C9571" t="s">
        <v>26116</v>
      </c>
      <c r="D9571">
        <v>18.319366666666699</v>
      </c>
      <c r="E9571">
        <v>24.895233333333302</v>
      </c>
      <c r="F9571">
        <v>1790.2911578928199</v>
      </c>
      <c r="G9571">
        <v>1.6414157234214299E-2</v>
      </c>
      <c r="H9571">
        <v>8.4765336503490593E-2</v>
      </c>
      <c r="I9571">
        <v>0.193642329651323</v>
      </c>
      <c r="J9571">
        <v>0.84645595120208605</v>
      </c>
      <c r="K9571">
        <v>0.99998328275835402</v>
      </c>
    </row>
    <row r="9572" spans="2:11" x14ac:dyDescent="0.25">
      <c r="B9572" t="s">
        <v>13337</v>
      </c>
      <c r="C9572" t="s">
        <v>13336</v>
      </c>
      <c r="D9572">
        <v>6.3183150000000001</v>
      </c>
      <c r="E9572">
        <v>9.7345666666666695</v>
      </c>
      <c r="F9572">
        <v>662.93786752874496</v>
      </c>
      <c r="G9572">
        <v>3.32008669004119E-2</v>
      </c>
      <c r="H9572">
        <v>0.17149634716529699</v>
      </c>
      <c r="I9572">
        <v>0.19359518409107099</v>
      </c>
      <c r="J9572">
        <v>0.84649286939188995</v>
      </c>
      <c r="K9572">
        <v>0.99998328275835402</v>
      </c>
    </row>
    <row r="9573" spans="2:11" x14ac:dyDescent="0.25">
      <c r="B9573" t="s">
        <v>26527</v>
      </c>
      <c r="C9573" t="s">
        <v>26526</v>
      </c>
      <c r="D9573">
        <v>24.381616666666702</v>
      </c>
      <c r="E9573">
        <v>29.820933333333301</v>
      </c>
      <c r="F9573">
        <v>2127.2791478662998</v>
      </c>
      <c r="G9573">
        <v>2.2869170324145299E-2</v>
      </c>
      <c r="H9573">
        <v>0.118140022650515</v>
      </c>
      <c r="I9573">
        <v>0.193576823595146</v>
      </c>
      <c r="J9573">
        <v>0.84650724700386604</v>
      </c>
      <c r="K9573">
        <v>0.99998328275835402</v>
      </c>
    </row>
    <row r="9574" spans="2:11" x14ac:dyDescent="0.25">
      <c r="B9574" t="s">
        <v>17274</v>
      </c>
      <c r="C9574" t="s">
        <v>17273</v>
      </c>
      <c r="D9574">
        <v>51.826416666666702</v>
      </c>
      <c r="E9574">
        <v>52.724833333333301</v>
      </c>
      <c r="F9574">
        <v>2364.8538143169399</v>
      </c>
      <c r="G9574">
        <v>-1.57517171706755E-2</v>
      </c>
      <c r="H9574">
        <v>8.1373618322745506E-2</v>
      </c>
      <c r="I9574">
        <v>-0.19357277573919299</v>
      </c>
      <c r="J9574">
        <v>0.84651041677818495</v>
      </c>
      <c r="K9574">
        <v>0.99998328275835402</v>
      </c>
    </row>
    <row r="9575" spans="2:11" x14ac:dyDescent="0.25">
      <c r="B9575" t="s">
        <v>7065</v>
      </c>
      <c r="C9575" t="s">
        <v>7064</v>
      </c>
      <c r="D9575">
        <v>36.003300000000003</v>
      </c>
      <c r="E9575">
        <v>47.610799999999998</v>
      </c>
      <c r="F9575">
        <v>2152.8316442262699</v>
      </c>
      <c r="G9575">
        <v>1.49098682126619E-2</v>
      </c>
      <c r="H9575">
        <v>7.7026456681373104E-2</v>
      </c>
      <c r="I9575">
        <v>0.19356814340218101</v>
      </c>
      <c r="J9575">
        <v>0.84651404424798604</v>
      </c>
      <c r="K9575">
        <v>0.99998328275835402</v>
      </c>
    </row>
    <row r="9576" spans="2:11" x14ac:dyDescent="0.25">
      <c r="B9576" t="s">
        <v>6801</v>
      </c>
      <c r="C9576" t="s">
        <v>24246</v>
      </c>
      <c r="D9576">
        <v>1.5529566666666701</v>
      </c>
      <c r="E9576">
        <v>1.04263333333333</v>
      </c>
      <c r="F9576">
        <v>3.2424803955287902</v>
      </c>
      <c r="G9576">
        <v>-0.240791759754345</v>
      </c>
      <c r="H9576">
        <v>1.2439973966739299</v>
      </c>
      <c r="I9576">
        <v>-0.193562912911353</v>
      </c>
      <c r="J9576">
        <v>0.84651814012131998</v>
      </c>
      <c r="K9576">
        <v>0.99998328275835402</v>
      </c>
    </row>
    <row r="9577" spans="2:11" x14ac:dyDescent="0.25">
      <c r="B9577" t="s">
        <v>1916</v>
      </c>
      <c r="C9577" t="s">
        <v>1915</v>
      </c>
      <c r="D9577">
        <v>10.683355000000001</v>
      </c>
      <c r="E9577">
        <v>20.792253333333299</v>
      </c>
      <c r="F9577">
        <v>497.02232408025998</v>
      </c>
      <c r="G9577">
        <v>4.3128459167541898E-2</v>
      </c>
      <c r="H9577">
        <v>0.22283537406840101</v>
      </c>
      <c r="I9577">
        <v>0.19354404276182499</v>
      </c>
      <c r="J9577">
        <v>0.84653291692239996</v>
      </c>
      <c r="K9577">
        <v>0.99998328275835402</v>
      </c>
    </row>
    <row r="9578" spans="2:11" x14ac:dyDescent="0.25">
      <c r="B9578" t="s">
        <v>8464</v>
      </c>
      <c r="C9578" t="s">
        <v>8463</v>
      </c>
      <c r="D9578">
        <v>26.342449999999999</v>
      </c>
      <c r="E9578">
        <v>28.98855</v>
      </c>
      <c r="F9578">
        <v>2632.91854151084</v>
      </c>
      <c r="G9578">
        <v>1.7300641576921901E-2</v>
      </c>
      <c r="H9578">
        <v>8.9395491664089E-2</v>
      </c>
      <c r="I9578">
        <v>0.19352924017612</v>
      </c>
      <c r="J9578">
        <v>0.84654450854105001</v>
      </c>
      <c r="K9578">
        <v>0.99998328275835402</v>
      </c>
    </row>
    <row r="9579" spans="2:11" x14ac:dyDescent="0.25">
      <c r="B9579" t="s">
        <v>25642</v>
      </c>
      <c r="C9579" t="s">
        <v>25641</v>
      </c>
      <c r="D9579">
        <v>48.846899999999998</v>
      </c>
      <c r="E9579">
        <v>53.879833333333302</v>
      </c>
      <c r="F9579">
        <v>3054.07371844623</v>
      </c>
      <c r="G9579">
        <v>-2.4710420947612801E-2</v>
      </c>
      <c r="H9579">
        <v>0.12771033548407401</v>
      </c>
      <c r="I9579">
        <v>-0.19348802784011501</v>
      </c>
      <c r="J9579">
        <v>0.84657678129943603</v>
      </c>
      <c r="K9579">
        <v>0.99998328275835402</v>
      </c>
    </row>
    <row r="9580" spans="2:11" x14ac:dyDescent="0.25">
      <c r="B9580" t="s">
        <v>26905</v>
      </c>
      <c r="C9580" t="s">
        <v>26904</v>
      </c>
      <c r="D9580">
        <v>9.2312383333333301</v>
      </c>
      <c r="E9580">
        <v>14.546058333333299</v>
      </c>
      <c r="F9580">
        <v>133.48642088402599</v>
      </c>
      <c r="G9580">
        <v>4.8448649549324901E-2</v>
      </c>
      <c r="H9580">
        <v>0.25040881519777702</v>
      </c>
      <c r="I9580">
        <v>0.193478210865138</v>
      </c>
      <c r="J9580">
        <v>0.84658446886234395</v>
      </c>
      <c r="K9580">
        <v>0.99998328275835402</v>
      </c>
    </row>
    <row r="9581" spans="2:11" x14ac:dyDescent="0.25">
      <c r="B9581" t="s">
        <v>3517</v>
      </c>
      <c r="C9581" t="s">
        <v>3516</v>
      </c>
      <c r="D9581">
        <v>35.637983333333302</v>
      </c>
      <c r="E9581">
        <v>33.7864</v>
      </c>
      <c r="F9581">
        <v>5182.8820226936796</v>
      </c>
      <c r="G9581">
        <v>-1.50193330993427E-2</v>
      </c>
      <c r="H9581">
        <v>7.7670122409003395E-2</v>
      </c>
      <c r="I9581">
        <v>-0.193373367177824</v>
      </c>
      <c r="J9581">
        <v>0.84666657168755499</v>
      </c>
      <c r="K9581">
        <v>0.99998328275835402</v>
      </c>
    </row>
    <row r="9582" spans="2:11" x14ac:dyDescent="0.25">
      <c r="B9582" t="s">
        <v>8520</v>
      </c>
      <c r="C9582" t="s">
        <v>8519</v>
      </c>
      <c r="D9582">
        <v>488.89433333333301</v>
      </c>
      <c r="E9582">
        <v>453.52666666666698</v>
      </c>
      <c r="F9582">
        <v>7210.1345761537495</v>
      </c>
      <c r="G9582">
        <v>-2.9338105488849801E-2</v>
      </c>
      <c r="H9582">
        <v>0.15178182714598701</v>
      </c>
      <c r="I9582">
        <v>-0.19329129211649099</v>
      </c>
      <c r="J9582">
        <v>0.84673084562122602</v>
      </c>
      <c r="K9582">
        <v>0.99998328275835402</v>
      </c>
    </row>
    <row r="9583" spans="2:11" x14ac:dyDescent="0.25">
      <c r="B9583" t="s">
        <v>4291</v>
      </c>
      <c r="C9583" t="s">
        <v>4290</v>
      </c>
      <c r="D9583">
        <v>186.2045</v>
      </c>
      <c r="E9583">
        <v>141.077216666667</v>
      </c>
      <c r="F9583">
        <v>5961.622664132</v>
      </c>
      <c r="G9583">
        <v>2.3743411482018702E-2</v>
      </c>
      <c r="H9583">
        <v>0.12287781490166499</v>
      </c>
      <c r="I9583">
        <v>0.19322781334465999</v>
      </c>
      <c r="J9583">
        <v>0.84678055728394697</v>
      </c>
      <c r="K9583">
        <v>0.99998328275835402</v>
      </c>
    </row>
    <row r="9584" spans="2:11" x14ac:dyDescent="0.25">
      <c r="B9584" t="s">
        <v>26836</v>
      </c>
      <c r="C9584" t="s">
        <v>26835</v>
      </c>
      <c r="D9584">
        <v>36.8532333333333</v>
      </c>
      <c r="E9584">
        <v>47.168500000000002</v>
      </c>
      <c r="F9584">
        <v>1432.0083253131299</v>
      </c>
      <c r="G9584">
        <v>1.6445887980268099E-2</v>
      </c>
      <c r="H9584">
        <v>8.5117290941494506E-2</v>
      </c>
      <c r="I9584">
        <v>0.19321441975370399</v>
      </c>
      <c r="J9584">
        <v>0.84679104618602297</v>
      </c>
      <c r="K9584">
        <v>0.99998328275835402</v>
      </c>
    </row>
    <row r="9585" spans="2:11" x14ac:dyDescent="0.25">
      <c r="B9585" t="s">
        <v>23520</v>
      </c>
      <c r="C9585" t="s">
        <v>23519</v>
      </c>
      <c r="D9585">
        <v>10.0036233333333</v>
      </c>
      <c r="E9585">
        <v>10.86322</v>
      </c>
      <c r="F9585">
        <v>2786.0770842822799</v>
      </c>
      <c r="G9585">
        <v>-1.7424049552044098E-2</v>
      </c>
      <c r="H9585">
        <v>9.0221861447176505E-2</v>
      </c>
      <c r="I9585">
        <v>-0.193124474185734</v>
      </c>
      <c r="J9585">
        <v>0.84686148582204801</v>
      </c>
      <c r="K9585">
        <v>0.99998328275835402</v>
      </c>
    </row>
    <row r="9586" spans="2:11" x14ac:dyDescent="0.25">
      <c r="B9586" t="s">
        <v>4859</v>
      </c>
      <c r="C9586" t="s">
        <v>4858</v>
      </c>
      <c r="D9586">
        <v>1.2907806666666699</v>
      </c>
      <c r="E9586">
        <v>3.6708850000000002</v>
      </c>
      <c r="F9586">
        <v>133.65960443332199</v>
      </c>
      <c r="G9586">
        <v>4.4852455641179199E-2</v>
      </c>
      <c r="H9586">
        <v>0.23231502582628399</v>
      </c>
      <c r="I9586">
        <v>0.19306738977235999</v>
      </c>
      <c r="J9586">
        <v>0.84690619133098499</v>
      </c>
      <c r="K9586">
        <v>0.99998328275835402</v>
      </c>
    </row>
    <row r="9587" spans="2:11" x14ac:dyDescent="0.25">
      <c r="B9587" t="s">
        <v>13400</v>
      </c>
      <c r="C9587" t="s">
        <v>13399</v>
      </c>
      <c r="D9587">
        <v>402.12133333333298</v>
      </c>
      <c r="E9587">
        <v>420.35233333333298</v>
      </c>
      <c r="F9587">
        <v>24720.071265898299</v>
      </c>
      <c r="G9587">
        <v>-1.93504049643058E-2</v>
      </c>
      <c r="H9587">
        <v>0.100241987403709</v>
      </c>
      <c r="I9587">
        <v>-0.19303692460101601</v>
      </c>
      <c r="J9587">
        <v>0.84693005025184298</v>
      </c>
      <c r="K9587">
        <v>0.99998328275835402</v>
      </c>
    </row>
    <row r="9588" spans="2:11" x14ac:dyDescent="0.25">
      <c r="B9588" t="s">
        <v>6040</v>
      </c>
      <c r="C9588" t="s">
        <v>6039</v>
      </c>
      <c r="D9588">
        <v>57.459583333333299</v>
      </c>
      <c r="E9588">
        <v>49.596333333333298</v>
      </c>
      <c r="F9588">
        <v>3421.263908467</v>
      </c>
      <c r="G9588">
        <v>1.81821754790789E-2</v>
      </c>
      <c r="H9588">
        <v>9.4200715855832701E-2</v>
      </c>
      <c r="I9588">
        <v>0.19301525804650399</v>
      </c>
      <c r="J9588">
        <v>0.846947018586099</v>
      </c>
      <c r="K9588">
        <v>0.99998328275835402</v>
      </c>
    </row>
    <row r="9589" spans="2:11" x14ac:dyDescent="0.25">
      <c r="B9589" t="s">
        <v>21810</v>
      </c>
      <c r="C9589" t="s">
        <v>21809</v>
      </c>
      <c r="D9589">
        <v>4.7054316666666702</v>
      </c>
      <c r="E9589">
        <v>7.17817666666667</v>
      </c>
      <c r="F9589">
        <v>425.308122792934</v>
      </c>
      <c r="G9589">
        <v>3.5944479469777302E-2</v>
      </c>
      <c r="H9589">
        <v>0.18623337187182201</v>
      </c>
      <c r="I9589">
        <v>0.19300772524548701</v>
      </c>
      <c r="J9589">
        <v>0.84695291797566996</v>
      </c>
      <c r="K9589">
        <v>0.99998328275835402</v>
      </c>
    </row>
    <row r="9590" spans="2:11" x14ac:dyDescent="0.25">
      <c r="B9590" t="s">
        <v>25274</v>
      </c>
      <c r="C9590" t="s">
        <v>25273</v>
      </c>
      <c r="D9590">
        <v>118.4765</v>
      </c>
      <c r="E9590">
        <v>140.870466666667</v>
      </c>
      <c r="F9590">
        <v>6465.9842326194903</v>
      </c>
      <c r="G9590">
        <v>-2.1513884389751999E-2</v>
      </c>
      <c r="H9590">
        <v>0.111494039975519</v>
      </c>
      <c r="I9590">
        <v>-0.192959950096668</v>
      </c>
      <c r="J9590">
        <v>0.84699033376805499</v>
      </c>
      <c r="K9590">
        <v>0.99998328275835402</v>
      </c>
    </row>
    <row r="9591" spans="2:11" x14ac:dyDescent="0.25">
      <c r="B9591" t="s">
        <v>3439</v>
      </c>
      <c r="C9591" t="s">
        <v>3438</v>
      </c>
      <c r="D9591">
        <v>3.7769216666666701</v>
      </c>
      <c r="E9591">
        <v>10.45031</v>
      </c>
      <c r="F9591">
        <v>163.61855818750601</v>
      </c>
      <c r="G9591">
        <v>3.5562187588144403E-2</v>
      </c>
      <c r="H9591">
        <v>0.184350088019476</v>
      </c>
      <c r="I9591">
        <v>0.19290572611165399</v>
      </c>
      <c r="J9591">
        <v>0.84703280047681595</v>
      </c>
      <c r="K9591">
        <v>0.99998328275835402</v>
      </c>
    </row>
    <row r="9592" spans="2:11" x14ac:dyDescent="0.25">
      <c r="B9592" t="s">
        <v>2492</v>
      </c>
      <c r="C9592" t="s">
        <v>2491</v>
      </c>
      <c r="D9592">
        <v>2.8365083333333301</v>
      </c>
      <c r="E9592">
        <v>13.3466066666667</v>
      </c>
      <c r="F9592">
        <v>171.43446197331801</v>
      </c>
      <c r="G9592">
        <v>3.5455093720899999E-2</v>
      </c>
      <c r="H9592">
        <v>0.18383477614730601</v>
      </c>
      <c r="I9592">
        <v>0.19286390999540801</v>
      </c>
      <c r="J9592">
        <v>0.84706554999310402</v>
      </c>
      <c r="K9592">
        <v>0.99998328275835402</v>
      </c>
    </row>
    <row r="9593" spans="2:11" x14ac:dyDescent="0.25">
      <c r="B9593" t="s">
        <v>8856</v>
      </c>
      <c r="C9593" t="s">
        <v>8855</v>
      </c>
      <c r="D9593">
        <v>148.26066666666699</v>
      </c>
      <c r="E9593">
        <v>156.26566666666699</v>
      </c>
      <c r="F9593">
        <v>20477.7272474438</v>
      </c>
      <c r="G9593">
        <v>-1.9196069115136299E-2</v>
      </c>
      <c r="H9593">
        <v>9.9543043678696499E-2</v>
      </c>
      <c r="I9593">
        <v>-0.19284189437784399</v>
      </c>
      <c r="J9593">
        <v>0.84708279227500205</v>
      </c>
      <c r="K9593">
        <v>0.99998328275835402</v>
      </c>
    </row>
    <row r="9594" spans="2:11" x14ac:dyDescent="0.25">
      <c r="B9594" t="s">
        <v>1115</v>
      </c>
      <c r="C9594" t="s">
        <v>1114</v>
      </c>
      <c r="D9594">
        <v>2.1619466666666698</v>
      </c>
      <c r="E9594">
        <v>9.2646916666666694</v>
      </c>
      <c r="F9594">
        <v>209.219397138056</v>
      </c>
      <c r="G9594">
        <v>-5.1540993898950102E-2</v>
      </c>
      <c r="H9594">
        <v>0.26741279533973</v>
      </c>
      <c r="I9594">
        <v>-0.19273944552081301</v>
      </c>
      <c r="J9594">
        <v>0.84716302955493905</v>
      </c>
      <c r="K9594">
        <v>0.99998328275835402</v>
      </c>
    </row>
    <row r="9595" spans="2:11" x14ac:dyDescent="0.25">
      <c r="B9595" t="s">
        <v>17346</v>
      </c>
      <c r="C9595" t="s">
        <v>17345</v>
      </c>
      <c r="D9595">
        <v>18.679566666666702</v>
      </c>
      <c r="E9595">
        <v>19.178083333333301</v>
      </c>
      <c r="F9595">
        <v>557.97271262630204</v>
      </c>
      <c r="G9595">
        <v>2.1447849262224001E-2</v>
      </c>
      <c r="H9595">
        <v>0.111323229588089</v>
      </c>
      <c r="I9595">
        <v>0.19266283723158201</v>
      </c>
      <c r="J9595">
        <v>0.84722302970525998</v>
      </c>
      <c r="K9595">
        <v>0.99998328275835402</v>
      </c>
    </row>
    <row r="9596" spans="2:11" x14ac:dyDescent="0.25">
      <c r="B9596" t="s">
        <v>15346</v>
      </c>
      <c r="C9596" t="s">
        <v>15345</v>
      </c>
      <c r="D9596">
        <v>13.156033333333299</v>
      </c>
      <c r="E9596">
        <v>11.953158333333301</v>
      </c>
      <c r="F9596">
        <v>315.29401152457802</v>
      </c>
      <c r="G9596">
        <v>4.3876280508634499E-2</v>
      </c>
      <c r="H9596">
        <v>0.22793150602769599</v>
      </c>
      <c r="I9596">
        <v>0.192497655428571</v>
      </c>
      <c r="J9596">
        <v>0.84735240426672598</v>
      </c>
      <c r="K9596">
        <v>0.99998328275835402</v>
      </c>
    </row>
    <row r="9597" spans="2:11" x14ac:dyDescent="0.25">
      <c r="B9597" t="s">
        <v>9039</v>
      </c>
      <c r="C9597" t="s">
        <v>9038</v>
      </c>
      <c r="D9597">
        <v>123.8995</v>
      </c>
      <c r="E9597">
        <v>86.591016666666704</v>
      </c>
      <c r="F9597">
        <v>2783.3201986969202</v>
      </c>
      <c r="G9597">
        <v>-2.5082144419613501E-2</v>
      </c>
      <c r="H9597">
        <v>0.13029931837495001</v>
      </c>
      <c r="I9597">
        <v>-0.19249635940102899</v>
      </c>
      <c r="J9597">
        <v>0.84735341936451103</v>
      </c>
      <c r="K9597">
        <v>0.99998328275835402</v>
      </c>
    </row>
    <row r="9598" spans="2:11" x14ac:dyDescent="0.25">
      <c r="B9598" t="s">
        <v>27007</v>
      </c>
      <c r="C9598" t="s">
        <v>27214</v>
      </c>
      <c r="D9598">
        <v>1.1304416666666699</v>
      </c>
      <c r="E9598">
        <v>0.85780800000000001</v>
      </c>
      <c r="F9598">
        <v>126.06132113168501</v>
      </c>
      <c r="G9598">
        <v>-4.3486749744969098E-2</v>
      </c>
      <c r="H9598">
        <v>0.225917496987704</v>
      </c>
      <c r="I9598">
        <v>-0.192489516415525</v>
      </c>
      <c r="J9598">
        <v>0.84735877905374801</v>
      </c>
      <c r="K9598">
        <v>0.99998328275835402</v>
      </c>
    </row>
    <row r="9599" spans="2:11" x14ac:dyDescent="0.25">
      <c r="B9599" t="s">
        <v>12650</v>
      </c>
      <c r="C9599" t="s">
        <v>15347</v>
      </c>
      <c r="D9599">
        <v>4.8230399999999998</v>
      </c>
      <c r="E9599">
        <v>3.4926983333333301</v>
      </c>
      <c r="F9599">
        <v>46.045249679825602</v>
      </c>
      <c r="G9599">
        <v>5.9957787714966397E-2</v>
      </c>
      <c r="H9599">
        <v>0.31152891410828998</v>
      </c>
      <c r="I9599">
        <v>0.192462994603848</v>
      </c>
      <c r="J9599">
        <v>0.84737955202264903</v>
      </c>
      <c r="K9599">
        <v>0.99998328275835402</v>
      </c>
    </row>
    <row r="9600" spans="2:11" x14ac:dyDescent="0.25">
      <c r="B9600" t="s">
        <v>6855</v>
      </c>
      <c r="C9600" t="s">
        <v>6854</v>
      </c>
      <c r="D9600">
        <v>1.94722333333333</v>
      </c>
      <c r="E9600">
        <v>3.9214966666666702</v>
      </c>
      <c r="F9600">
        <v>287.97700986647902</v>
      </c>
      <c r="G9600">
        <v>3.1904786583752502E-2</v>
      </c>
      <c r="H9600">
        <v>0.165988667921664</v>
      </c>
      <c r="I9600">
        <v>0.192210630901681</v>
      </c>
      <c r="J9600">
        <v>0.84757721891056004</v>
      </c>
      <c r="K9600">
        <v>0.99998328275835402</v>
      </c>
    </row>
    <row r="9601" spans="2:11" x14ac:dyDescent="0.25">
      <c r="B9601" t="s">
        <v>12829</v>
      </c>
      <c r="C9601" t="s">
        <v>12828</v>
      </c>
      <c r="D9601">
        <v>1.975625</v>
      </c>
      <c r="E9601">
        <v>2.38608666666667</v>
      </c>
      <c r="F9601">
        <v>129.159714172142</v>
      </c>
      <c r="G9601">
        <v>3.8675182268066301E-2</v>
      </c>
      <c r="H9601">
        <v>0.201370433546779</v>
      </c>
      <c r="I9601">
        <v>0.19205988479476499</v>
      </c>
      <c r="J9601">
        <v>0.84769529717685599</v>
      </c>
      <c r="K9601">
        <v>0.99998328275835402</v>
      </c>
    </row>
    <row r="9602" spans="2:11" x14ac:dyDescent="0.25">
      <c r="B9602" t="s">
        <v>12114</v>
      </c>
      <c r="C9602" t="s">
        <v>12113</v>
      </c>
      <c r="D9602">
        <v>53.197366666666703</v>
      </c>
      <c r="E9602">
        <v>61.118200000000002</v>
      </c>
      <c r="F9602">
        <v>2317.80327332765</v>
      </c>
      <c r="G9602">
        <v>-1.6058548681853201E-2</v>
      </c>
      <c r="H9602">
        <v>8.36280077498429E-2</v>
      </c>
      <c r="I9602">
        <v>-0.192023570977432</v>
      </c>
      <c r="J9602">
        <v>0.84772374202177803</v>
      </c>
      <c r="K9602">
        <v>0.99998328275835402</v>
      </c>
    </row>
    <row r="9603" spans="2:11" x14ac:dyDescent="0.25">
      <c r="B9603" t="s">
        <v>26765</v>
      </c>
      <c r="C9603" t="s">
        <v>26764</v>
      </c>
      <c r="D9603">
        <v>3.7191733333333299</v>
      </c>
      <c r="E9603">
        <v>5.0014116666666704</v>
      </c>
      <c r="F9603">
        <v>348.45042008539502</v>
      </c>
      <c r="G9603">
        <v>2.9573585456547601E-2</v>
      </c>
      <c r="H9603">
        <v>0.15401163723059899</v>
      </c>
      <c r="I9603">
        <v>0.192021758799094</v>
      </c>
      <c r="J9603">
        <v>0.84772516151783395</v>
      </c>
      <c r="K9603">
        <v>0.99998328275835402</v>
      </c>
    </row>
    <row r="9604" spans="2:11" x14ac:dyDescent="0.25">
      <c r="B9604" t="s">
        <v>6303</v>
      </c>
      <c r="C9604" t="s">
        <v>6302</v>
      </c>
      <c r="D9604">
        <v>9.6530166666666695</v>
      </c>
      <c r="E9604">
        <v>18.336593333333301</v>
      </c>
      <c r="F9604">
        <v>1206.5375426206101</v>
      </c>
      <c r="G9604">
        <v>2.6844329084379202E-2</v>
      </c>
      <c r="H9604">
        <v>0.13990350530632201</v>
      </c>
      <c r="I9604">
        <v>0.191877458864258</v>
      </c>
      <c r="J9604">
        <v>0.84783819457695797</v>
      </c>
      <c r="K9604">
        <v>0.99998328275835402</v>
      </c>
    </row>
    <row r="9605" spans="2:11" x14ac:dyDescent="0.25">
      <c r="B9605" t="s">
        <v>26141</v>
      </c>
      <c r="C9605" t="s">
        <v>26140</v>
      </c>
      <c r="D9605">
        <v>12.24118</v>
      </c>
      <c r="E9605">
        <v>14.345504999999999</v>
      </c>
      <c r="F9605">
        <v>1168.5025640917499</v>
      </c>
      <c r="G9605">
        <v>2.9682027339858402E-2</v>
      </c>
      <c r="H9605">
        <v>0.15472633518815801</v>
      </c>
      <c r="I9605">
        <v>0.191835651660481</v>
      </c>
      <c r="J9605">
        <v>0.84787094359054704</v>
      </c>
      <c r="K9605">
        <v>0.99998328275835402</v>
      </c>
    </row>
    <row r="9606" spans="2:11" x14ac:dyDescent="0.25">
      <c r="B9606" t="s">
        <v>11815</v>
      </c>
      <c r="C9606" t="s">
        <v>11814</v>
      </c>
      <c r="D9606">
        <v>6.4972599999999998</v>
      </c>
      <c r="E9606">
        <v>12.32221</v>
      </c>
      <c r="F9606">
        <v>939.97829808853999</v>
      </c>
      <c r="G9606">
        <v>2.0450819865328599E-2</v>
      </c>
      <c r="H9606">
        <v>0.10663713223064</v>
      </c>
      <c r="I9606">
        <v>0.19177953717938201</v>
      </c>
      <c r="J9606">
        <v>0.84791490039698703</v>
      </c>
      <c r="K9606">
        <v>0.99998328275835402</v>
      </c>
    </row>
    <row r="9607" spans="2:11" x14ac:dyDescent="0.25">
      <c r="B9607" t="s">
        <v>22305</v>
      </c>
      <c r="C9607" t="s">
        <v>22304</v>
      </c>
      <c r="D9607">
        <v>39.012300000000003</v>
      </c>
      <c r="E9607">
        <v>40.255616666666697</v>
      </c>
      <c r="F9607">
        <v>1546.0370860611599</v>
      </c>
      <c r="G9607">
        <v>-2.68200915764743E-2</v>
      </c>
      <c r="H9607">
        <v>0.139856888165732</v>
      </c>
      <c r="I9607">
        <v>-0.19176811330659799</v>
      </c>
      <c r="J9607">
        <v>0.84792384924953301</v>
      </c>
      <c r="K9607">
        <v>0.99998328275835402</v>
      </c>
    </row>
    <row r="9608" spans="2:11" x14ac:dyDescent="0.25">
      <c r="B9608" t="s">
        <v>11821</v>
      </c>
      <c r="C9608" t="s">
        <v>11820</v>
      </c>
      <c r="D9608">
        <v>3.45627</v>
      </c>
      <c r="E9608">
        <v>6.4225599999999998</v>
      </c>
      <c r="F9608">
        <v>253.78414084492499</v>
      </c>
      <c r="G9608">
        <v>-3.35224725531338E-2</v>
      </c>
      <c r="H9608">
        <v>0.17481215299465799</v>
      </c>
      <c r="I9608">
        <v>-0.19176282643323</v>
      </c>
      <c r="J9608">
        <v>0.84792799071074398</v>
      </c>
      <c r="K9608">
        <v>0.99998328275835402</v>
      </c>
    </row>
    <row r="9609" spans="2:11" x14ac:dyDescent="0.25">
      <c r="B9609" t="s">
        <v>15425</v>
      </c>
      <c r="C9609" t="s">
        <v>20181</v>
      </c>
      <c r="D9609">
        <v>3.314155</v>
      </c>
      <c r="E9609">
        <v>4.3562950000000003</v>
      </c>
      <c r="F9609">
        <v>418.70392841747099</v>
      </c>
      <c r="G9609">
        <v>-2.36708943863355E-2</v>
      </c>
      <c r="H9609">
        <v>0.12347900586994499</v>
      </c>
      <c r="I9609">
        <v>-0.19169974862987599</v>
      </c>
      <c r="J9609">
        <v>0.84797740290011703</v>
      </c>
      <c r="K9609">
        <v>0.99998328275835402</v>
      </c>
    </row>
    <row r="9610" spans="2:11" x14ac:dyDescent="0.25">
      <c r="B9610" t="s">
        <v>24639</v>
      </c>
      <c r="C9610" t="s">
        <v>24638</v>
      </c>
      <c r="D9610">
        <v>18.197016666666698</v>
      </c>
      <c r="E9610">
        <v>24.81485</v>
      </c>
      <c r="F9610">
        <v>1461.5547677052</v>
      </c>
      <c r="G9610">
        <v>2.8990430109241599E-2</v>
      </c>
      <c r="H9610">
        <v>0.151255327525599</v>
      </c>
      <c r="I9610">
        <v>0.19166551409129801</v>
      </c>
      <c r="J9610">
        <v>0.848004220880332</v>
      </c>
      <c r="K9610">
        <v>0.99998328275835402</v>
      </c>
    </row>
    <row r="9611" spans="2:11" x14ac:dyDescent="0.25">
      <c r="B9611" t="s">
        <v>1319</v>
      </c>
      <c r="C9611" t="s">
        <v>1318</v>
      </c>
      <c r="D9611">
        <v>5.8477649999999999</v>
      </c>
      <c r="E9611">
        <v>11.5667766666667</v>
      </c>
      <c r="F9611">
        <v>659.23509625988902</v>
      </c>
      <c r="G9611">
        <v>1.9189932867248901E-2</v>
      </c>
      <c r="H9611">
        <v>0.100160369718949</v>
      </c>
      <c r="I9611">
        <v>0.19159207300348499</v>
      </c>
      <c r="J9611">
        <v>0.84806175231040104</v>
      </c>
      <c r="K9611">
        <v>0.99998328275835402</v>
      </c>
    </row>
    <row r="9612" spans="2:11" x14ac:dyDescent="0.25">
      <c r="B9612" t="s">
        <v>16920</v>
      </c>
      <c r="C9612" t="s">
        <v>16919</v>
      </c>
      <c r="D9612">
        <v>60.211566666666698</v>
      </c>
      <c r="E9612">
        <v>68.912949999999995</v>
      </c>
      <c r="F9612">
        <v>1252.8478713408799</v>
      </c>
      <c r="G9612">
        <v>-2.8576613504503801E-2</v>
      </c>
      <c r="H9612">
        <v>0.149231747000071</v>
      </c>
      <c r="I9612">
        <v>-0.19149151624211799</v>
      </c>
      <c r="J9612">
        <v>0.84814052661620298</v>
      </c>
      <c r="K9612">
        <v>0.99998328275835402</v>
      </c>
    </row>
    <row r="9613" spans="2:11" x14ac:dyDescent="0.25">
      <c r="B9613" t="s">
        <v>12612</v>
      </c>
      <c r="C9613" t="s">
        <v>12611</v>
      </c>
      <c r="D9613">
        <v>4.86611833333333</v>
      </c>
      <c r="E9613">
        <v>10.063988333333301</v>
      </c>
      <c r="F9613">
        <v>613.73269467765499</v>
      </c>
      <c r="G9613">
        <v>-2.8030501081135199E-2</v>
      </c>
      <c r="H9613">
        <v>0.146450244360223</v>
      </c>
      <c r="I9613">
        <v>-0.19139948317319799</v>
      </c>
      <c r="J9613">
        <v>0.84821262494857097</v>
      </c>
      <c r="K9613">
        <v>0.99998328275835402</v>
      </c>
    </row>
    <row r="9614" spans="2:11" x14ac:dyDescent="0.25">
      <c r="B9614" t="s">
        <v>1918</v>
      </c>
      <c r="C9614" t="s">
        <v>1917</v>
      </c>
      <c r="D9614">
        <v>686.52033333333304</v>
      </c>
      <c r="E9614">
        <v>570.26583333333303</v>
      </c>
      <c r="F9614">
        <v>59860.340081214003</v>
      </c>
      <c r="G9614">
        <v>2.0108125661827202E-2</v>
      </c>
      <c r="H9614">
        <v>0.105088752953864</v>
      </c>
      <c r="I9614">
        <v>0.19134422187553299</v>
      </c>
      <c r="J9614">
        <v>0.84825591703497905</v>
      </c>
      <c r="K9614">
        <v>0.99998328275835402</v>
      </c>
    </row>
    <row r="9615" spans="2:11" x14ac:dyDescent="0.25">
      <c r="B9615" t="s">
        <v>18379</v>
      </c>
      <c r="C9615" t="s">
        <v>18378</v>
      </c>
      <c r="D9615">
        <v>4.5711343333333296</v>
      </c>
      <c r="E9615">
        <v>2.7762333333333298</v>
      </c>
      <c r="F9615">
        <v>27.4674252572147</v>
      </c>
      <c r="G9615">
        <v>0.326635006014175</v>
      </c>
      <c r="H9615">
        <v>1.7077176175407101</v>
      </c>
      <c r="I9615">
        <v>0.19126991644237001</v>
      </c>
      <c r="J9615">
        <v>0.84831412915166204</v>
      </c>
      <c r="K9615">
        <v>0.99998328275835402</v>
      </c>
    </row>
    <row r="9616" spans="2:11" x14ac:dyDescent="0.25">
      <c r="B9616" t="s">
        <v>2632</v>
      </c>
      <c r="C9616" t="s">
        <v>2631</v>
      </c>
      <c r="D9616">
        <v>4.4026633333333303</v>
      </c>
      <c r="E9616">
        <v>8.9823500000000003</v>
      </c>
      <c r="F9616">
        <v>431.874627164049</v>
      </c>
      <c r="G9616">
        <v>-2.5925044707933002E-2</v>
      </c>
      <c r="H9616">
        <v>0.13560099600032399</v>
      </c>
      <c r="I9616">
        <v>-0.19118624104996301</v>
      </c>
      <c r="J9616">
        <v>0.84837968284121901</v>
      </c>
      <c r="K9616">
        <v>0.99998328275835402</v>
      </c>
    </row>
    <row r="9617" spans="2:11" x14ac:dyDescent="0.25">
      <c r="B9617" t="s">
        <v>13021</v>
      </c>
      <c r="C9617" t="s">
        <v>13020</v>
      </c>
      <c r="D9617">
        <v>49.377583333333298</v>
      </c>
      <c r="E9617">
        <v>42.125749999999996</v>
      </c>
      <c r="F9617">
        <v>4931.8492703420297</v>
      </c>
      <c r="G9617">
        <v>-1.7802951902037598E-2</v>
      </c>
      <c r="H9617">
        <v>9.3138178188446802E-2</v>
      </c>
      <c r="I9617">
        <v>-0.19114558871891199</v>
      </c>
      <c r="J9617">
        <v>0.84841153141566295</v>
      </c>
      <c r="K9617">
        <v>0.99998328275835402</v>
      </c>
    </row>
    <row r="9618" spans="2:11" x14ac:dyDescent="0.25">
      <c r="B9618" t="s">
        <v>26977</v>
      </c>
      <c r="C9618" t="s">
        <v>26976</v>
      </c>
      <c r="D9618">
        <v>90.252366666666703</v>
      </c>
      <c r="E9618">
        <v>107.970583333333</v>
      </c>
      <c r="F9618">
        <v>2752.0349072805102</v>
      </c>
      <c r="G9618">
        <v>-2.2111371942400499E-2</v>
      </c>
      <c r="H9618">
        <v>0.115717604770754</v>
      </c>
      <c r="I9618">
        <v>-0.19108044956690001</v>
      </c>
      <c r="J9618">
        <v>0.84846256440819501</v>
      </c>
      <c r="K9618">
        <v>0.99998328275835402</v>
      </c>
    </row>
    <row r="9619" spans="2:11" x14ac:dyDescent="0.25">
      <c r="B9619" t="s">
        <v>9766</v>
      </c>
      <c r="C9619" t="s">
        <v>9765</v>
      </c>
      <c r="D9619">
        <v>19.196183333333298</v>
      </c>
      <c r="E9619">
        <v>26.242750000000001</v>
      </c>
      <c r="F9619">
        <v>1178.91235001118</v>
      </c>
      <c r="G9619">
        <v>2.6199172096531199E-2</v>
      </c>
      <c r="H9619">
        <v>0.13713399807252799</v>
      </c>
      <c r="I9619">
        <v>0.19104797107041899</v>
      </c>
      <c r="J9619">
        <v>0.84848800978591998</v>
      </c>
      <c r="K9619">
        <v>0.99998328275835402</v>
      </c>
    </row>
    <row r="9620" spans="2:11" x14ac:dyDescent="0.25">
      <c r="B9620" t="s">
        <v>15269</v>
      </c>
      <c r="C9620" t="s">
        <v>15268</v>
      </c>
      <c r="D9620">
        <v>37.251916666666702</v>
      </c>
      <c r="E9620">
        <v>37.6949166666667</v>
      </c>
      <c r="F9620">
        <v>1533.5380455366501</v>
      </c>
      <c r="G9620">
        <v>-1.7393563540281601E-2</v>
      </c>
      <c r="H9620">
        <v>9.1172233742295494E-2</v>
      </c>
      <c r="I9620">
        <v>-0.19077698139376101</v>
      </c>
      <c r="J9620">
        <v>0.84870032363163195</v>
      </c>
      <c r="K9620">
        <v>0.99998328275835402</v>
      </c>
    </row>
    <row r="9621" spans="2:11" x14ac:dyDescent="0.25">
      <c r="B9621" t="s">
        <v>15744</v>
      </c>
      <c r="C9621" t="s">
        <v>15743</v>
      </c>
      <c r="D9621">
        <v>2.6190466666666699</v>
      </c>
      <c r="E9621">
        <v>3.57683333333333</v>
      </c>
      <c r="F9621">
        <v>87.795825533965797</v>
      </c>
      <c r="G9621">
        <v>-5.1886952346563701E-2</v>
      </c>
      <c r="H9621">
        <v>0.27199999505321898</v>
      </c>
      <c r="I9621">
        <v>-0.19076085768461801</v>
      </c>
      <c r="J9621">
        <v>0.848712956513205</v>
      </c>
      <c r="K9621">
        <v>0.99998328275835402</v>
      </c>
    </row>
    <row r="9622" spans="2:11" x14ac:dyDescent="0.25">
      <c r="B9622" t="s">
        <v>11059</v>
      </c>
      <c r="C9622" t="s">
        <v>11058</v>
      </c>
      <c r="D9622">
        <v>249.17850000000001</v>
      </c>
      <c r="E9622">
        <v>201.44016666666701</v>
      </c>
      <c r="F9622">
        <v>14143.4480422829</v>
      </c>
      <c r="G9622">
        <v>-4.9217430292691502E-2</v>
      </c>
      <c r="H9622">
        <v>0.258190472755015</v>
      </c>
      <c r="I9622">
        <v>-0.19062450201015599</v>
      </c>
      <c r="J9622">
        <v>0.84881979236090599</v>
      </c>
      <c r="K9622">
        <v>0.99998328275835402</v>
      </c>
    </row>
    <row r="9623" spans="2:11" x14ac:dyDescent="0.25">
      <c r="B9623" t="s">
        <v>15131</v>
      </c>
      <c r="C9623" t="s">
        <v>15130</v>
      </c>
      <c r="D9623">
        <v>40.7017666666667</v>
      </c>
      <c r="E9623">
        <v>42.038333333333298</v>
      </c>
      <c r="F9623">
        <v>1317.33895274574</v>
      </c>
      <c r="G9623">
        <v>-2.1853508217725099E-2</v>
      </c>
      <c r="H9623">
        <v>0.11471973439678</v>
      </c>
      <c r="I9623">
        <v>-0.19049475953405501</v>
      </c>
      <c r="J9623">
        <v>0.84892144928888202</v>
      </c>
      <c r="K9623">
        <v>0.99998328275835402</v>
      </c>
    </row>
    <row r="9624" spans="2:11" x14ac:dyDescent="0.25">
      <c r="B9624" t="s">
        <v>19675</v>
      </c>
      <c r="C9624" t="s">
        <v>19674</v>
      </c>
      <c r="D9624">
        <v>2.0971216666666699</v>
      </c>
      <c r="E9624">
        <v>3.1983199999999998</v>
      </c>
      <c r="F9624">
        <v>32.204288352541496</v>
      </c>
      <c r="G9624">
        <v>-6.9588762918359401E-2</v>
      </c>
      <c r="H9624">
        <v>0.36533441293239399</v>
      </c>
      <c r="I9624">
        <v>-0.190479627582296</v>
      </c>
      <c r="J9624">
        <v>0.84893330576801695</v>
      </c>
      <c r="K9624">
        <v>0.99998328275835402</v>
      </c>
    </row>
    <row r="9625" spans="2:11" x14ac:dyDescent="0.25">
      <c r="B9625" t="s">
        <v>8830</v>
      </c>
      <c r="C9625" t="s">
        <v>10596</v>
      </c>
      <c r="D9625">
        <v>9.5198533333333302</v>
      </c>
      <c r="E9625">
        <v>21.929746666666698</v>
      </c>
      <c r="F9625">
        <v>1305.0630132420299</v>
      </c>
      <c r="G9625">
        <v>-3.4342077154806999E-2</v>
      </c>
      <c r="H9625">
        <v>0.180296167483494</v>
      </c>
      <c r="I9625">
        <v>-0.190475913238427</v>
      </c>
      <c r="J9625">
        <v>0.84893621610769598</v>
      </c>
      <c r="K9625">
        <v>0.99998328275835402</v>
      </c>
    </row>
    <row r="9626" spans="2:11" x14ac:dyDescent="0.25">
      <c r="B9626" t="s">
        <v>11331</v>
      </c>
      <c r="C9626" t="s">
        <v>11330</v>
      </c>
      <c r="D9626">
        <v>119.060966666667</v>
      </c>
      <c r="E9626">
        <v>170.84649999999999</v>
      </c>
      <c r="F9626">
        <v>5041.6255259991904</v>
      </c>
      <c r="G9626">
        <v>1.7168376756035001E-2</v>
      </c>
      <c r="H9626">
        <v>9.01365878230279E-2</v>
      </c>
      <c r="I9626">
        <v>0.190470675345987</v>
      </c>
      <c r="J9626">
        <v>0.84894032021322396</v>
      </c>
      <c r="K9626">
        <v>0.99998328275835402</v>
      </c>
    </row>
    <row r="9627" spans="2:11" x14ac:dyDescent="0.25">
      <c r="B9627" t="s">
        <v>19771</v>
      </c>
      <c r="C9627" t="s">
        <v>19770</v>
      </c>
      <c r="D9627">
        <v>3.3496950000000001</v>
      </c>
      <c r="E9627">
        <v>2.74333933333333</v>
      </c>
      <c r="F9627">
        <v>195.50144776311299</v>
      </c>
      <c r="G9627">
        <v>3.3372770670621298E-2</v>
      </c>
      <c r="H9627">
        <v>0.175250884960544</v>
      </c>
      <c r="I9627">
        <v>0.19042854293223599</v>
      </c>
      <c r="J9627">
        <v>0.84897333285220999</v>
      </c>
      <c r="K9627">
        <v>0.99998328275835402</v>
      </c>
    </row>
    <row r="9628" spans="2:11" x14ac:dyDescent="0.25">
      <c r="B9628" t="s">
        <v>7248</v>
      </c>
      <c r="C9628" t="s">
        <v>7247</v>
      </c>
      <c r="D9628">
        <v>44.020650000000003</v>
      </c>
      <c r="E9628">
        <v>53.799100000000003</v>
      </c>
      <c r="F9628">
        <v>1941.31304128738</v>
      </c>
      <c r="G9628">
        <v>2.8366959905260301E-2</v>
      </c>
      <c r="H9628">
        <v>0.14898123000888799</v>
      </c>
      <c r="I9628">
        <v>0.19040626731010299</v>
      </c>
      <c r="J9628">
        <v>0.84899078690993302</v>
      </c>
      <c r="K9628">
        <v>0.99998328275835402</v>
      </c>
    </row>
    <row r="9629" spans="2:11" x14ac:dyDescent="0.25">
      <c r="B9629" t="s">
        <v>26437</v>
      </c>
      <c r="C9629" t="s">
        <v>26436</v>
      </c>
      <c r="D9629">
        <v>35.395783333333299</v>
      </c>
      <c r="E9629">
        <v>35.566883333333301</v>
      </c>
      <c r="F9629">
        <v>3589.05380838274</v>
      </c>
      <c r="G9629">
        <v>2.7280124287633298E-2</v>
      </c>
      <c r="H9629">
        <v>0.143293341817329</v>
      </c>
      <c r="I9629">
        <v>0.19037956643100801</v>
      </c>
      <c r="J9629">
        <v>0.84901170847410701</v>
      </c>
      <c r="K9629">
        <v>0.99998328275835402</v>
      </c>
    </row>
    <row r="9630" spans="2:11" x14ac:dyDescent="0.25">
      <c r="B9630" t="s">
        <v>4561</v>
      </c>
      <c r="C9630" t="s">
        <v>4560</v>
      </c>
      <c r="D9630">
        <v>42.315750000000001</v>
      </c>
      <c r="E9630">
        <v>41.767899999999997</v>
      </c>
      <c r="F9630">
        <v>1995.9766404731299</v>
      </c>
      <c r="G9630">
        <v>-1.77907533858798E-2</v>
      </c>
      <c r="H9630">
        <v>9.3458788212628194E-2</v>
      </c>
      <c r="I9630">
        <v>-0.190359341546394</v>
      </c>
      <c r="J9630">
        <v>0.84902755582167799</v>
      </c>
      <c r="K9630">
        <v>0.99998328275835402</v>
      </c>
    </row>
    <row r="9631" spans="2:11" x14ac:dyDescent="0.25">
      <c r="B9631" t="s">
        <v>2726</v>
      </c>
      <c r="C9631" t="s">
        <v>2725</v>
      </c>
      <c r="D9631">
        <v>5.6267583333333304</v>
      </c>
      <c r="E9631">
        <v>13.4180766666667</v>
      </c>
      <c r="F9631">
        <v>1075.6630132876001</v>
      </c>
      <c r="G9631">
        <v>-2.4860850092902599E-2</v>
      </c>
      <c r="H9631">
        <v>0.130600206387988</v>
      </c>
      <c r="I9631">
        <v>-0.19035842883008799</v>
      </c>
      <c r="J9631">
        <v>0.84902827098826195</v>
      </c>
      <c r="K9631">
        <v>0.99998328275835402</v>
      </c>
    </row>
    <row r="9632" spans="2:11" x14ac:dyDescent="0.25">
      <c r="B9632" t="s">
        <v>18351</v>
      </c>
      <c r="C9632" t="s">
        <v>18350</v>
      </c>
      <c r="D9632">
        <v>50.477783333333299</v>
      </c>
      <c r="E9632">
        <v>66.631016666666696</v>
      </c>
      <c r="F9632">
        <v>6657.4573592631996</v>
      </c>
      <c r="G9632">
        <v>1.9634163344171E-2</v>
      </c>
      <c r="H9632">
        <v>0.103154605130162</v>
      </c>
      <c r="I9632">
        <v>0.19033724494797299</v>
      </c>
      <c r="J9632">
        <v>0.84904486983323102</v>
      </c>
      <c r="K9632">
        <v>0.99998328275835402</v>
      </c>
    </row>
    <row r="9633" spans="2:11" x14ac:dyDescent="0.25">
      <c r="B9633" t="s">
        <v>10816</v>
      </c>
      <c r="C9633" t="s">
        <v>10815</v>
      </c>
      <c r="D9633">
        <v>40.827466666666702</v>
      </c>
      <c r="E9633">
        <v>41.866816666666701</v>
      </c>
      <c r="F9633">
        <v>1279.56371228379</v>
      </c>
      <c r="G9633">
        <v>-2.47711748855961E-2</v>
      </c>
      <c r="H9633">
        <v>0.130220465851698</v>
      </c>
      <c r="I9633">
        <v>-0.19022489839505599</v>
      </c>
      <c r="J9633">
        <v>0.84913290122893703</v>
      </c>
      <c r="K9633">
        <v>0.99998328275835402</v>
      </c>
    </row>
    <row r="9634" spans="2:11" x14ac:dyDescent="0.25">
      <c r="B9634" t="s">
        <v>14276</v>
      </c>
      <c r="C9634" t="s">
        <v>14275</v>
      </c>
      <c r="D9634">
        <v>38.214166666666699</v>
      </c>
      <c r="E9634">
        <v>68.948116666666706</v>
      </c>
      <c r="F9634">
        <v>2834.0857319963302</v>
      </c>
      <c r="G9634">
        <v>-2.1495637736473502E-2</v>
      </c>
      <c r="H9634">
        <v>0.113030514051777</v>
      </c>
      <c r="I9634">
        <v>-0.190175528411971</v>
      </c>
      <c r="J9634">
        <v>0.84917158666485504</v>
      </c>
      <c r="K9634">
        <v>0.99998328275835402</v>
      </c>
    </row>
    <row r="9635" spans="2:11" x14ac:dyDescent="0.25">
      <c r="B9635" t="s">
        <v>2532</v>
      </c>
      <c r="C9635" t="s">
        <v>2531</v>
      </c>
      <c r="D9635">
        <v>2.2818433333333301</v>
      </c>
      <c r="E9635">
        <v>9.4642466666666696</v>
      </c>
      <c r="F9635">
        <v>169.65285964796499</v>
      </c>
      <c r="G9635">
        <v>5.0277804291867997E-2</v>
      </c>
      <c r="H9635">
        <v>0.26444298400184901</v>
      </c>
      <c r="I9635">
        <v>0.19012720069562</v>
      </c>
      <c r="J9635">
        <v>0.84920945575099505</v>
      </c>
      <c r="K9635">
        <v>0.99998328275835402</v>
      </c>
    </row>
    <row r="9636" spans="2:11" x14ac:dyDescent="0.25">
      <c r="B9636" t="s">
        <v>23913</v>
      </c>
      <c r="C9636" t="s">
        <v>23912</v>
      </c>
      <c r="D9636">
        <v>39.312516666666703</v>
      </c>
      <c r="E9636">
        <v>38.526083333333297</v>
      </c>
      <c r="F9636">
        <v>3271.8784225802801</v>
      </c>
      <c r="G9636">
        <v>1.7164611357086999E-2</v>
      </c>
      <c r="H9636">
        <v>9.0280489405511005E-2</v>
      </c>
      <c r="I9636">
        <v>0.19012536894864401</v>
      </c>
      <c r="J9636">
        <v>0.84921089109534798</v>
      </c>
      <c r="K9636">
        <v>0.99998328275835402</v>
      </c>
    </row>
    <row r="9637" spans="2:11" x14ac:dyDescent="0.25">
      <c r="B9637" t="s">
        <v>3811</v>
      </c>
      <c r="C9637" t="s">
        <v>3810</v>
      </c>
      <c r="D9637">
        <v>2.4461733333333302</v>
      </c>
      <c r="E9637">
        <v>5.8540316666666703</v>
      </c>
      <c r="F9637">
        <v>269.45271242948701</v>
      </c>
      <c r="G9637">
        <v>-4.9251478407562298E-2</v>
      </c>
      <c r="H9637">
        <v>0.25905887164591801</v>
      </c>
      <c r="I9637">
        <v>-0.19011693401829999</v>
      </c>
      <c r="J9637">
        <v>0.84921750065530499</v>
      </c>
      <c r="K9637">
        <v>0.99998328275835402</v>
      </c>
    </row>
    <row r="9638" spans="2:11" x14ac:dyDescent="0.25">
      <c r="B9638" t="s">
        <v>14619</v>
      </c>
      <c r="C9638" t="s">
        <v>14618</v>
      </c>
      <c r="D9638">
        <v>20.045716666666699</v>
      </c>
      <c r="E9638">
        <v>26.410766666666699</v>
      </c>
      <c r="F9638">
        <v>661.75307753184097</v>
      </c>
      <c r="G9638">
        <v>-1.9453580691114102E-2</v>
      </c>
      <c r="H9638">
        <v>0.10233374433779099</v>
      </c>
      <c r="I9638">
        <v>-0.19009937354486101</v>
      </c>
      <c r="J9638">
        <v>0.84923126096915802</v>
      </c>
      <c r="K9638">
        <v>0.99998328275835402</v>
      </c>
    </row>
    <row r="9639" spans="2:11" x14ac:dyDescent="0.25">
      <c r="B9639" t="s">
        <v>16127</v>
      </c>
      <c r="C9639" t="s">
        <v>16126</v>
      </c>
      <c r="D9639">
        <v>93.275949999999995</v>
      </c>
      <c r="E9639">
        <v>102.537066666667</v>
      </c>
      <c r="F9639">
        <v>1413.6625167217401</v>
      </c>
      <c r="G9639">
        <v>-1.8609952655587701E-2</v>
      </c>
      <c r="H9639">
        <v>9.7938600497505704E-2</v>
      </c>
      <c r="I9639">
        <v>-0.19001652628333901</v>
      </c>
      <c r="J9639">
        <v>0.849296180357754</v>
      </c>
      <c r="K9639">
        <v>0.99998328275835402</v>
      </c>
    </row>
    <row r="9640" spans="2:11" x14ac:dyDescent="0.25">
      <c r="B9640" t="s">
        <v>50604</v>
      </c>
      <c r="C9640" t="s">
        <v>27034</v>
      </c>
      <c r="D9640">
        <v>2.2753716666666701</v>
      </c>
      <c r="E9640">
        <v>0.89650716666666697</v>
      </c>
      <c r="F9640">
        <v>3.5051405468889398</v>
      </c>
      <c r="G9640">
        <v>0.26584772240485</v>
      </c>
      <c r="H9640">
        <v>1.3992971612317999</v>
      </c>
      <c r="I9640">
        <v>0.18998660882783799</v>
      </c>
      <c r="J9640">
        <v>0.84931962402618599</v>
      </c>
      <c r="K9640">
        <v>0.99998328275835402</v>
      </c>
    </row>
    <row r="9641" spans="2:11" x14ac:dyDescent="0.25">
      <c r="B9641" t="s">
        <v>21208</v>
      </c>
      <c r="C9641" t="s">
        <v>21207</v>
      </c>
      <c r="D9641">
        <v>6.2681449999999996</v>
      </c>
      <c r="E9641">
        <v>7.2913550000000003</v>
      </c>
      <c r="F9641">
        <v>406.48659930245401</v>
      </c>
      <c r="G9641">
        <v>-2.8199660294252301E-2</v>
      </c>
      <c r="H9641">
        <v>0.14844438531437101</v>
      </c>
      <c r="I9641">
        <v>-0.18996784711346201</v>
      </c>
      <c r="J9641">
        <v>0.84933432599323699</v>
      </c>
      <c r="K9641">
        <v>0.99998328275835402</v>
      </c>
    </row>
    <row r="9642" spans="2:11" x14ac:dyDescent="0.25">
      <c r="B9642" t="s">
        <v>13761</v>
      </c>
      <c r="C9642" t="s">
        <v>13760</v>
      </c>
      <c r="D9642">
        <v>546.31833333333304</v>
      </c>
      <c r="E9642">
        <v>582.89149999999995</v>
      </c>
      <c r="F9642">
        <v>43749.829108947299</v>
      </c>
      <c r="G9642">
        <v>-1.4586584439168699E-2</v>
      </c>
      <c r="H9642">
        <v>7.6819849259417497E-2</v>
      </c>
      <c r="I9642">
        <v>-0.18988040955287999</v>
      </c>
      <c r="J9642">
        <v>0.84940284409742695</v>
      </c>
      <c r="K9642">
        <v>0.99998328275835402</v>
      </c>
    </row>
    <row r="9643" spans="2:11" x14ac:dyDescent="0.25">
      <c r="B9643" t="s">
        <v>7375</v>
      </c>
      <c r="C9643" t="s">
        <v>7374</v>
      </c>
      <c r="D9643">
        <v>7.0729833333333296</v>
      </c>
      <c r="E9643">
        <v>6.1641250000000003</v>
      </c>
      <c r="F9643">
        <v>732.31113033259305</v>
      </c>
      <c r="G9643">
        <v>2.50048198005513E-2</v>
      </c>
      <c r="H9643">
        <v>0.131727805076441</v>
      </c>
      <c r="I9643">
        <v>0.18982188146262</v>
      </c>
      <c r="J9643">
        <v>0.84944870870454303</v>
      </c>
      <c r="K9643">
        <v>0.99998328275835402</v>
      </c>
    </row>
    <row r="9644" spans="2:11" x14ac:dyDescent="0.25">
      <c r="B9644" t="s">
        <v>5462</v>
      </c>
      <c r="C9644" t="s">
        <v>5461</v>
      </c>
      <c r="D9644">
        <v>0.84573733333333301</v>
      </c>
      <c r="E9644">
        <v>5.0554449999999997</v>
      </c>
      <c r="F9644">
        <v>49.050896040054603</v>
      </c>
      <c r="G9644">
        <v>6.7666042508121096E-2</v>
      </c>
      <c r="H9644">
        <v>0.356472336093966</v>
      </c>
      <c r="I9644">
        <v>0.18982130072018899</v>
      </c>
      <c r="J9644">
        <v>0.84944916379666702</v>
      </c>
      <c r="K9644">
        <v>0.99998328275835402</v>
      </c>
    </row>
    <row r="9645" spans="2:11" x14ac:dyDescent="0.25">
      <c r="B9645" t="s">
        <v>2294</v>
      </c>
      <c r="C9645" t="s">
        <v>2293</v>
      </c>
      <c r="D9645">
        <v>2.71827</v>
      </c>
      <c r="E9645">
        <v>3.2888083333333298</v>
      </c>
      <c r="F9645">
        <v>126.98254357157801</v>
      </c>
      <c r="G9645">
        <v>4.24335479446964E-2</v>
      </c>
      <c r="H9645">
        <v>0.223652294704762</v>
      </c>
      <c r="I9645">
        <v>0.18972999137215099</v>
      </c>
      <c r="J9645">
        <v>0.84952071794050599</v>
      </c>
      <c r="K9645">
        <v>0.99998328275835402</v>
      </c>
    </row>
    <row r="9646" spans="2:11" x14ac:dyDescent="0.25">
      <c r="B9646" t="s">
        <v>7662</v>
      </c>
      <c r="C9646" t="s">
        <v>7661</v>
      </c>
      <c r="D9646">
        <v>3689.855</v>
      </c>
      <c r="E9646">
        <v>3550.9933333333302</v>
      </c>
      <c r="F9646">
        <v>165749.885570035</v>
      </c>
      <c r="G9646">
        <v>-2.6292629508013102E-2</v>
      </c>
      <c r="H9646">
        <v>0.138588265591475</v>
      </c>
      <c r="I9646">
        <v>-0.18971757382055399</v>
      </c>
      <c r="J9646">
        <v>0.84953044899254604</v>
      </c>
      <c r="K9646">
        <v>0.99998328275835402</v>
      </c>
    </row>
    <row r="9647" spans="2:11" x14ac:dyDescent="0.25">
      <c r="B9647" t="s">
        <v>3677</v>
      </c>
      <c r="C9647" t="s">
        <v>3676</v>
      </c>
      <c r="D9647">
        <v>21.385999999999999</v>
      </c>
      <c r="E9647">
        <v>18.198833333333301</v>
      </c>
      <c r="F9647">
        <v>1967.0874576034601</v>
      </c>
      <c r="G9647">
        <v>-1.7631280657418799E-2</v>
      </c>
      <c r="H9647">
        <v>9.2973166707330301E-2</v>
      </c>
      <c r="I9647">
        <v>-0.189638379350035</v>
      </c>
      <c r="J9647">
        <v>0.84959251051926499</v>
      </c>
      <c r="K9647">
        <v>0.99998328275835402</v>
      </c>
    </row>
    <row r="9648" spans="2:11" x14ac:dyDescent="0.25">
      <c r="B9648" t="s">
        <v>21852</v>
      </c>
      <c r="C9648" t="s">
        <v>21851</v>
      </c>
      <c r="D9648">
        <v>8.0961216666666704</v>
      </c>
      <c r="E9648">
        <v>8.51552166666667</v>
      </c>
      <c r="F9648">
        <v>154.891625535515</v>
      </c>
      <c r="G9648">
        <v>3.5127517876959599E-2</v>
      </c>
      <c r="H9648">
        <v>0.18525444439010799</v>
      </c>
      <c r="I9648">
        <v>0.18961767957905601</v>
      </c>
      <c r="J9648">
        <v>0.84960873225230604</v>
      </c>
      <c r="K9648">
        <v>0.99998328275835402</v>
      </c>
    </row>
    <row r="9649" spans="2:11" x14ac:dyDescent="0.25">
      <c r="B9649" t="s">
        <v>16305</v>
      </c>
      <c r="C9649" t="s">
        <v>16304</v>
      </c>
      <c r="D9649">
        <v>88.100616666666696</v>
      </c>
      <c r="E9649">
        <v>147.72141666666701</v>
      </c>
      <c r="F9649">
        <v>3868.6703342413698</v>
      </c>
      <c r="G9649">
        <v>-2.08658441676964E-2</v>
      </c>
      <c r="H9649">
        <v>0.11007307284604199</v>
      </c>
      <c r="I9649">
        <v>-0.189563565622277</v>
      </c>
      <c r="J9649">
        <v>0.84965113988993901</v>
      </c>
      <c r="K9649">
        <v>0.99998328275835402</v>
      </c>
    </row>
    <row r="9650" spans="2:11" x14ac:dyDescent="0.25">
      <c r="B9650" t="s">
        <v>3010</v>
      </c>
      <c r="C9650" t="s">
        <v>3009</v>
      </c>
      <c r="D9650">
        <v>78.952316666666704</v>
      </c>
      <c r="E9650">
        <v>68.172133333333306</v>
      </c>
      <c r="F9650">
        <v>1414.3178535643599</v>
      </c>
      <c r="G9650">
        <v>-1.76128723109856E-2</v>
      </c>
      <c r="H9650">
        <v>9.2914396037483499E-2</v>
      </c>
      <c r="I9650">
        <v>-0.18956020877410801</v>
      </c>
      <c r="J9650">
        <v>0.84965377057497304</v>
      </c>
      <c r="K9650">
        <v>0.99998328275835402</v>
      </c>
    </row>
    <row r="9651" spans="2:11" x14ac:dyDescent="0.25">
      <c r="B9651" t="s">
        <v>22792</v>
      </c>
      <c r="C9651" t="s">
        <v>22791</v>
      </c>
      <c r="D9651">
        <v>13.41179</v>
      </c>
      <c r="E9651">
        <v>11.1760116666667</v>
      </c>
      <c r="F9651">
        <v>539.77609731183998</v>
      </c>
      <c r="G9651">
        <v>3.0414304168259399E-2</v>
      </c>
      <c r="H9651">
        <v>0.160458757818977</v>
      </c>
      <c r="I9651">
        <v>0.18954592807312801</v>
      </c>
      <c r="J9651">
        <v>0.84966496205199504</v>
      </c>
      <c r="K9651">
        <v>0.99998328275835402</v>
      </c>
    </row>
    <row r="9652" spans="2:11" x14ac:dyDescent="0.25">
      <c r="B9652" t="s">
        <v>6048</v>
      </c>
      <c r="C9652" t="s">
        <v>6047</v>
      </c>
      <c r="D9652">
        <v>2.1406000000000001</v>
      </c>
      <c r="E9652">
        <v>5.39865833333333</v>
      </c>
      <c r="F9652">
        <v>300.06437322746598</v>
      </c>
      <c r="G9652">
        <v>3.1278049850099701E-2</v>
      </c>
      <c r="H9652">
        <v>0.16506680518216199</v>
      </c>
      <c r="I9652">
        <v>0.189487218920742</v>
      </c>
      <c r="J9652">
        <v>0.849710971465367</v>
      </c>
      <c r="K9652">
        <v>0.99998328275835402</v>
      </c>
    </row>
    <row r="9653" spans="2:11" x14ac:dyDescent="0.25">
      <c r="B9653" t="s">
        <v>5994</v>
      </c>
      <c r="C9653" t="s">
        <v>5993</v>
      </c>
      <c r="D9653">
        <v>10.586349999999999</v>
      </c>
      <c r="E9653">
        <v>9.3486983333333296</v>
      </c>
      <c r="F9653">
        <v>350.20954284466501</v>
      </c>
      <c r="G9653">
        <v>3.1682393087874003E-2</v>
      </c>
      <c r="H9653">
        <v>0.16723999837068901</v>
      </c>
      <c r="I9653">
        <v>0.18944267756837499</v>
      </c>
      <c r="J9653">
        <v>0.84974587814443903</v>
      </c>
      <c r="K9653">
        <v>0.99998328275835402</v>
      </c>
    </row>
    <row r="9654" spans="2:11" x14ac:dyDescent="0.25">
      <c r="B9654" t="s">
        <v>430</v>
      </c>
      <c r="C9654" t="s">
        <v>429</v>
      </c>
      <c r="D9654">
        <v>1.75898666666667</v>
      </c>
      <c r="E9654">
        <v>5.9862000000000002</v>
      </c>
      <c r="F9654">
        <v>158.62595118899401</v>
      </c>
      <c r="G9654">
        <v>4.9048596831382102E-2</v>
      </c>
      <c r="H9654">
        <v>0.25920255782496898</v>
      </c>
      <c r="I9654">
        <v>0.18922883031309801</v>
      </c>
      <c r="J9654">
        <v>0.84991347252044602</v>
      </c>
      <c r="K9654">
        <v>0.99998328275835402</v>
      </c>
    </row>
    <row r="9655" spans="2:11" x14ac:dyDescent="0.25">
      <c r="B9655" t="s">
        <v>19085</v>
      </c>
      <c r="C9655" t="s">
        <v>19084</v>
      </c>
      <c r="D9655">
        <v>20.569133333333301</v>
      </c>
      <c r="E9655">
        <v>30.730216666666699</v>
      </c>
      <c r="F9655">
        <v>766.35941415595403</v>
      </c>
      <c r="G9655">
        <v>2.2870660781062199E-2</v>
      </c>
      <c r="H9655">
        <v>0.120886736543349</v>
      </c>
      <c r="I9655">
        <v>0.18919081972951601</v>
      </c>
      <c r="J9655">
        <v>0.849943262530512</v>
      </c>
      <c r="K9655">
        <v>0.99998328275835402</v>
      </c>
    </row>
    <row r="9656" spans="2:11" x14ac:dyDescent="0.25">
      <c r="B9656" t="s">
        <v>4803</v>
      </c>
      <c r="C9656" t="s">
        <v>4802</v>
      </c>
      <c r="D9656">
        <v>112.89565</v>
      </c>
      <c r="E9656">
        <v>97.1294166666667</v>
      </c>
      <c r="F9656">
        <v>4769.1564017365999</v>
      </c>
      <c r="G9656">
        <v>-1.40581118999545E-2</v>
      </c>
      <c r="H9656">
        <v>7.4327547205511504E-2</v>
      </c>
      <c r="I9656">
        <v>-0.18913730411531801</v>
      </c>
      <c r="J9656">
        <v>0.849985204651308</v>
      </c>
      <c r="K9656">
        <v>0.99998328275835402</v>
      </c>
    </row>
    <row r="9657" spans="2:11" x14ac:dyDescent="0.25">
      <c r="B9657" t="s">
        <v>50605</v>
      </c>
      <c r="C9657" t="s">
        <v>27203</v>
      </c>
      <c r="D9657">
        <v>0.65095383333333301</v>
      </c>
      <c r="E9657">
        <v>1.0212448333333299</v>
      </c>
      <c r="F9657">
        <v>6.0633495885375197</v>
      </c>
      <c r="G9657">
        <v>0.15318537985885999</v>
      </c>
      <c r="H9657">
        <v>0.80999627504660598</v>
      </c>
      <c r="I9657">
        <v>0.18911862261347601</v>
      </c>
      <c r="J9657">
        <v>0.84999984611938595</v>
      </c>
      <c r="K9657">
        <v>0.99998328275835402</v>
      </c>
    </row>
    <row r="9658" spans="2:11" x14ac:dyDescent="0.25">
      <c r="B9658" t="s">
        <v>16404</v>
      </c>
      <c r="C9658" t="s">
        <v>16403</v>
      </c>
      <c r="D9658">
        <v>1.1624049999999999</v>
      </c>
      <c r="E9658">
        <v>2.2635261666666699</v>
      </c>
      <c r="F9658">
        <v>42.890325840264403</v>
      </c>
      <c r="G9658">
        <v>-6.2575460641538294E-2</v>
      </c>
      <c r="H9658">
        <v>0.33094548807433</v>
      </c>
      <c r="I9658">
        <v>-0.18908086949801201</v>
      </c>
      <c r="J9658">
        <v>0.85002943496022099</v>
      </c>
      <c r="K9658">
        <v>0.99998328275835402</v>
      </c>
    </row>
    <row r="9659" spans="2:11" x14ac:dyDescent="0.25">
      <c r="B9659" t="s">
        <v>22829</v>
      </c>
      <c r="C9659" t="s">
        <v>22828</v>
      </c>
      <c r="D9659">
        <v>10.077389999999999</v>
      </c>
      <c r="E9659">
        <v>13.626365</v>
      </c>
      <c r="F9659">
        <v>1637.4356140607099</v>
      </c>
      <c r="G9659">
        <v>2.5414218429569799E-2</v>
      </c>
      <c r="H9659">
        <v>0.13448516527208099</v>
      </c>
      <c r="I9659">
        <v>0.18897413984771899</v>
      </c>
      <c r="J9659">
        <v>0.85011308500414295</v>
      </c>
      <c r="K9659">
        <v>0.99998328275835402</v>
      </c>
    </row>
    <row r="9660" spans="2:11" x14ac:dyDescent="0.25">
      <c r="B9660" t="s">
        <v>11495</v>
      </c>
      <c r="C9660" t="s">
        <v>11494</v>
      </c>
      <c r="D9660">
        <v>2.34225833333333</v>
      </c>
      <c r="E9660">
        <v>4.3750799999999996</v>
      </c>
      <c r="F9660">
        <v>274.92405962046098</v>
      </c>
      <c r="G9660">
        <v>-5.0961162305017203E-2</v>
      </c>
      <c r="H9660">
        <v>0.26973522717473097</v>
      </c>
      <c r="I9660">
        <v>-0.18893031821907799</v>
      </c>
      <c r="J9660">
        <v>0.850147430973623</v>
      </c>
      <c r="K9660">
        <v>0.99998328275835402</v>
      </c>
    </row>
    <row r="9661" spans="2:11" x14ac:dyDescent="0.25">
      <c r="B9661" t="s">
        <v>1000</v>
      </c>
      <c r="C9661" t="s">
        <v>999</v>
      </c>
      <c r="D9661">
        <v>282.46283333333298</v>
      </c>
      <c r="E9661">
        <v>200.72659999999999</v>
      </c>
      <c r="F9661">
        <v>12757.8434980395</v>
      </c>
      <c r="G9661">
        <v>-1.84645111952902E-2</v>
      </c>
      <c r="H9661">
        <v>9.7749063271622E-2</v>
      </c>
      <c r="I9661">
        <v>-0.18889706537628501</v>
      </c>
      <c r="J9661">
        <v>0.85017349366172301</v>
      </c>
      <c r="K9661">
        <v>0.99998328275835402</v>
      </c>
    </row>
    <row r="9662" spans="2:11" x14ac:dyDescent="0.25">
      <c r="B9662" t="s">
        <v>10635</v>
      </c>
      <c r="C9662" t="s">
        <v>10634</v>
      </c>
      <c r="D9662">
        <v>18.377333333333301</v>
      </c>
      <c r="E9662">
        <v>33.517716666666701</v>
      </c>
      <c r="F9662">
        <v>2109.1921949433299</v>
      </c>
      <c r="G9662">
        <v>3.4160910651067897E-2</v>
      </c>
      <c r="H9662">
        <v>0.18086600404929001</v>
      </c>
      <c r="I9662">
        <v>0.18887413823638299</v>
      </c>
      <c r="J9662">
        <v>0.85019146343563701</v>
      </c>
      <c r="K9662">
        <v>0.99998328275835402</v>
      </c>
    </row>
    <row r="9663" spans="2:11" x14ac:dyDescent="0.25">
      <c r="B9663" t="s">
        <v>7843</v>
      </c>
      <c r="C9663" t="s">
        <v>7842</v>
      </c>
      <c r="D9663">
        <v>33.785899999999998</v>
      </c>
      <c r="E9663">
        <v>30.989616666666699</v>
      </c>
      <c r="F9663">
        <v>2093.8589427101201</v>
      </c>
      <c r="G9663">
        <v>2.55179970560824E-2</v>
      </c>
      <c r="H9663">
        <v>0.135129232986268</v>
      </c>
      <c r="I9663">
        <v>0.18884142603455401</v>
      </c>
      <c r="J9663">
        <v>0.85021710265458394</v>
      </c>
      <c r="K9663">
        <v>0.99998328275835402</v>
      </c>
    </row>
    <row r="9664" spans="2:11" x14ac:dyDescent="0.25">
      <c r="B9664" t="s">
        <v>5771</v>
      </c>
      <c r="C9664" t="s">
        <v>5770</v>
      </c>
      <c r="D9664">
        <v>11.4897383333333</v>
      </c>
      <c r="E9664">
        <v>15.7848166666667</v>
      </c>
      <c r="F9664">
        <v>708.30204758036405</v>
      </c>
      <c r="G9664">
        <v>2.8187480299157502E-2</v>
      </c>
      <c r="H9664">
        <v>0.14942753470787901</v>
      </c>
      <c r="I9664">
        <v>0.18863645414656799</v>
      </c>
      <c r="J9664">
        <v>0.85037775943484994</v>
      </c>
      <c r="K9664">
        <v>0.99998328275835402</v>
      </c>
    </row>
    <row r="9665" spans="2:11" x14ac:dyDescent="0.25">
      <c r="B9665" t="s">
        <v>16182</v>
      </c>
      <c r="C9665" t="s">
        <v>16181</v>
      </c>
      <c r="D9665">
        <v>43.093366666666697</v>
      </c>
      <c r="E9665">
        <v>46.811433333333298</v>
      </c>
      <c r="F9665">
        <v>4230.3250320935904</v>
      </c>
      <c r="G9665">
        <v>1.6394315161766902E-2</v>
      </c>
      <c r="H9665">
        <v>8.6936848696817906E-2</v>
      </c>
      <c r="I9665">
        <v>0.18857728808344801</v>
      </c>
      <c r="J9665">
        <v>0.85042413489720103</v>
      </c>
      <c r="K9665">
        <v>0.99998328275835402</v>
      </c>
    </row>
    <row r="9666" spans="2:11" x14ac:dyDescent="0.25">
      <c r="B9666" t="s">
        <v>5527</v>
      </c>
      <c r="C9666" t="s">
        <v>5526</v>
      </c>
      <c r="D9666">
        <v>5.9672166666666699</v>
      </c>
      <c r="E9666">
        <v>25.934276666666701</v>
      </c>
      <c r="F9666">
        <v>181.494457670739</v>
      </c>
      <c r="G9666">
        <v>6.07149829901375E-2</v>
      </c>
      <c r="H9666">
        <v>0.32218648508303799</v>
      </c>
      <c r="I9666">
        <v>0.188446709595808</v>
      </c>
      <c r="J9666">
        <v>0.850526486578982</v>
      </c>
      <c r="K9666">
        <v>0.99998328275835402</v>
      </c>
    </row>
    <row r="9667" spans="2:11" x14ac:dyDescent="0.25">
      <c r="B9667" t="s">
        <v>20010</v>
      </c>
      <c r="C9667" t="s">
        <v>20009</v>
      </c>
      <c r="D9667">
        <v>74.471783333333306</v>
      </c>
      <c r="E9667">
        <v>77.584950000000006</v>
      </c>
      <c r="F9667">
        <v>2182.8763274467501</v>
      </c>
      <c r="G9667">
        <v>2.40510230110021E-2</v>
      </c>
      <c r="H9667">
        <v>0.127662755568451</v>
      </c>
      <c r="I9667">
        <v>0.188394985709879</v>
      </c>
      <c r="J9667">
        <v>0.850567030145984</v>
      </c>
      <c r="K9667">
        <v>0.99998328275835402</v>
      </c>
    </row>
    <row r="9668" spans="2:11" x14ac:dyDescent="0.25">
      <c r="B9668" t="s">
        <v>21591</v>
      </c>
      <c r="C9668" t="s">
        <v>21590</v>
      </c>
      <c r="D9668">
        <v>13.4914583333333</v>
      </c>
      <c r="E9668">
        <v>19.5467333333333</v>
      </c>
      <c r="F9668">
        <v>689.64189600580096</v>
      </c>
      <c r="G9668">
        <v>-3.1317834526326603E-2</v>
      </c>
      <c r="H9668">
        <v>0.16623821329834301</v>
      </c>
      <c r="I9668">
        <v>-0.18839130850210301</v>
      </c>
      <c r="J9668">
        <v>0.85056991252605496</v>
      </c>
      <c r="K9668">
        <v>0.99998328275835402</v>
      </c>
    </row>
    <row r="9669" spans="2:11" x14ac:dyDescent="0.25">
      <c r="B9669" t="s">
        <v>464</v>
      </c>
      <c r="C9669" t="s">
        <v>463</v>
      </c>
      <c r="D9669">
        <v>1.2423916666666699</v>
      </c>
      <c r="E9669">
        <v>5.1909530000000004</v>
      </c>
      <c r="F9669">
        <v>258.401460721967</v>
      </c>
      <c r="G9669">
        <v>-3.5933831325030197E-2</v>
      </c>
      <c r="H9669">
        <v>0.190741491111726</v>
      </c>
      <c r="I9669">
        <v>-0.188390219220747</v>
      </c>
      <c r="J9669">
        <v>0.85057076635985296</v>
      </c>
      <c r="K9669">
        <v>0.99998328275835402</v>
      </c>
    </row>
    <row r="9670" spans="2:11" x14ac:dyDescent="0.25">
      <c r="B9670" t="s">
        <v>772</v>
      </c>
      <c r="C9670" t="s">
        <v>771</v>
      </c>
      <c r="D9670">
        <v>258.572</v>
      </c>
      <c r="E9670">
        <v>180.148683333333</v>
      </c>
      <c r="F9670">
        <v>12728.051133131799</v>
      </c>
      <c r="G9670">
        <v>-2.3990335009688901E-2</v>
      </c>
      <c r="H9670">
        <v>0.127397074543984</v>
      </c>
      <c r="I9670">
        <v>-0.18831150633216601</v>
      </c>
      <c r="J9670">
        <v>0.85063246596515596</v>
      </c>
      <c r="K9670">
        <v>0.99998328275835402</v>
      </c>
    </row>
    <row r="9671" spans="2:11" x14ac:dyDescent="0.25">
      <c r="B9671" t="s">
        <v>22904</v>
      </c>
      <c r="C9671" t="s">
        <v>22903</v>
      </c>
      <c r="D9671">
        <v>7.6114783333333298</v>
      </c>
      <c r="E9671">
        <v>13.339933333333301</v>
      </c>
      <c r="F9671">
        <v>1118.6106449745701</v>
      </c>
      <c r="G9671">
        <v>2.2369919507637899E-2</v>
      </c>
      <c r="H9671">
        <v>0.11884045023057099</v>
      </c>
      <c r="I9671">
        <v>0.18823489362617199</v>
      </c>
      <c r="J9671">
        <v>0.85069252020707298</v>
      </c>
      <c r="K9671">
        <v>0.99998328275835402</v>
      </c>
    </row>
    <row r="9672" spans="2:11" x14ac:dyDescent="0.25">
      <c r="B9672" t="s">
        <v>14113</v>
      </c>
      <c r="C9672" t="s">
        <v>14112</v>
      </c>
      <c r="D9672">
        <v>12.8648666666667</v>
      </c>
      <c r="E9672">
        <v>17.710083333333301</v>
      </c>
      <c r="F9672">
        <v>477.08136819069699</v>
      </c>
      <c r="G9672">
        <v>2.2116511375019101E-2</v>
      </c>
      <c r="H9672">
        <v>0.11749477534611601</v>
      </c>
      <c r="I9672">
        <v>0.18823399857456</v>
      </c>
      <c r="J9672">
        <v>0.85069322181443097</v>
      </c>
      <c r="K9672">
        <v>0.99998328275835402</v>
      </c>
    </row>
    <row r="9673" spans="2:11" x14ac:dyDescent="0.25">
      <c r="B9673" t="s">
        <v>2110</v>
      </c>
      <c r="C9673" t="s">
        <v>2109</v>
      </c>
      <c r="D9673">
        <v>1.3702716666666701</v>
      </c>
      <c r="E9673">
        <v>5.6418900000000001</v>
      </c>
      <c r="F9673">
        <v>161.374767294073</v>
      </c>
      <c r="G9673">
        <v>4.23221371794993E-2</v>
      </c>
      <c r="H9673">
        <v>0.22497603807970901</v>
      </c>
      <c r="I9673">
        <v>0.18811842159165701</v>
      </c>
      <c r="J9673">
        <v>0.85078382055667001</v>
      </c>
      <c r="K9673">
        <v>0.99998328275835402</v>
      </c>
    </row>
    <row r="9674" spans="2:11" x14ac:dyDescent="0.25">
      <c r="B9674" t="s">
        <v>5998</v>
      </c>
      <c r="C9674" t="s">
        <v>5997</v>
      </c>
      <c r="D9674">
        <v>12.532534999999999</v>
      </c>
      <c r="E9674">
        <v>9.8825333333333294</v>
      </c>
      <c r="F9674">
        <v>889.78659208151305</v>
      </c>
      <c r="G9674">
        <v>2.15221649519351E-2</v>
      </c>
      <c r="H9674">
        <v>0.11443704177380699</v>
      </c>
      <c r="I9674">
        <v>0.18806991703329101</v>
      </c>
      <c r="J9674">
        <v>0.85082184300456598</v>
      </c>
      <c r="K9674">
        <v>0.99998328275835402</v>
      </c>
    </row>
    <row r="9675" spans="2:11" x14ac:dyDescent="0.25">
      <c r="B9675" t="s">
        <v>23800</v>
      </c>
      <c r="C9675" t="s">
        <v>23799</v>
      </c>
      <c r="D9675">
        <v>5.8638033333333297</v>
      </c>
      <c r="E9675">
        <v>5.8229233333333301</v>
      </c>
      <c r="F9675">
        <v>618.74662886782801</v>
      </c>
      <c r="G9675">
        <v>-2.6387632268180399E-2</v>
      </c>
      <c r="H9675">
        <v>0.14032141590582201</v>
      </c>
      <c r="I9675">
        <v>-0.18805135408475901</v>
      </c>
      <c r="J9675">
        <v>0.850836394486298</v>
      </c>
      <c r="K9675">
        <v>0.99998328275835402</v>
      </c>
    </row>
    <row r="9676" spans="2:11" x14ac:dyDescent="0.25">
      <c r="B9676" t="s">
        <v>17236</v>
      </c>
      <c r="C9676" t="s">
        <v>17235</v>
      </c>
      <c r="D9676">
        <v>22.1507166666667</v>
      </c>
      <c r="E9676">
        <v>27.830283333333298</v>
      </c>
      <c r="F9676">
        <v>2483.0333575979698</v>
      </c>
      <c r="G9676">
        <v>-1.9401676340091701E-2</v>
      </c>
      <c r="H9676">
        <v>0.103186506868475</v>
      </c>
      <c r="I9676">
        <v>-0.188025323551476</v>
      </c>
      <c r="J9676">
        <v>0.85085679988779295</v>
      </c>
      <c r="K9676">
        <v>0.99998328275835402</v>
      </c>
    </row>
    <row r="9677" spans="2:11" x14ac:dyDescent="0.25">
      <c r="B9677" t="s">
        <v>5653</v>
      </c>
      <c r="C9677" t="s">
        <v>5652</v>
      </c>
      <c r="D9677">
        <v>49.145166666666697</v>
      </c>
      <c r="E9677">
        <v>41.707650000000001</v>
      </c>
      <c r="F9677">
        <v>1029.1345734346</v>
      </c>
      <c r="G9677">
        <v>1.9088703376186299E-2</v>
      </c>
      <c r="H9677">
        <v>0.10153304736405699</v>
      </c>
      <c r="I9677">
        <v>0.18800483066111401</v>
      </c>
      <c r="J9677">
        <v>0.85087286438712695</v>
      </c>
      <c r="K9677">
        <v>0.99998328275835402</v>
      </c>
    </row>
    <row r="9678" spans="2:11" x14ac:dyDescent="0.25">
      <c r="B9678" t="s">
        <v>5097</v>
      </c>
      <c r="C9678" t="s">
        <v>5096</v>
      </c>
      <c r="D9678">
        <v>70.367483333333297</v>
      </c>
      <c r="E9678">
        <v>61.0032</v>
      </c>
      <c r="F9678">
        <v>3123.5179026385699</v>
      </c>
      <c r="G9678">
        <v>1.63292615355305E-2</v>
      </c>
      <c r="H9678">
        <v>8.6876853384864394E-2</v>
      </c>
      <c r="I9678">
        <v>0.18795871281377899</v>
      </c>
      <c r="J9678">
        <v>0.85090901666986996</v>
      </c>
      <c r="K9678">
        <v>0.99998328275835402</v>
      </c>
    </row>
    <row r="9679" spans="2:11" x14ac:dyDescent="0.25">
      <c r="B9679" t="s">
        <v>26269</v>
      </c>
      <c r="C9679" t="s">
        <v>26268</v>
      </c>
      <c r="D9679">
        <v>36.369399999999999</v>
      </c>
      <c r="E9679">
        <v>44.7123833333333</v>
      </c>
      <c r="F9679">
        <v>4384.1113633109499</v>
      </c>
      <c r="G9679">
        <v>2.6654820353542202E-2</v>
      </c>
      <c r="H9679">
        <v>0.14185268712753399</v>
      </c>
      <c r="I9679">
        <v>0.187904937814664</v>
      </c>
      <c r="J9679">
        <v>0.85095117187301905</v>
      </c>
      <c r="K9679">
        <v>0.99998328275835402</v>
      </c>
    </row>
    <row r="9680" spans="2:11" x14ac:dyDescent="0.25">
      <c r="B9680" t="s">
        <v>20622</v>
      </c>
      <c r="C9680" t="s">
        <v>20621</v>
      </c>
      <c r="D9680">
        <v>2.2726466666666698</v>
      </c>
      <c r="E9680">
        <v>2.8269250000000001</v>
      </c>
      <c r="F9680">
        <v>148.06735619942299</v>
      </c>
      <c r="G9680">
        <v>-3.8285196943201399E-2</v>
      </c>
      <c r="H9680">
        <v>0.20384411582759601</v>
      </c>
      <c r="I9680">
        <v>-0.187816051435999</v>
      </c>
      <c r="J9680">
        <v>0.85102085246123804</v>
      </c>
      <c r="K9680">
        <v>0.99998328275835402</v>
      </c>
    </row>
    <row r="9681" spans="2:11" x14ac:dyDescent="0.25">
      <c r="B9681" t="s">
        <v>11105</v>
      </c>
      <c r="C9681" t="s">
        <v>11104</v>
      </c>
      <c r="D9681">
        <v>17.334766666666699</v>
      </c>
      <c r="E9681">
        <v>18.7930833333333</v>
      </c>
      <c r="F9681">
        <v>1033.7108580612301</v>
      </c>
      <c r="G9681">
        <v>-2.0281742283861901E-2</v>
      </c>
      <c r="H9681">
        <v>0.10800601012250401</v>
      </c>
      <c r="I9681">
        <v>-0.187783460020953</v>
      </c>
      <c r="J9681">
        <v>0.85104640210017002</v>
      </c>
      <c r="K9681">
        <v>0.99998328275835402</v>
      </c>
    </row>
    <row r="9682" spans="2:11" x14ac:dyDescent="0.25">
      <c r="B9682" t="s">
        <v>10365</v>
      </c>
      <c r="C9682" t="s">
        <v>10364</v>
      </c>
      <c r="D9682">
        <v>5.48494833333333</v>
      </c>
      <c r="E9682">
        <v>4.4386883333333298</v>
      </c>
      <c r="F9682">
        <v>143.08813015797901</v>
      </c>
      <c r="G9682">
        <v>-3.5501933525931097E-2</v>
      </c>
      <c r="H9682">
        <v>0.189147052091895</v>
      </c>
      <c r="I9682">
        <v>-0.187694881486617</v>
      </c>
      <c r="J9682">
        <v>0.85111584294253195</v>
      </c>
      <c r="K9682">
        <v>0.99998328275835402</v>
      </c>
    </row>
    <row r="9683" spans="2:11" x14ac:dyDescent="0.25">
      <c r="B9683" t="s">
        <v>20276</v>
      </c>
      <c r="C9683" t="s">
        <v>20275</v>
      </c>
      <c r="D9683">
        <v>12.677899999999999</v>
      </c>
      <c r="E9683">
        <v>13.908383333333299</v>
      </c>
      <c r="F9683">
        <v>590.04547092956898</v>
      </c>
      <c r="G9683">
        <v>-2.4880759436331001E-2</v>
      </c>
      <c r="H9683">
        <v>0.13256502947105001</v>
      </c>
      <c r="I9683">
        <v>-0.18768720178774201</v>
      </c>
      <c r="J9683">
        <v>0.85112186347088103</v>
      </c>
      <c r="K9683">
        <v>0.99998328275835402</v>
      </c>
    </row>
    <row r="9684" spans="2:11" x14ac:dyDescent="0.25">
      <c r="B9684" t="s">
        <v>1145</v>
      </c>
      <c r="C9684" t="s">
        <v>1144</v>
      </c>
      <c r="D9684">
        <v>6.8595866666666696</v>
      </c>
      <c r="E9684">
        <v>10.0791583333333</v>
      </c>
      <c r="F9684">
        <v>688.83215212493496</v>
      </c>
      <c r="G9684">
        <v>2.2867110537111799E-2</v>
      </c>
      <c r="H9684">
        <v>0.121863365595283</v>
      </c>
      <c r="I9684">
        <v>0.18764548661043201</v>
      </c>
      <c r="J9684">
        <v>0.85115456639007103</v>
      </c>
      <c r="K9684">
        <v>0.99998328275835402</v>
      </c>
    </row>
    <row r="9685" spans="2:11" x14ac:dyDescent="0.25">
      <c r="B9685" t="s">
        <v>10989</v>
      </c>
      <c r="C9685" t="s">
        <v>25426</v>
      </c>
      <c r="D9685">
        <v>6.8362516666666702</v>
      </c>
      <c r="E9685">
        <v>8.65039333333333</v>
      </c>
      <c r="F9685">
        <v>1655.7051647445201</v>
      </c>
      <c r="G9685">
        <v>7.3520304075891399E-2</v>
      </c>
      <c r="H9685">
        <v>0.39191194127321</v>
      </c>
      <c r="I9685">
        <v>0.18759393714068801</v>
      </c>
      <c r="J9685">
        <v>0.85119497932855803</v>
      </c>
      <c r="K9685">
        <v>0.99998328275835402</v>
      </c>
    </row>
    <row r="9686" spans="2:11" x14ac:dyDescent="0.25">
      <c r="B9686" t="s">
        <v>24614</v>
      </c>
      <c r="C9686" t="s">
        <v>24613</v>
      </c>
      <c r="D9686">
        <v>9.0894016666666708</v>
      </c>
      <c r="E9686">
        <v>10.748931666666699</v>
      </c>
      <c r="F9686">
        <v>837.85330462781303</v>
      </c>
      <c r="G9686">
        <v>-1.8921060179694599E-2</v>
      </c>
      <c r="H9686">
        <v>0.10089405050873</v>
      </c>
      <c r="I9686">
        <v>-0.18753395353135699</v>
      </c>
      <c r="J9686">
        <v>0.85124200482243095</v>
      </c>
      <c r="K9686">
        <v>0.99998328275835402</v>
      </c>
    </row>
    <row r="9687" spans="2:11" x14ac:dyDescent="0.25">
      <c r="B9687" t="s">
        <v>13805</v>
      </c>
      <c r="C9687" t="s">
        <v>13804</v>
      </c>
      <c r="D9687">
        <v>4.6367983333333296</v>
      </c>
      <c r="E9687">
        <v>4.6009333333333302</v>
      </c>
      <c r="F9687">
        <v>233.96441742564801</v>
      </c>
      <c r="G9687">
        <v>3.0022937552867199E-2</v>
      </c>
      <c r="H9687">
        <v>0.160130850689294</v>
      </c>
      <c r="I9687">
        <v>0.187490027209819</v>
      </c>
      <c r="J9687">
        <v>0.85127644218147802</v>
      </c>
      <c r="K9687">
        <v>0.99998328275835402</v>
      </c>
    </row>
    <row r="9688" spans="2:11" x14ac:dyDescent="0.25">
      <c r="B9688" t="s">
        <v>21999</v>
      </c>
      <c r="C9688" t="s">
        <v>21998</v>
      </c>
      <c r="D9688">
        <v>47.019399999999997</v>
      </c>
      <c r="E9688">
        <v>40.460650000000001</v>
      </c>
      <c r="F9688">
        <v>1726.5965481727101</v>
      </c>
      <c r="G9688">
        <v>2.5574998060628198E-2</v>
      </c>
      <c r="H9688">
        <v>0.136518455004355</v>
      </c>
      <c r="I9688">
        <v>0.187337294872054</v>
      </c>
      <c r="J9688">
        <v>0.85139618349188695</v>
      </c>
      <c r="K9688">
        <v>0.99998328275835402</v>
      </c>
    </row>
    <row r="9689" spans="2:11" x14ac:dyDescent="0.25">
      <c r="B9689" t="s">
        <v>24665</v>
      </c>
      <c r="C9689" t="s">
        <v>24664</v>
      </c>
      <c r="D9689">
        <v>21.379716666666699</v>
      </c>
      <c r="E9689">
        <v>18.8263</v>
      </c>
      <c r="F9689">
        <v>3863.9941727601399</v>
      </c>
      <c r="G9689">
        <v>2.16402570412004E-2</v>
      </c>
      <c r="H9689">
        <v>0.115516872780969</v>
      </c>
      <c r="I9689">
        <v>0.18733416617183199</v>
      </c>
      <c r="J9689">
        <v>0.85139863641142599</v>
      </c>
      <c r="K9689">
        <v>0.99998328275835402</v>
      </c>
    </row>
    <row r="9690" spans="2:11" x14ac:dyDescent="0.25">
      <c r="B9690" t="s">
        <v>3425</v>
      </c>
      <c r="C9690" t="s">
        <v>3424</v>
      </c>
      <c r="D9690">
        <v>201.131333333333</v>
      </c>
      <c r="E9690">
        <v>164.761</v>
      </c>
      <c r="F9690">
        <v>12750.1743231084</v>
      </c>
      <c r="G9690">
        <v>-1.20627214708269E-2</v>
      </c>
      <c r="H9690">
        <v>6.4405354970226397E-2</v>
      </c>
      <c r="I9690">
        <v>-0.18729376581191601</v>
      </c>
      <c r="J9690">
        <v>0.85143031066244401</v>
      </c>
      <c r="K9690">
        <v>0.99998328275835402</v>
      </c>
    </row>
    <row r="9691" spans="2:11" x14ac:dyDescent="0.25">
      <c r="B9691" t="s">
        <v>3757</v>
      </c>
      <c r="C9691" t="s">
        <v>3756</v>
      </c>
      <c r="D9691">
        <v>51.071399999999997</v>
      </c>
      <c r="E9691">
        <v>44.971449999999997</v>
      </c>
      <c r="F9691">
        <v>2587.90465524212</v>
      </c>
      <c r="G9691">
        <v>1.4617833641036001E-2</v>
      </c>
      <c r="H9691">
        <v>7.8072056710684207E-2</v>
      </c>
      <c r="I9691">
        <v>0.18723515502103499</v>
      </c>
      <c r="J9691">
        <v>0.85147626248364905</v>
      </c>
      <c r="K9691">
        <v>0.99998328275835402</v>
      </c>
    </row>
    <row r="9692" spans="2:11" x14ac:dyDescent="0.25">
      <c r="B9692" t="s">
        <v>2164</v>
      </c>
      <c r="C9692" t="s">
        <v>2163</v>
      </c>
      <c r="D9692">
        <v>5.8063283333333304</v>
      </c>
      <c r="E9692">
        <v>12.041679999999999</v>
      </c>
      <c r="F9692">
        <v>638.84274955005196</v>
      </c>
      <c r="G9692">
        <v>2.2047202854308601E-2</v>
      </c>
      <c r="H9692">
        <v>0.117770501615433</v>
      </c>
      <c r="I9692">
        <v>0.18720479705776799</v>
      </c>
      <c r="J9692">
        <v>0.85150006382293897</v>
      </c>
      <c r="K9692">
        <v>0.99998328275835402</v>
      </c>
    </row>
    <row r="9693" spans="2:11" x14ac:dyDescent="0.25">
      <c r="B9693" t="s">
        <v>14373</v>
      </c>
      <c r="C9693" t="s">
        <v>14372</v>
      </c>
      <c r="D9693">
        <v>6.3618983333333299</v>
      </c>
      <c r="E9693">
        <v>6.5817033333333299</v>
      </c>
      <c r="F9693">
        <v>638.33108840716898</v>
      </c>
      <c r="G9693">
        <v>2.2977015822920201E-2</v>
      </c>
      <c r="H9693">
        <v>0.122817824020238</v>
      </c>
      <c r="I9693">
        <v>0.187082095015248</v>
      </c>
      <c r="J9693">
        <v>0.851596266415797</v>
      </c>
      <c r="K9693">
        <v>0.99998328275835402</v>
      </c>
    </row>
    <row r="9694" spans="2:11" x14ac:dyDescent="0.25">
      <c r="B9694" t="s">
        <v>6066</v>
      </c>
      <c r="C9694" t="s">
        <v>6065</v>
      </c>
      <c r="D9694">
        <v>234.4615</v>
      </c>
      <c r="E9694">
        <v>206.01083333333301</v>
      </c>
      <c r="F9694">
        <v>10568.508516809999</v>
      </c>
      <c r="G9694">
        <v>-2.6544067336619001E-2</v>
      </c>
      <c r="H9694">
        <v>0.14190352175134799</v>
      </c>
      <c r="I9694">
        <v>-0.18705714283209299</v>
      </c>
      <c r="J9694">
        <v>0.85161583005001296</v>
      </c>
      <c r="K9694">
        <v>0.99998328275835402</v>
      </c>
    </row>
    <row r="9695" spans="2:11" x14ac:dyDescent="0.25">
      <c r="B9695" t="s">
        <v>3931</v>
      </c>
      <c r="C9695" t="s">
        <v>3930</v>
      </c>
      <c r="D9695">
        <v>194.37966666666699</v>
      </c>
      <c r="E9695">
        <v>170.393</v>
      </c>
      <c r="F9695">
        <v>6012.7485815387199</v>
      </c>
      <c r="G9695">
        <v>-1.6504102083501001E-2</v>
      </c>
      <c r="H9695">
        <v>8.8254584208306106E-2</v>
      </c>
      <c r="I9695">
        <v>-0.187005606921751</v>
      </c>
      <c r="J9695">
        <v>0.85165623681142</v>
      </c>
      <c r="K9695">
        <v>0.99998328275835402</v>
      </c>
    </row>
    <row r="9696" spans="2:11" x14ac:dyDescent="0.25">
      <c r="B9696" t="s">
        <v>19943</v>
      </c>
      <c r="C9696" t="s">
        <v>19942</v>
      </c>
      <c r="D9696">
        <v>1.2917879999999999</v>
      </c>
      <c r="E9696">
        <v>1.4888113333333299</v>
      </c>
      <c r="F9696">
        <v>28.107819231573298</v>
      </c>
      <c r="G9696">
        <v>7.12083559158702E-2</v>
      </c>
      <c r="H9696">
        <v>0.38085422150290699</v>
      </c>
      <c r="I9696">
        <v>0.18697011059736099</v>
      </c>
      <c r="J9696">
        <v>0.85168406795233198</v>
      </c>
      <c r="K9696">
        <v>0.99998328275835402</v>
      </c>
    </row>
    <row r="9697" spans="2:11" x14ac:dyDescent="0.25">
      <c r="B9697" t="s">
        <v>9033</v>
      </c>
      <c r="C9697" t="s">
        <v>9032</v>
      </c>
      <c r="D9697">
        <v>45.2481333333333</v>
      </c>
      <c r="E9697">
        <v>60.376849999999997</v>
      </c>
      <c r="F9697">
        <v>2562.3040262550999</v>
      </c>
      <c r="G9697">
        <v>-1.9453868353433199E-2</v>
      </c>
      <c r="H9697">
        <v>0.104109207482804</v>
      </c>
      <c r="I9697">
        <v>-0.18686020981041901</v>
      </c>
      <c r="J9697">
        <v>0.85177023760256598</v>
      </c>
      <c r="K9697">
        <v>0.99998328275835402</v>
      </c>
    </row>
    <row r="9698" spans="2:11" x14ac:dyDescent="0.25">
      <c r="B9698" t="s">
        <v>17264</v>
      </c>
      <c r="C9698" t="s">
        <v>17263</v>
      </c>
      <c r="D9698">
        <v>54.508133333333298</v>
      </c>
      <c r="E9698">
        <v>57.479316666666698</v>
      </c>
      <c r="F9698">
        <v>2268.9909093312899</v>
      </c>
      <c r="G9698">
        <v>-2.28055152089645E-2</v>
      </c>
      <c r="H9698">
        <v>0.122114087139333</v>
      </c>
      <c r="I9698">
        <v>-0.18675580961386701</v>
      </c>
      <c r="J9698">
        <v>0.85185209605687895</v>
      </c>
      <c r="K9698">
        <v>0.99998328275835402</v>
      </c>
    </row>
    <row r="9699" spans="2:11" x14ac:dyDescent="0.25">
      <c r="B9699" t="s">
        <v>614</v>
      </c>
      <c r="C9699" t="s">
        <v>613</v>
      </c>
      <c r="D9699">
        <v>3.8144783333333301</v>
      </c>
      <c r="E9699">
        <v>21.87604</v>
      </c>
      <c r="F9699">
        <v>339.76406842470499</v>
      </c>
      <c r="G9699">
        <v>-3.9273289144479598E-2</v>
      </c>
      <c r="H9699">
        <v>0.21040810956545999</v>
      </c>
      <c r="I9699">
        <v>-0.18665292523937299</v>
      </c>
      <c r="J9699">
        <v>0.85193276754182701</v>
      </c>
      <c r="K9699">
        <v>0.99998328275835402</v>
      </c>
    </row>
    <row r="9700" spans="2:11" x14ac:dyDescent="0.25">
      <c r="B9700" t="s">
        <v>5496</v>
      </c>
      <c r="C9700" t="s">
        <v>5495</v>
      </c>
      <c r="D9700">
        <v>7.0644799999999996</v>
      </c>
      <c r="E9700">
        <v>15.497585000000001</v>
      </c>
      <c r="F9700">
        <v>1221.10907736377</v>
      </c>
      <c r="G9700">
        <v>2.4194196225438499E-2</v>
      </c>
      <c r="H9700">
        <v>0.12964355420819601</v>
      </c>
      <c r="I9700">
        <v>0.18662089583400901</v>
      </c>
      <c r="J9700">
        <v>0.85195788206716805</v>
      </c>
      <c r="K9700">
        <v>0.99998328275835402</v>
      </c>
    </row>
    <row r="9701" spans="2:11" x14ac:dyDescent="0.25">
      <c r="B9701" t="s">
        <v>3282</v>
      </c>
      <c r="C9701" t="s">
        <v>3281</v>
      </c>
      <c r="D9701">
        <v>34.818950000000001</v>
      </c>
      <c r="E9701">
        <v>28.265616666666698</v>
      </c>
      <c r="F9701">
        <v>1836.95930473407</v>
      </c>
      <c r="G9701">
        <v>1.4658239934015899E-2</v>
      </c>
      <c r="H9701">
        <v>7.8552618128516702E-2</v>
      </c>
      <c r="I9701">
        <v>0.18660409141340401</v>
      </c>
      <c r="J9701">
        <v>0.85197105861432698</v>
      </c>
      <c r="K9701">
        <v>0.99998328275835402</v>
      </c>
    </row>
    <row r="9702" spans="2:11" x14ac:dyDescent="0.25">
      <c r="B9702" t="s">
        <v>26150</v>
      </c>
      <c r="C9702" t="s">
        <v>26149</v>
      </c>
      <c r="D9702">
        <v>31.9416333333333</v>
      </c>
      <c r="E9702">
        <v>42.775233333333297</v>
      </c>
      <c r="F9702">
        <v>732.995705344057</v>
      </c>
      <c r="G9702">
        <v>2.24459671221784E-2</v>
      </c>
      <c r="H9702">
        <v>0.120293919704603</v>
      </c>
      <c r="I9702">
        <v>0.18659269876064699</v>
      </c>
      <c r="J9702">
        <v>0.85197999175310002</v>
      </c>
      <c r="K9702">
        <v>0.99998328275835402</v>
      </c>
    </row>
    <row r="9703" spans="2:11" x14ac:dyDescent="0.25">
      <c r="B9703" t="s">
        <v>15927</v>
      </c>
      <c r="C9703" t="s">
        <v>15926</v>
      </c>
      <c r="D9703">
        <v>35.086016666666701</v>
      </c>
      <c r="E9703">
        <v>30.229883333333301</v>
      </c>
      <c r="F9703">
        <v>2506.0690842501099</v>
      </c>
      <c r="G9703">
        <v>1.6879911355105599E-2</v>
      </c>
      <c r="H9703">
        <v>9.0469355014381095E-2</v>
      </c>
      <c r="I9703">
        <v>0.18658153749877401</v>
      </c>
      <c r="J9703">
        <v>0.85198874347345099</v>
      </c>
      <c r="K9703">
        <v>0.99998328275835402</v>
      </c>
    </row>
    <row r="9704" spans="2:11" x14ac:dyDescent="0.25">
      <c r="B9704" t="s">
        <v>22161</v>
      </c>
      <c r="C9704" t="s">
        <v>22160</v>
      </c>
      <c r="D9704">
        <v>5.0004249999999999</v>
      </c>
      <c r="E9704">
        <v>6.0209116666666702</v>
      </c>
      <c r="F9704">
        <v>202.89074493576899</v>
      </c>
      <c r="G9704">
        <v>3.42461821832164E-2</v>
      </c>
      <c r="H9704">
        <v>0.18357882323810101</v>
      </c>
      <c r="I9704">
        <v>0.186547563488841</v>
      </c>
      <c r="J9704">
        <v>0.85201538313923997</v>
      </c>
      <c r="K9704">
        <v>0.99998328275835402</v>
      </c>
    </row>
    <row r="9705" spans="2:11" x14ac:dyDescent="0.25">
      <c r="B9705" t="s">
        <v>2856</v>
      </c>
      <c r="C9705" t="s">
        <v>2855</v>
      </c>
      <c r="D9705">
        <v>57.920699999999997</v>
      </c>
      <c r="E9705">
        <v>42.121650000000002</v>
      </c>
      <c r="F9705">
        <v>1916.3344557657599</v>
      </c>
      <c r="G9705">
        <v>-2.3630749145855199E-2</v>
      </c>
      <c r="H9705">
        <v>0.12669524286672201</v>
      </c>
      <c r="I9705">
        <v>-0.186516467478687</v>
      </c>
      <c r="J9705">
        <v>0.85203976625878697</v>
      </c>
      <c r="K9705">
        <v>0.99998328275835402</v>
      </c>
    </row>
    <row r="9706" spans="2:11" x14ac:dyDescent="0.25">
      <c r="B9706" t="s">
        <v>15675</v>
      </c>
      <c r="C9706" t="s">
        <v>15674</v>
      </c>
      <c r="D9706">
        <v>4.1640649999999999</v>
      </c>
      <c r="E9706">
        <v>4.6708999999999996</v>
      </c>
      <c r="F9706">
        <v>264.725687691465</v>
      </c>
      <c r="G9706">
        <v>2.61306588632397E-2</v>
      </c>
      <c r="H9706">
        <v>0.14012794134796899</v>
      </c>
      <c r="I9706">
        <v>0.186477148039672</v>
      </c>
      <c r="J9706">
        <v>0.85207059776652605</v>
      </c>
      <c r="K9706">
        <v>0.99998328275835402</v>
      </c>
    </row>
    <row r="9707" spans="2:11" x14ac:dyDescent="0.25">
      <c r="B9707" t="s">
        <v>13598</v>
      </c>
      <c r="C9707" t="s">
        <v>13597</v>
      </c>
      <c r="D9707">
        <v>4.7443249999999999</v>
      </c>
      <c r="E9707">
        <v>4.2971983333333297</v>
      </c>
      <c r="F9707">
        <v>364.80679358217498</v>
      </c>
      <c r="G9707">
        <v>-2.44337028085376E-2</v>
      </c>
      <c r="H9707">
        <v>0.13109973972446901</v>
      </c>
      <c r="I9707">
        <v>-0.18637491470150699</v>
      </c>
      <c r="J9707">
        <v>0.85215076293755199</v>
      </c>
      <c r="K9707">
        <v>0.99998328275835402</v>
      </c>
    </row>
    <row r="9708" spans="2:11" x14ac:dyDescent="0.25">
      <c r="B9708" t="s">
        <v>7726</v>
      </c>
      <c r="C9708" t="s">
        <v>7725</v>
      </c>
      <c r="D9708">
        <v>330.6995</v>
      </c>
      <c r="E9708">
        <v>278.86516666666699</v>
      </c>
      <c r="F9708">
        <v>23288.318816781899</v>
      </c>
      <c r="G9708">
        <v>-2.0555138804757501E-2</v>
      </c>
      <c r="H9708">
        <v>0.110298023727954</v>
      </c>
      <c r="I9708">
        <v>-0.18635999186582</v>
      </c>
      <c r="J9708">
        <v>0.85216246464620304</v>
      </c>
      <c r="K9708">
        <v>0.99998328275835402</v>
      </c>
    </row>
    <row r="9709" spans="2:11" x14ac:dyDescent="0.25">
      <c r="B9709" t="s">
        <v>558</v>
      </c>
      <c r="C9709" t="s">
        <v>557</v>
      </c>
      <c r="D9709">
        <v>5.0420416666666696</v>
      </c>
      <c r="E9709">
        <v>19.774114999999998</v>
      </c>
      <c r="F9709">
        <v>1005.97066262486</v>
      </c>
      <c r="G9709">
        <v>2.6458007910472099E-2</v>
      </c>
      <c r="H9709">
        <v>0.141977751223928</v>
      </c>
      <c r="I9709">
        <v>0.186353197472063</v>
      </c>
      <c r="J9709">
        <v>0.85216779246584595</v>
      </c>
      <c r="K9709">
        <v>0.99998328275835402</v>
      </c>
    </row>
    <row r="9710" spans="2:11" x14ac:dyDescent="0.25">
      <c r="B9710" t="s">
        <v>17016</v>
      </c>
      <c r="C9710" t="s">
        <v>17015</v>
      </c>
      <c r="D9710">
        <v>89.842566666666698</v>
      </c>
      <c r="E9710">
        <v>71.754599999999996</v>
      </c>
      <c r="F9710">
        <v>5301.3373064129401</v>
      </c>
      <c r="G9710">
        <v>-2.4459955124044801E-2</v>
      </c>
      <c r="H9710">
        <v>0.131269248961741</v>
      </c>
      <c r="I9710">
        <v>-0.186334235302693</v>
      </c>
      <c r="J9710">
        <v>0.85218266167485801</v>
      </c>
      <c r="K9710">
        <v>0.99998328275835402</v>
      </c>
    </row>
    <row r="9711" spans="2:11" x14ac:dyDescent="0.25">
      <c r="B9711" t="s">
        <v>8981</v>
      </c>
      <c r="C9711" t="s">
        <v>8980</v>
      </c>
      <c r="D9711">
        <v>29.5654166666667</v>
      </c>
      <c r="E9711">
        <v>45.359683333333301</v>
      </c>
      <c r="F9711">
        <v>3659.32978509144</v>
      </c>
      <c r="G9711">
        <v>2.2396969600533698E-2</v>
      </c>
      <c r="H9711">
        <v>0.12024270716279099</v>
      </c>
      <c r="I9711">
        <v>0.18626468190051201</v>
      </c>
      <c r="J9711">
        <v>0.85223720251258905</v>
      </c>
      <c r="K9711">
        <v>0.99998328275835402</v>
      </c>
    </row>
    <row r="9712" spans="2:11" x14ac:dyDescent="0.25">
      <c r="B9712" t="s">
        <v>6178</v>
      </c>
      <c r="C9712" t="s">
        <v>6177</v>
      </c>
      <c r="D9712">
        <v>53.337000000000003</v>
      </c>
      <c r="E9712">
        <v>51.474416666666698</v>
      </c>
      <c r="F9712">
        <v>2040.8227256026501</v>
      </c>
      <c r="G9712">
        <v>1.8449037983244099E-2</v>
      </c>
      <c r="H9712">
        <v>9.9167117249783804E-2</v>
      </c>
      <c r="I9712">
        <v>0.18603987385026399</v>
      </c>
      <c r="J9712">
        <v>0.852413492313706</v>
      </c>
      <c r="K9712">
        <v>0.99998328275835402</v>
      </c>
    </row>
    <row r="9713" spans="2:11" x14ac:dyDescent="0.25">
      <c r="B9713" t="s">
        <v>4875</v>
      </c>
      <c r="C9713" t="s">
        <v>4874</v>
      </c>
      <c r="D9713">
        <v>221.89250000000001</v>
      </c>
      <c r="E9713">
        <v>173.16616666666701</v>
      </c>
      <c r="F9713">
        <v>4681.0107157195898</v>
      </c>
      <c r="G9713">
        <v>-1.6985332779019799E-2</v>
      </c>
      <c r="H9713">
        <v>9.1354172109898907E-2</v>
      </c>
      <c r="I9713">
        <v>-0.185928375100225</v>
      </c>
      <c r="J9713">
        <v>0.85250093005219796</v>
      </c>
      <c r="K9713">
        <v>0.99998328275835402</v>
      </c>
    </row>
    <row r="9714" spans="2:11" x14ac:dyDescent="0.25">
      <c r="B9714" t="s">
        <v>21241</v>
      </c>
      <c r="C9714" t="s">
        <v>21240</v>
      </c>
      <c r="D9714">
        <v>17.572416666666701</v>
      </c>
      <c r="E9714">
        <v>22.260266666666698</v>
      </c>
      <c r="F9714">
        <v>1126.6743844160501</v>
      </c>
      <c r="G9714">
        <v>3.0815135462054E-2</v>
      </c>
      <c r="H9714">
        <v>0.16581082966171401</v>
      </c>
      <c r="I9714">
        <v>0.18584513161729399</v>
      </c>
      <c r="J9714">
        <v>0.85256621108601804</v>
      </c>
      <c r="K9714">
        <v>0.99998328275835402</v>
      </c>
    </row>
    <row r="9715" spans="2:11" x14ac:dyDescent="0.25">
      <c r="B9715" t="s">
        <v>10932</v>
      </c>
      <c r="C9715" t="s">
        <v>10931</v>
      </c>
      <c r="D9715">
        <v>9.1133683333333302</v>
      </c>
      <c r="E9715">
        <v>14.933206666666701</v>
      </c>
      <c r="F9715">
        <v>485.37984465837297</v>
      </c>
      <c r="G9715">
        <v>-2.55521615153343E-2</v>
      </c>
      <c r="H9715">
        <v>0.137499745001501</v>
      </c>
      <c r="I9715">
        <v>-0.185834246565732</v>
      </c>
      <c r="J9715">
        <v>0.85257474741354999</v>
      </c>
      <c r="K9715">
        <v>0.99998328275835402</v>
      </c>
    </row>
    <row r="9716" spans="2:11" x14ac:dyDescent="0.25">
      <c r="B9716" t="s">
        <v>11879</v>
      </c>
      <c r="C9716" t="s">
        <v>11878</v>
      </c>
      <c r="D9716">
        <v>14.3748166666667</v>
      </c>
      <c r="E9716">
        <v>20.237753333333298</v>
      </c>
      <c r="F9716">
        <v>543.09927754947103</v>
      </c>
      <c r="G9716">
        <v>3.4670962378436601E-2</v>
      </c>
      <c r="H9716">
        <v>0.186610101581141</v>
      </c>
      <c r="I9716">
        <v>0.18579359897814099</v>
      </c>
      <c r="J9716">
        <v>0.85260662441297996</v>
      </c>
      <c r="K9716">
        <v>0.99998328275835402</v>
      </c>
    </row>
    <row r="9717" spans="2:11" x14ac:dyDescent="0.25">
      <c r="B9717" t="s">
        <v>25494</v>
      </c>
      <c r="C9717" t="s">
        <v>26231</v>
      </c>
      <c r="D9717">
        <v>11.839883333333299</v>
      </c>
      <c r="E9717">
        <v>10.000495000000001</v>
      </c>
      <c r="F9717">
        <v>435.38004506043899</v>
      </c>
      <c r="G9717">
        <v>2.1431308729541399E-2</v>
      </c>
      <c r="H9717">
        <v>0.115372994485091</v>
      </c>
      <c r="I9717">
        <v>0.185756717377313</v>
      </c>
      <c r="J9717">
        <v>0.85263554822631804</v>
      </c>
      <c r="K9717">
        <v>0.99998328275835402</v>
      </c>
    </row>
    <row r="9718" spans="2:11" x14ac:dyDescent="0.25">
      <c r="B9718" t="s">
        <v>25820</v>
      </c>
      <c r="C9718" t="s">
        <v>25819</v>
      </c>
      <c r="D9718">
        <v>30.632933333333298</v>
      </c>
      <c r="E9718">
        <v>29.0642666666667</v>
      </c>
      <c r="F9718">
        <v>1999.3372771694701</v>
      </c>
      <c r="G9718">
        <v>-2.4064034962048699E-2</v>
      </c>
      <c r="H9718">
        <v>0.12957439280345301</v>
      </c>
      <c r="I9718">
        <v>-0.185715977064624</v>
      </c>
      <c r="J9718">
        <v>0.85266749840386802</v>
      </c>
      <c r="K9718">
        <v>0.99998328275835402</v>
      </c>
    </row>
    <row r="9719" spans="2:11" x14ac:dyDescent="0.25">
      <c r="B9719" t="s">
        <v>23441</v>
      </c>
      <c r="C9719" t="s">
        <v>23440</v>
      </c>
      <c r="D9719">
        <v>38.4249333333333</v>
      </c>
      <c r="E9719">
        <v>45.101300000000002</v>
      </c>
      <c r="F9719">
        <v>1420.34382120702</v>
      </c>
      <c r="G9719">
        <v>-1.50932502121825E-2</v>
      </c>
      <c r="H9719">
        <v>8.1273329225327998E-2</v>
      </c>
      <c r="I9719">
        <v>-0.18570975689130401</v>
      </c>
      <c r="J9719">
        <v>0.85267237653306105</v>
      </c>
      <c r="K9719">
        <v>0.99998328275835402</v>
      </c>
    </row>
    <row r="9720" spans="2:11" x14ac:dyDescent="0.25">
      <c r="B9720" t="s">
        <v>3871</v>
      </c>
      <c r="C9720" t="s">
        <v>3870</v>
      </c>
      <c r="D9720">
        <v>4.8558933333333298</v>
      </c>
      <c r="E9720">
        <v>4.8601900000000002</v>
      </c>
      <c r="F9720">
        <v>247.26195562896001</v>
      </c>
      <c r="G9720">
        <v>3.3783867495499303E-2</v>
      </c>
      <c r="H9720">
        <v>0.18192017910528799</v>
      </c>
      <c r="I9720">
        <v>0.18570709231737501</v>
      </c>
      <c r="J9720">
        <v>0.85267446620901099</v>
      </c>
      <c r="K9720">
        <v>0.99998328275835402</v>
      </c>
    </row>
    <row r="9721" spans="2:11" x14ac:dyDescent="0.25">
      <c r="B9721" t="s">
        <v>2710</v>
      </c>
      <c r="C9721" t="s">
        <v>2709</v>
      </c>
      <c r="D9721">
        <v>46.4545666666667</v>
      </c>
      <c r="E9721">
        <v>36.112533333333303</v>
      </c>
      <c r="F9721">
        <v>2200.3391869595298</v>
      </c>
      <c r="G9721">
        <v>-1.51522623058815E-2</v>
      </c>
      <c r="H9721">
        <v>8.1610123599912293E-2</v>
      </c>
      <c r="I9721">
        <v>-0.18566645457081199</v>
      </c>
      <c r="J9721">
        <v>0.85270633624352399</v>
      </c>
      <c r="K9721">
        <v>0.99998328275835402</v>
      </c>
    </row>
    <row r="9722" spans="2:11" x14ac:dyDescent="0.25">
      <c r="B9722" t="s">
        <v>11447</v>
      </c>
      <c r="C9722" t="s">
        <v>11446</v>
      </c>
      <c r="D9722">
        <v>5.3144999999999998</v>
      </c>
      <c r="E9722">
        <v>8.5230733333333308</v>
      </c>
      <c r="F9722">
        <v>1130.8984313891499</v>
      </c>
      <c r="G9722">
        <v>-1.9695474901491299E-2</v>
      </c>
      <c r="H9722">
        <v>0.106223719934288</v>
      </c>
      <c r="I9722">
        <v>-0.185415036431366</v>
      </c>
      <c r="J9722">
        <v>0.85290351553186705</v>
      </c>
      <c r="K9722">
        <v>0.99998328275835402</v>
      </c>
    </row>
    <row r="9723" spans="2:11" x14ac:dyDescent="0.25">
      <c r="B9723" t="s">
        <v>15913</v>
      </c>
      <c r="C9723" t="s">
        <v>15912</v>
      </c>
      <c r="D9723">
        <v>8.8725400000000008</v>
      </c>
      <c r="E9723">
        <v>13.2133116666667</v>
      </c>
      <c r="F9723">
        <v>1716.7519631120399</v>
      </c>
      <c r="G9723">
        <v>-1.7795935803018699E-2</v>
      </c>
      <c r="H9723">
        <v>9.5990805735046605E-2</v>
      </c>
      <c r="I9723">
        <v>-0.18539208694777501</v>
      </c>
      <c r="J9723">
        <v>0.85292151454340404</v>
      </c>
      <c r="K9723">
        <v>0.99998328275835402</v>
      </c>
    </row>
    <row r="9724" spans="2:11" x14ac:dyDescent="0.25">
      <c r="B9724" t="s">
        <v>9073</v>
      </c>
      <c r="C9724" t="s">
        <v>9072</v>
      </c>
      <c r="D9724">
        <v>20.401350000000001</v>
      </c>
      <c r="E9724">
        <v>21.019933333333299</v>
      </c>
      <c r="F9724">
        <v>1387.0655914336801</v>
      </c>
      <c r="G9724">
        <v>2.1459749407341001E-2</v>
      </c>
      <c r="H9724">
        <v>0.115802015275623</v>
      </c>
      <c r="I9724">
        <v>0.18531412736008299</v>
      </c>
      <c r="J9724">
        <v>0.85298265790799399</v>
      </c>
      <c r="K9724">
        <v>0.99998328275835402</v>
      </c>
    </row>
    <row r="9725" spans="2:11" x14ac:dyDescent="0.25">
      <c r="B9725" t="s">
        <v>6999</v>
      </c>
      <c r="C9725" t="s">
        <v>6998</v>
      </c>
      <c r="D9725">
        <v>49.297433333333302</v>
      </c>
      <c r="E9725">
        <v>41.847433333333299</v>
      </c>
      <c r="F9725">
        <v>2487.56869784626</v>
      </c>
      <c r="G9725">
        <v>-1.86358533539152E-2</v>
      </c>
      <c r="H9725">
        <v>0.100684079879448</v>
      </c>
      <c r="I9725">
        <v>-0.185092353987129</v>
      </c>
      <c r="J9725">
        <v>0.85315659862653204</v>
      </c>
      <c r="K9725">
        <v>0.99998328275835402</v>
      </c>
    </row>
    <row r="9726" spans="2:11" x14ac:dyDescent="0.25">
      <c r="B9726" t="s">
        <v>26759</v>
      </c>
      <c r="C9726" t="s">
        <v>26758</v>
      </c>
      <c r="D9726">
        <v>46.682733333333303</v>
      </c>
      <c r="E9726">
        <v>60.278133333333301</v>
      </c>
      <c r="F9726">
        <v>2063.3563762335598</v>
      </c>
      <c r="G9726">
        <v>2.1404780303709799E-2</v>
      </c>
      <c r="H9726">
        <v>0.115676098673587</v>
      </c>
      <c r="I9726">
        <v>0.18504064840663001</v>
      </c>
      <c r="J9726">
        <v>0.85319715324047096</v>
      </c>
      <c r="K9726">
        <v>0.99998328275835402</v>
      </c>
    </row>
    <row r="9727" spans="2:11" x14ac:dyDescent="0.25">
      <c r="B9727" t="s">
        <v>4971</v>
      </c>
      <c r="C9727" t="s">
        <v>4970</v>
      </c>
      <c r="D9727">
        <v>220.36566666666701</v>
      </c>
      <c r="E9727">
        <v>159.62528333333299</v>
      </c>
      <c r="F9727">
        <v>16466.894403335398</v>
      </c>
      <c r="G9727">
        <v>-1.78983649486976E-2</v>
      </c>
      <c r="H9727">
        <v>9.6731724454856893E-2</v>
      </c>
      <c r="I9727">
        <v>-0.18503097147875699</v>
      </c>
      <c r="J9727">
        <v>0.85320474325878504</v>
      </c>
      <c r="K9727">
        <v>0.99998328275835402</v>
      </c>
    </row>
    <row r="9728" spans="2:11" x14ac:dyDescent="0.25">
      <c r="B9728" t="s">
        <v>14045</v>
      </c>
      <c r="C9728" t="s">
        <v>14044</v>
      </c>
      <c r="D9728">
        <v>8.6762133333333296</v>
      </c>
      <c r="E9728">
        <v>8.6173649999999995</v>
      </c>
      <c r="F9728">
        <v>572.02289563610998</v>
      </c>
      <c r="G9728">
        <v>2.92860166129684E-2</v>
      </c>
      <c r="H9728">
        <v>0.15832435970059699</v>
      </c>
      <c r="I9728">
        <v>0.18497479900345401</v>
      </c>
      <c r="J9728">
        <v>0.85324880194342401</v>
      </c>
      <c r="K9728">
        <v>0.99998328275835402</v>
      </c>
    </row>
    <row r="9729" spans="2:11" x14ac:dyDescent="0.25">
      <c r="B9729" t="s">
        <v>6685</v>
      </c>
      <c r="C9729" t="s">
        <v>6684</v>
      </c>
      <c r="D9729">
        <v>27.438316666666701</v>
      </c>
      <c r="E9729">
        <v>26.509116666666699</v>
      </c>
      <c r="F9729">
        <v>1469.92671812651</v>
      </c>
      <c r="G9729">
        <v>2.0064398725792701E-2</v>
      </c>
      <c r="H9729">
        <v>0.10847169685930499</v>
      </c>
      <c r="I9729">
        <v>0.18497358579923001</v>
      </c>
      <c r="J9729">
        <v>0.85324975352096699</v>
      </c>
      <c r="K9729">
        <v>0.99998328275835402</v>
      </c>
    </row>
    <row r="9730" spans="2:11" x14ac:dyDescent="0.25">
      <c r="B9730" t="s">
        <v>6815</v>
      </c>
      <c r="C9730" t="s">
        <v>6814</v>
      </c>
      <c r="D9730">
        <v>45.920650000000002</v>
      </c>
      <c r="E9730">
        <v>36.941249999999997</v>
      </c>
      <c r="F9730">
        <v>2345.4512024391902</v>
      </c>
      <c r="G9730">
        <v>-2.1755138555389499E-2</v>
      </c>
      <c r="H9730">
        <v>0.11772986263400601</v>
      </c>
      <c r="I9730">
        <v>-0.18478861750668199</v>
      </c>
      <c r="J9730">
        <v>0.85339483602208799</v>
      </c>
      <c r="K9730">
        <v>0.99998328275835402</v>
      </c>
    </row>
    <row r="9731" spans="2:11" x14ac:dyDescent="0.25">
      <c r="B9731" t="s">
        <v>20686</v>
      </c>
      <c r="C9731" t="s">
        <v>20685</v>
      </c>
      <c r="D9731">
        <v>70.793549999999996</v>
      </c>
      <c r="E9731">
        <v>56.341533333333302</v>
      </c>
      <c r="F9731">
        <v>3070.4053840767701</v>
      </c>
      <c r="G9731">
        <v>-2.6088179764822798E-2</v>
      </c>
      <c r="H9731">
        <v>0.141178737064836</v>
      </c>
      <c r="I9731">
        <v>-0.184788306704017</v>
      </c>
      <c r="J9731">
        <v>0.85339507980873697</v>
      </c>
      <c r="K9731">
        <v>0.99998328275835402</v>
      </c>
    </row>
    <row r="9732" spans="2:11" x14ac:dyDescent="0.25">
      <c r="B9732" t="s">
        <v>2232</v>
      </c>
      <c r="C9732" t="s">
        <v>2231</v>
      </c>
      <c r="D9732">
        <v>137.2895</v>
      </c>
      <c r="E9732">
        <v>114.558416666667</v>
      </c>
      <c r="F9732">
        <v>4450.6161633363099</v>
      </c>
      <c r="G9732">
        <v>-1.8624382204201002E-2</v>
      </c>
      <c r="H9732">
        <v>0.100790742077629</v>
      </c>
      <c r="I9732">
        <v>-0.18478266773605501</v>
      </c>
      <c r="J9732">
        <v>0.85339950289133104</v>
      </c>
      <c r="K9732">
        <v>0.99998328275835402</v>
      </c>
    </row>
    <row r="9733" spans="2:11" x14ac:dyDescent="0.25">
      <c r="B9733" t="s">
        <v>11245</v>
      </c>
      <c r="C9733" t="s">
        <v>11244</v>
      </c>
      <c r="D9733">
        <v>10.3484416666667</v>
      </c>
      <c r="E9733">
        <v>6.7052616666666696</v>
      </c>
      <c r="F9733">
        <v>63.014974053776399</v>
      </c>
      <c r="G9733">
        <v>5.15948712400097E-2</v>
      </c>
      <c r="H9733">
        <v>0.27922341145755802</v>
      </c>
      <c r="I9733">
        <v>0.184779889947917</v>
      </c>
      <c r="J9733">
        <v>0.85340168172901898</v>
      </c>
      <c r="K9733">
        <v>0.99998328275835402</v>
      </c>
    </row>
    <row r="9734" spans="2:11" x14ac:dyDescent="0.25">
      <c r="B9734" t="s">
        <v>16220</v>
      </c>
      <c r="C9734" t="s">
        <v>16219</v>
      </c>
      <c r="D9734">
        <v>10.545475</v>
      </c>
      <c r="E9734">
        <v>10.8335116666667</v>
      </c>
      <c r="F9734">
        <v>648.10148033626103</v>
      </c>
      <c r="G9734">
        <v>-2.3910140486904399E-2</v>
      </c>
      <c r="H9734">
        <v>0.129520540412005</v>
      </c>
      <c r="I9734">
        <v>-0.184605008679289</v>
      </c>
      <c r="J9734">
        <v>0.853538857111936</v>
      </c>
      <c r="K9734">
        <v>0.99998328275835402</v>
      </c>
    </row>
    <row r="9735" spans="2:11" x14ac:dyDescent="0.25">
      <c r="B9735" t="s">
        <v>9546</v>
      </c>
      <c r="C9735" t="s">
        <v>9545</v>
      </c>
      <c r="D9735">
        <v>50.007383333333301</v>
      </c>
      <c r="E9735">
        <v>45.8911333333333</v>
      </c>
      <c r="F9735">
        <v>1933.12889046192</v>
      </c>
      <c r="G9735">
        <v>-2.4713046038779898E-2</v>
      </c>
      <c r="H9735">
        <v>0.13395891610507099</v>
      </c>
      <c r="I9735">
        <v>-0.18448227827848501</v>
      </c>
      <c r="J9735">
        <v>0.85363512844154199</v>
      </c>
      <c r="K9735">
        <v>0.99998328275835402</v>
      </c>
    </row>
    <row r="9736" spans="2:11" x14ac:dyDescent="0.25">
      <c r="B9736" t="s">
        <v>4034</v>
      </c>
      <c r="C9736" t="s">
        <v>4033</v>
      </c>
      <c r="D9736">
        <v>5607.34666666667</v>
      </c>
      <c r="E9736">
        <v>4853.8983333333299</v>
      </c>
      <c r="F9736">
        <v>114341.635874329</v>
      </c>
      <c r="G9736">
        <v>-2.6461668863028E-2</v>
      </c>
      <c r="H9736">
        <v>0.14346932897454601</v>
      </c>
      <c r="I9736">
        <v>-0.18444129523825101</v>
      </c>
      <c r="J9736">
        <v>0.85366727655919905</v>
      </c>
      <c r="K9736">
        <v>0.99998328275835402</v>
      </c>
    </row>
    <row r="9737" spans="2:11" x14ac:dyDescent="0.25">
      <c r="B9737" t="s">
        <v>19172</v>
      </c>
      <c r="C9737" t="s">
        <v>19171</v>
      </c>
      <c r="D9737">
        <v>24.6340166666667</v>
      </c>
      <c r="E9737">
        <v>33.013166666666699</v>
      </c>
      <c r="F9737">
        <v>2589.7663587459201</v>
      </c>
      <c r="G9737">
        <v>1.5935907596983601E-2</v>
      </c>
      <c r="H9737">
        <v>8.6416291648931901E-2</v>
      </c>
      <c r="I9737">
        <v>0.18440860274036699</v>
      </c>
      <c r="J9737">
        <v>0.85369292154316101</v>
      </c>
      <c r="K9737">
        <v>0.99998328275835402</v>
      </c>
    </row>
    <row r="9738" spans="2:11" x14ac:dyDescent="0.25">
      <c r="B9738" t="s">
        <v>1766</v>
      </c>
      <c r="C9738" t="s">
        <v>1765</v>
      </c>
      <c r="D9738">
        <v>4.0507416666666698</v>
      </c>
      <c r="E9738">
        <v>10.2137266666667</v>
      </c>
      <c r="F9738">
        <v>480.86480344979299</v>
      </c>
      <c r="G9738">
        <v>3.6856057272174503E-2</v>
      </c>
      <c r="H9738">
        <v>0.19987953993851501</v>
      </c>
      <c r="I9738">
        <v>0.18439134532484899</v>
      </c>
      <c r="J9738">
        <v>0.85370645884410801</v>
      </c>
      <c r="K9738">
        <v>0.99998328275835402</v>
      </c>
    </row>
    <row r="9739" spans="2:11" x14ac:dyDescent="0.25">
      <c r="B9739" t="s">
        <v>292</v>
      </c>
      <c r="C9739" t="s">
        <v>291</v>
      </c>
      <c r="D9739">
        <v>5.8974166666666701</v>
      </c>
      <c r="E9739">
        <v>25.518418333333301</v>
      </c>
      <c r="F9739">
        <v>980.39878669063398</v>
      </c>
      <c r="G9739">
        <v>2.7687424621915702E-2</v>
      </c>
      <c r="H9739">
        <v>0.15015657684627801</v>
      </c>
      <c r="I9739">
        <v>0.18439035574352899</v>
      </c>
      <c r="J9739">
        <v>0.85370723510650104</v>
      </c>
      <c r="K9739">
        <v>0.99998328275835402</v>
      </c>
    </row>
    <row r="9740" spans="2:11" x14ac:dyDescent="0.25">
      <c r="B9740" t="s">
        <v>10949</v>
      </c>
      <c r="C9740" t="s">
        <v>10948</v>
      </c>
      <c r="D9740">
        <v>13.658975</v>
      </c>
      <c r="E9740">
        <v>23.99709</v>
      </c>
      <c r="F9740">
        <v>587.73416239302605</v>
      </c>
      <c r="G9740">
        <v>-4.1588762722580497E-2</v>
      </c>
      <c r="H9740">
        <v>0.22562944330240101</v>
      </c>
      <c r="I9740">
        <v>-0.18432329625899499</v>
      </c>
      <c r="J9740">
        <v>0.85375983925481402</v>
      </c>
      <c r="K9740">
        <v>0.99998328275835402</v>
      </c>
    </row>
    <row r="9741" spans="2:11" x14ac:dyDescent="0.25">
      <c r="B9741" t="s">
        <v>26737</v>
      </c>
      <c r="C9741" t="s">
        <v>26736</v>
      </c>
      <c r="D9741">
        <v>12.356350000000001</v>
      </c>
      <c r="E9741">
        <v>16.527983333333299</v>
      </c>
      <c r="F9741">
        <v>781.89891434816695</v>
      </c>
      <c r="G9741">
        <v>-1.8303340757660699E-2</v>
      </c>
      <c r="H9741">
        <v>9.9315801508729804E-2</v>
      </c>
      <c r="I9741">
        <v>-0.18429434671633599</v>
      </c>
      <c r="J9741">
        <v>0.85378254863771497</v>
      </c>
      <c r="K9741">
        <v>0.99998328275835402</v>
      </c>
    </row>
    <row r="9742" spans="2:11" x14ac:dyDescent="0.25">
      <c r="B9742" t="s">
        <v>6572</v>
      </c>
      <c r="C9742" t="s">
        <v>6571</v>
      </c>
      <c r="D9742">
        <v>89.338999999999999</v>
      </c>
      <c r="E9742">
        <v>68.996616666666696</v>
      </c>
      <c r="F9742">
        <v>5761.0843210153198</v>
      </c>
      <c r="G9742">
        <v>1.3210931855614699E-2</v>
      </c>
      <c r="H9742">
        <v>7.1706240571900698E-2</v>
      </c>
      <c r="I9742">
        <v>0.18423684954405001</v>
      </c>
      <c r="J9742">
        <v>0.85382765248330195</v>
      </c>
      <c r="K9742">
        <v>0.99998328275835402</v>
      </c>
    </row>
    <row r="9743" spans="2:11" x14ac:dyDescent="0.25">
      <c r="B9743" t="s">
        <v>11349</v>
      </c>
      <c r="C9743" t="s">
        <v>11348</v>
      </c>
      <c r="D9743">
        <v>9.5306149999999992</v>
      </c>
      <c r="E9743">
        <v>16.714611666666698</v>
      </c>
      <c r="F9743">
        <v>1555.1982955874901</v>
      </c>
      <c r="G9743">
        <v>2.1731936153431899E-2</v>
      </c>
      <c r="H9743">
        <v>0.11797566270207099</v>
      </c>
      <c r="I9743">
        <v>0.18420694281932101</v>
      </c>
      <c r="J9743">
        <v>0.85385111310061301</v>
      </c>
      <c r="K9743">
        <v>0.99998328275835402</v>
      </c>
    </row>
    <row r="9744" spans="2:11" x14ac:dyDescent="0.25">
      <c r="B9744" t="s">
        <v>24235</v>
      </c>
      <c r="C9744" t="s">
        <v>24234</v>
      </c>
      <c r="D9744">
        <v>45.984400000000001</v>
      </c>
      <c r="E9744">
        <v>44.432666666666698</v>
      </c>
      <c r="F9744">
        <v>2186.24453104348</v>
      </c>
      <c r="G9744">
        <v>3.0532637555258101E-2</v>
      </c>
      <c r="H9744">
        <v>0.165838104132254</v>
      </c>
      <c r="I9744">
        <v>0.18411111074273201</v>
      </c>
      <c r="J9744">
        <v>0.85392629036357803</v>
      </c>
      <c r="K9744">
        <v>0.99998328275835402</v>
      </c>
    </row>
    <row r="9745" spans="2:11" x14ac:dyDescent="0.25">
      <c r="B9745" t="s">
        <v>19541</v>
      </c>
      <c r="C9745" t="s">
        <v>19540</v>
      </c>
      <c r="D9745">
        <v>5.0936500000000002</v>
      </c>
      <c r="E9745">
        <v>4.8334700000000002</v>
      </c>
      <c r="F9745">
        <v>282.96552443898298</v>
      </c>
      <c r="G9745">
        <v>-2.9547604384504801E-2</v>
      </c>
      <c r="H9745">
        <v>0.160513510197141</v>
      </c>
      <c r="I9745">
        <v>-0.18408172837423301</v>
      </c>
      <c r="J9745">
        <v>0.85394934017723201</v>
      </c>
      <c r="K9745">
        <v>0.99998328275835402</v>
      </c>
    </row>
    <row r="9746" spans="2:11" x14ac:dyDescent="0.25">
      <c r="B9746" t="s">
        <v>26963</v>
      </c>
      <c r="C9746" t="s">
        <v>26962</v>
      </c>
      <c r="D9746">
        <v>1.9091323333333301</v>
      </c>
      <c r="E9746">
        <v>2.0789468333333301</v>
      </c>
      <c r="F9746">
        <v>62.178699662602703</v>
      </c>
      <c r="G9746">
        <v>-5.3954917029662298E-2</v>
      </c>
      <c r="H9746">
        <v>0.29328367622307999</v>
      </c>
      <c r="I9746">
        <v>-0.18396836034141401</v>
      </c>
      <c r="J9746">
        <v>0.85403827604226601</v>
      </c>
      <c r="K9746">
        <v>0.99998328275835402</v>
      </c>
    </row>
    <row r="9747" spans="2:11" x14ac:dyDescent="0.25">
      <c r="B9747" t="s">
        <v>15267</v>
      </c>
      <c r="C9747" t="s">
        <v>15266</v>
      </c>
      <c r="D9747">
        <v>10.6437616666667</v>
      </c>
      <c r="E9747">
        <v>9.1554066666666696</v>
      </c>
      <c r="F9747">
        <v>409.26142179087299</v>
      </c>
      <c r="G9747">
        <v>2.5865545779768899E-2</v>
      </c>
      <c r="H9747">
        <v>0.140619662268474</v>
      </c>
      <c r="I9747">
        <v>0.183939751827777</v>
      </c>
      <c r="J9747">
        <v>0.85406071937199102</v>
      </c>
      <c r="K9747">
        <v>0.99998328275835402</v>
      </c>
    </row>
    <row r="9748" spans="2:11" x14ac:dyDescent="0.25">
      <c r="B9748" t="s">
        <v>5901</v>
      </c>
      <c r="C9748" t="s">
        <v>5900</v>
      </c>
      <c r="D9748">
        <v>37.749983333333297</v>
      </c>
      <c r="E9748">
        <v>36.914916666666699</v>
      </c>
      <c r="F9748">
        <v>1002.00197209959</v>
      </c>
      <c r="G9748">
        <v>2.0594792866762801E-2</v>
      </c>
      <c r="H9748">
        <v>0.11213003130907501</v>
      </c>
      <c r="I9748">
        <v>0.183668840776431</v>
      </c>
      <c r="J9748">
        <v>0.854273254477671</v>
      </c>
      <c r="K9748">
        <v>0.99998328275835402</v>
      </c>
    </row>
    <row r="9749" spans="2:11" x14ac:dyDescent="0.25">
      <c r="B9749" t="s">
        <v>8009</v>
      </c>
      <c r="C9749" t="s">
        <v>8008</v>
      </c>
      <c r="D9749">
        <v>15.947416666666699</v>
      </c>
      <c r="E9749">
        <v>25.077850000000002</v>
      </c>
      <c r="F9749">
        <v>1226.71949112522</v>
      </c>
      <c r="G9749">
        <v>-3.4553743052757699E-2</v>
      </c>
      <c r="H9749">
        <v>0.18814009190036801</v>
      </c>
      <c r="I9749">
        <v>-0.183659647998131</v>
      </c>
      <c r="J9749">
        <v>0.85428046658060897</v>
      </c>
      <c r="K9749">
        <v>0.99998328275835402</v>
      </c>
    </row>
    <row r="9750" spans="2:11" x14ac:dyDescent="0.25">
      <c r="B9750" t="s">
        <v>3112</v>
      </c>
      <c r="C9750" t="s">
        <v>3111</v>
      </c>
      <c r="D9750">
        <v>18.4379833333333</v>
      </c>
      <c r="E9750">
        <v>13.839541666666699</v>
      </c>
      <c r="F9750">
        <v>1857.2815553619</v>
      </c>
      <c r="G9750">
        <v>2.1511025935240902E-2</v>
      </c>
      <c r="H9750">
        <v>0.11714033757162499</v>
      </c>
      <c r="I9750">
        <v>0.18363465891574801</v>
      </c>
      <c r="J9750">
        <v>0.85430007157860699</v>
      </c>
      <c r="K9750">
        <v>0.99998328275835402</v>
      </c>
    </row>
    <row r="9751" spans="2:11" x14ac:dyDescent="0.25">
      <c r="B9751" t="s">
        <v>5017</v>
      </c>
      <c r="C9751" t="s">
        <v>5016</v>
      </c>
      <c r="D9751">
        <v>12.843066666666701</v>
      </c>
      <c r="E9751">
        <v>21.764666666666699</v>
      </c>
      <c r="F9751">
        <v>228.10890190588799</v>
      </c>
      <c r="G9751">
        <v>3.4007573685836602E-2</v>
      </c>
      <c r="H9751">
        <v>0.185192360674277</v>
      </c>
      <c r="I9751">
        <v>0.183633782527619</v>
      </c>
      <c r="J9751">
        <v>0.85430075914400305</v>
      </c>
      <c r="K9751">
        <v>0.99998328275835402</v>
      </c>
    </row>
    <row r="9752" spans="2:11" x14ac:dyDescent="0.25">
      <c r="B9752" t="s">
        <v>11131</v>
      </c>
      <c r="C9752" t="s">
        <v>11130</v>
      </c>
      <c r="D9752">
        <v>8.0978383333333301</v>
      </c>
      <c r="E9752">
        <v>7.1372850000000003</v>
      </c>
      <c r="F9752">
        <v>1114.21262889372</v>
      </c>
      <c r="G9752">
        <v>-2.8025819903926701E-2</v>
      </c>
      <c r="H9752">
        <v>0.15267280876821701</v>
      </c>
      <c r="I9752">
        <v>-0.18356785422396099</v>
      </c>
      <c r="J9752">
        <v>0.85435248314244405</v>
      </c>
      <c r="K9752">
        <v>0.99998328275835402</v>
      </c>
    </row>
    <row r="9753" spans="2:11" x14ac:dyDescent="0.25">
      <c r="B9753" t="s">
        <v>26244</v>
      </c>
      <c r="C9753" t="s">
        <v>26243</v>
      </c>
      <c r="D9753">
        <v>6.2948750000000002</v>
      </c>
      <c r="E9753">
        <v>7.6426166666666697</v>
      </c>
      <c r="F9753">
        <v>797.66380457491903</v>
      </c>
      <c r="G9753">
        <v>-3.3439282178460997E-2</v>
      </c>
      <c r="H9753">
        <v>0.18221269392490599</v>
      </c>
      <c r="I9753">
        <v>-0.18351785190247</v>
      </c>
      <c r="J9753">
        <v>0.85439171284161897</v>
      </c>
      <c r="K9753">
        <v>0.99998328275835402</v>
      </c>
    </row>
    <row r="9754" spans="2:11" x14ac:dyDescent="0.25">
      <c r="B9754" t="s">
        <v>11964</v>
      </c>
      <c r="C9754" t="s">
        <v>11963</v>
      </c>
      <c r="D9754">
        <v>24.7686833333333</v>
      </c>
      <c r="E9754">
        <v>23.854649999999999</v>
      </c>
      <c r="F9754">
        <v>1236.2957859062701</v>
      </c>
      <c r="G9754">
        <v>2.66737695979972E-2</v>
      </c>
      <c r="H9754">
        <v>0.14536896400344401</v>
      </c>
      <c r="I9754">
        <v>0.18349012652635599</v>
      </c>
      <c r="J9754">
        <v>0.85441346515010796</v>
      </c>
      <c r="K9754">
        <v>0.99998328275835402</v>
      </c>
    </row>
    <row r="9755" spans="2:11" x14ac:dyDescent="0.25">
      <c r="B9755" t="s">
        <v>21891</v>
      </c>
      <c r="C9755" t="s">
        <v>21890</v>
      </c>
      <c r="D9755">
        <v>1.47878666666667</v>
      </c>
      <c r="E9755">
        <v>2.360595</v>
      </c>
      <c r="F9755">
        <v>204.22087379132</v>
      </c>
      <c r="G9755">
        <v>-4.0573670006046697E-2</v>
      </c>
      <c r="H9755">
        <v>0.22124720144658899</v>
      </c>
      <c r="I9755">
        <v>-0.183386138856277</v>
      </c>
      <c r="J9755">
        <v>0.85449505103011303</v>
      </c>
      <c r="K9755">
        <v>0.99998328275835402</v>
      </c>
    </row>
    <row r="9756" spans="2:11" x14ac:dyDescent="0.25">
      <c r="B9756" t="s">
        <v>24421</v>
      </c>
      <c r="C9756" t="s">
        <v>24420</v>
      </c>
      <c r="D9756">
        <v>4.1059383333333299</v>
      </c>
      <c r="E9756">
        <v>4.6426766666666701</v>
      </c>
      <c r="F9756">
        <v>281.70605257304197</v>
      </c>
      <c r="G9756">
        <v>-3.0522370930758599E-2</v>
      </c>
      <c r="H9756">
        <v>0.16647320700818799</v>
      </c>
      <c r="I9756">
        <v>-0.18334704712727401</v>
      </c>
      <c r="J9756">
        <v>0.85452572173325003</v>
      </c>
      <c r="K9756">
        <v>0.99998328275835402</v>
      </c>
    </row>
    <row r="9757" spans="2:11" x14ac:dyDescent="0.25">
      <c r="B9757" t="s">
        <v>3949</v>
      </c>
      <c r="C9757" t="s">
        <v>3948</v>
      </c>
      <c r="D9757">
        <v>162.11516666666699</v>
      </c>
      <c r="E9757">
        <v>143.07283333333299</v>
      </c>
      <c r="F9757">
        <v>5865.2939208348998</v>
      </c>
      <c r="G9757">
        <v>-2.1337248843815999E-2</v>
      </c>
      <c r="H9757">
        <v>0.116388706668276</v>
      </c>
      <c r="I9757">
        <v>-0.183327484724357</v>
      </c>
      <c r="J9757">
        <v>0.85454107014310798</v>
      </c>
      <c r="K9757">
        <v>0.99998328275835402</v>
      </c>
    </row>
    <row r="9758" spans="2:11" x14ac:dyDescent="0.25">
      <c r="B9758" t="s">
        <v>6564</v>
      </c>
      <c r="C9758" t="s">
        <v>6563</v>
      </c>
      <c r="D9758">
        <v>90.764616666666697</v>
      </c>
      <c r="E9758">
        <v>82.355516666666702</v>
      </c>
      <c r="F9758">
        <v>2731.85926233687</v>
      </c>
      <c r="G9758">
        <v>-1.80691799719883E-2</v>
      </c>
      <c r="H9758">
        <v>9.8574098885148398E-2</v>
      </c>
      <c r="I9758">
        <v>-0.18330555568193699</v>
      </c>
      <c r="J9758">
        <v>0.85455827545333396</v>
      </c>
      <c r="K9758">
        <v>0.99998328275835402</v>
      </c>
    </row>
    <row r="9759" spans="2:11" x14ac:dyDescent="0.25">
      <c r="B9759" t="s">
        <v>2130</v>
      </c>
      <c r="C9759" t="s">
        <v>2129</v>
      </c>
      <c r="D9759">
        <v>65.911133333333296</v>
      </c>
      <c r="E9759">
        <v>53.380800000000001</v>
      </c>
      <c r="F9759">
        <v>2287.3361667206</v>
      </c>
      <c r="G9759">
        <v>1.47085313503718E-2</v>
      </c>
      <c r="H9759">
        <v>8.0270070675557498E-2</v>
      </c>
      <c r="I9759">
        <v>0.18323805157494</v>
      </c>
      <c r="J9759">
        <v>0.85461123894345803</v>
      </c>
      <c r="K9759">
        <v>0.99998328275835402</v>
      </c>
    </row>
    <row r="9760" spans="2:11" x14ac:dyDescent="0.25">
      <c r="B9760" t="s">
        <v>17153</v>
      </c>
      <c r="C9760" t="s">
        <v>17152</v>
      </c>
      <c r="D9760">
        <v>17.951216666666699</v>
      </c>
      <c r="E9760">
        <v>18.99025</v>
      </c>
      <c r="F9760">
        <v>1352.8375106808401</v>
      </c>
      <c r="G9760">
        <v>-2.1697122710989999E-2</v>
      </c>
      <c r="H9760">
        <v>0.11851143545340299</v>
      </c>
      <c r="I9760">
        <v>-0.183080414375041</v>
      </c>
      <c r="J9760">
        <v>0.85473492309901999</v>
      </c>
      <c r="K9760">
        <v>0.99998328275835402</v>
      </c>
    </row>
    <row r="9761" spans="2:11" x14ac:dyDescent="0.25">
      <c r="B9761" t="s">
        <v>16113</v>
      </c>
      <c r="C9761" t="s">
        <v>16112</v>
      </c>
      <c r="D9761">
        <v>22.041399999999999</v>
      </c>
      <c r="E9761">
        <v>32.989883333333303</v>
      </c>
      <c r="F9761">
        <v>1850.63416660908</v>
      </c>
      <c r="G9761">
        <v>-2.9403040997371298E-2</v>
      </c>
      <c r="H9761">
        <v>0.160676212234412</v>
      </c>
      <c r="I9761">
        <v>-0.182995607056476</v>
      </c>
      <c r="J9761">
        <v>0.85480146547871305</v>
      </c>
      <c r="K9761">
        <v>0.99998328275835402</v>
      </c>
    </row>
    <row r="9762" spans="2:11" x14ac:dyDescent="0.25">
      <c r="B9762" t="s">
        <v>5169</v>
      </c>
      <c r="C9762" t="s">
        <v>5168</v>
      </c>
      <c r="D9762">
        <v>13.147216666666701</v>
      </c>
      <c r="E9762">
        <v>19.392600000000002</v>
      </c>
      <c r="F9762">
        <v>1060.2149547367801</v>
      </c>
      <c r="G9762">
        <v>-2.3289018468279101E-2</v>
      </c>
      <c r="H9762">
        <v>0.12734831100292501</v>
      </c>
      <c r="I9762">
        <v>-0.18287653982112201</v>
      </c>
      <c r="J9762">
        <v>0.85489489096494098</v>
      </c>
      <c r="K9762">
        <v>0.99998328275835402</v>
      </c>
    </row>
    <row r="9763" spans="2:11" x14ac:dyDescent="0.25">
      <c r="B9763" t="s">
        <v>23134</v>
      </c>
      <c r="C9763" t="s">
        <v>23133</v>
      </c>
      <c r="D9763">
        <v>7.1388416666666696</v>
      </c>
      <c r="E9763">
        <v>8.3129516666666703</v>
      </c>
      <c r="F9763">
        <v>377.09277299442999</v>
      </c>
      <c r="G9763">
        <v>2.3825613963327798E-2</v>
      </c>
      <c r="H9763">
        <v>0.13042411063152701</v>
      </c>
      <c r="I9763">
        <v>0.182677986822849</v>
      </c>
      <c r="J9763">
        <v>0.85505068906522796</v>
      </c>
      <c r="K9763">
        <v>0.99998328275835402</v>
      </c>
    </row>
    <row r="9764" spans="2:11" x14ac:dyDescent="0.25">
      <c r="B9764" t="s">
        <v>9376</v>
      </c>
      <c r="C9764" t="s">
        <v>9375</v>
      </c>
      <c r="D9764">
        <v>58.332000000000001</v>
      </c>
      <c r="E9764">
        <v>52.414850000000001</v>
      </c>
      <c r="F9764">
        <v>4803.5334001899901</v>
      </c>
      <c r="G9764">
        <v>2.43909732543224E-2</v>
      </c>
      <c r="H9764">
        <v>0.13354364145470099</v>
      </c>
      <c r="I9764">
        <v>0.18264421269803399</v>
      </c>
      <c r="J9764">
        <v>0.855077191088499</v>
      </c>
      <c r="K9764">
        <v>0.99998328275835402</v>
      </c>
    </row>
    <row r="9765" spans="2:11" x14ac:dyDescent="0.25">
      <c r="B9765" t="s">
        <v>12755</v>
      </c>
      <c r="C9765" t="s">
        <v>12754</v>
      </c>
      <c r="D9765">
        <v>5.1154849999999996</v>
      </c>
      <c r="E9765">
        <v>8.5625166666666708</v>
      </c>
      <c r="F9765">
        <v>472.39633680538799</v>
      </c>
      <c r="G9765">
        <v>2.3613839015094701E-2</v>
      </c>
      <c r="H9765">
        <v>0.129306691677467</v>
      </c>
      <c r="I9765">
        <v>0.182618847553499</v>
      </c>
      <c r="J9765">
        <v>0.85509709482501295</v>
      </c>
      <c r="K9765">
        <v>0.99998328275835402</v>
      </c>
    </row>
    <row r="9766" spans="2:11" x14ac:dyDescent="0.25">
      <c r="B9766" t="s">
        <v>22902</v>
      </c>
      <c r="C9766" t="s">
        <v>22901</v>
      </c>
      <c r="D9766">
        <v>72.588716666666699</v>
      </c>
      <c r="E9766">
        <v>64.945516666666705</v>
      </c>
      <c r="F9766">
        <v>4138.6341206367397</v>
      </c>
      <c r="G9766">
        <v>2.97694004401582E-2</v>
      </c>
      <c r="H9766">
        <v>0.16306539165112799</v>
      </c>
      <c r="I9766">
        <v>0.18256111943022599</v>
      </c>
      <c r="J9766">
        <v>0.855142393761542</v>
      </c>
      <c r="K9766">
        <v>0.99998328275835402</v>
      </c>
    </row>
    <row r="9767" spans="2:11" x14ac:dyDescent="0.25">
      <c r="B9767" t="s">
        <v>26265</v>
      </c>
      <c r="C9767" t="s">
        <v>26264</v>
      </c>
      <c r="D9767">
        <v>34.757466666666701</v>
      </c>
      <c r="E9767">
        <v>34.376416666666699</v>
      </c>
      <c r="F9767">
        <v>850.26783840841904</v>
      </c>
      <c r="G9767">
        <v>2.4435760837568699E-2</v>
      </c>
      <c r="H9767">
        <v>0.13392109949641001</v>
      </c>
      <c r="I9767">
        <v>0.18246386065717499</v>
      </c>
      <c r="J9767">
        <v>0.85521871325821897</v>
      </c>
      <c r="K9767">
        <v>0.99998328275835402</v>
      </c>
    </row>
    <row r="9768" spans="2:11" x14ac:dyDescent="0.25">
      <c r="B9768" t="s">
        <v>6825</v>
      </c>
      <c r="C9768" t="s">
        <v>6824</v>
      </c>
      <c r="D9768">
        <v>14.077816666666701</v>
      </c>
      <c r="E9768">
        <v>22.6024833333333</v>
      </c>
      <c r="F9768">
        <v>583.77020808897396</v>
      </c>
      <c r="G9768">
        <v>2.10352964394936E-2</v>
      </c>
      <c r="H9768">
        <v>0.115309764846035</v>
      </c>
      <c r="I9768">
        <v>0.182424241932854</v>
      </c>
      <c r="J9768">
        <v>0.855249802678402</v>
      </c>
      <c r="K9768">
        <v>0.99998328275835402</v>
      </c>
    </row>
    <row r="9769" spans="2:11" x14ac:dyDescent="0.25">
      <c r="B9769" t="s">
        <v>26032</v>
      </c>
      <c r="C9769" t="s">
        <v>26031</v>
      </c>
      <c r="D9769">
        <v>13.468633333333299</v>
      </c>
      <c r="E9769">
        <v>14.3067166666667</v>
      </c>
      <c r="F9769">
        <v>794.37754341287996</v>
      </c>
      <c r="G9769">
        <v>2.3064049805196201E-2</v>
      </c>
      <c r="H9769">
        <v>0.126481583291608</v>
      </c>
      <c r="I9769">
        <v>0.18235105226364101</v>
      </c>
      <c r="J9769">
        <v>0.85530723632448402</v>
      </c>
      <c r="K9769">
        <v>0.99998328275835402</v>
      </c>
    </row>
    <row r="9770" spans="2:11" x14ac:dyDescent="0.25">
      <c r="B9770" t="s">
        <v>12726</v>
      </c>
      <c r="C9770" t="s">
        <v>12725</v>
      </c>
      <c r="D9770">
        <v>9.7855349999999994</v>
      </c>
      <c r="E9770">
        <v>12.152975</v>
      </c>
      <c r="F9770">
        <v>540.703897460289</v>
      </c>
      <c r="G9770">
        <v>1.9988704087347101E-2</v>
      </c>
      <c r="H9770">
        <v>0.109708129935528</v>
      </c>
      <c r="I9770">
        <v>0.18219893183024599</v>
      </c>
      <c r="J9770">
        <v>0.85542661124012698</v>
      </c>
      <c r="K9770">
        <v>0.99998328275835402</v>
      </c>
    </row>
    <row r="9771" spans="2:11" x14ac:dyDescent="0.25">
      <c r="B9771" t="s">
        <v>15303</v>
      </c>
      <c r="C9771" t="s">
        <v>15302</v>
      </c>
      <c r="D9771">
        <v>48.081699999999998</v>
      </c>
      <c r="E9771">
        <v>53.140883333333299</v>
      </c>
      <c r="F9771">
        <v>3347.5974351294699</v>
      </c>
      <c r="G9771">
        <v>2.1731179705613401E-2</v>
      </c>
      <c r="H9771">
        <v>0.119297520196275</v>
      </c>
      <c r="I9771">
        <v>0.18215952577941399</v>
      </c>
      <c r="J9771">
        <v>0.85545753526514701</v>
      </c>
      <c r="K9771">
        <v>0.99998328275835402</v>
      </c>
    </row>
    <row r="9772" spans="2:11" x14ac:dyDescent="0.25">
      <c r="B9772" t="s">
        <v>6823</v>
      </c>
      <c r="C9772" t="s">
        <v>6822</v>
      </c>
      <c r="D9772">
        <v>23.555133333333298</v>
      </c>
      <c r="E9772">
        <v>21.718016666666699</v>
      </c>
      <c r="F9772">
        <v>880.94528251936003</v>
      </c>
      <c r="G9772">
        <v>-2.0625950971628899E-2</v>
      </c>
      <c r="H9772">
        <v>0.113259389706476</v>
      </c>
      <c r="I9772">
        <v>-0.182112503211285</v>
      </c>
      <c r="J9772">
        <v>0.85549443666706904</v>
      </c>
      <c r="K9772">
        <v>0.99998328275835402</v>
      </c>
    </row>
    <row r="9773" spans="2:11" x14ac:dyDescent="0.25">
      <c r="B9773" t="s">
        <v>9105</v>
      </c>
      <c r="C9773" t="s">
        <v>9104</v>
      </c>
      <c r="D9773">
        <v>28.004249999999999</v>
      </c>
      <c r="E9773">
        <v>25.072516666666701</v>
      </c>
      <c r="F9773">
        <v>1264.8472193923701</v>
      </c>
      <c r="G9773">
        <v>-2.6651423971090299E-2</v>
      </c>
      <c r="H9773">
        <v>0.14635981515791099</v>
      </c>
      <c r="I9773">
        <v>-0.18209522840907899</v>
      </c>
      <c r="J9773">
        <v>0.85550799330969995</v>
      </c>
      <c r="K9773">
        <v>0.99998328275835402</v>
      </c>
    </row>
    <row r="9774" spans="2:11" x14ac:dyDescent="0.25">
      <c r="B9774" t="s">
        <v>4765</v>
      </c>
      <c r="C9774" t="s">
        <v>4764</v>
      </c>
      <c r="D9774">
        <v>2.7161833333333298</v>
      </c>
      <c r="E9774">
        <v>6.3321633333333303</v>
      </c>
      <c r="F9774">
        <v>275.51261607203202</v>
      </c>
      <c r="G9774">
        <v>-5.0741981518904702E-2</v>
      </c>
      <c r="H9774">
        <v>0.27873024031593202</v>
      </c>
      <c r="I9774">
        <v>-0.18204691913367599</v>
      </c>
      <c r="J9774">
        <v>0.85554590491557603</v>
      </c>
      <c r="K9774">
        <v>0.99998328275835402</v>
      </c>
    </row>
    <row r="9775" spans="2:11" x14ac:dyDescent="0.25">
      <c r="B9775" t="s">
        <v>23239</v>
      </c>
      <c r="C9775" t="s">
        <v>23238</v>
      </c>
      <c r="D9775">
        <v>9.3167566666666701</v>
      </c>
      <c r="E9775">
        <v>12.6517083333333</v>
      </c>
      <c r="F9775">
        <v>609.39729860899195</v>
      </c>
      <c r="G9775">
        <v>2.37751530094212E-2</v>
      </c>
      <c r="H9775">
        <v>0.13059935286597699</v>
      </c>
      <c r="I9775">
        <v>0.18204648405738799</v>
      </c>
      <c r="J9775">
        <v>0.85554624635133103</v>
      </c>
      <c r="K9775">
        <v>0.99998328275835402</v>
      </c>
    </row>
    <row r="9776" spans="2:11" x14ac:dyDescent="0.25">
      <c r="B9776" t="s">
        <v>768</v>
      </c>
      <c r="C9776" t="s">
        <v>767</v>
      </c>
      <c r="D9776">
        <v>12.5673366666667</v>
      </c>
      <c r="E9776">
        <v>20.069183333333299</v>
      </c>
      <c r="F9776">
        <v>955.58345816336896</v>
      </c>
      <c r="G9776">
        <v>-1.8853842061520101E-2</v>
      </c>
      <c r="H9776">
        <v>0.103594620567346</v>
      </c>
      <c r="I9776">
        <v>-0.18199634265046899</v>
      </c>
      <c r="J9776">
        <v>0.85558559611236196</v>
      </c>
      <c r="K9776">
        <v>0.99998328275835402</v>
      </c>
    </row>
    <row r="9777" spans="2:11" x14ac:dyDescent="0.25">
      <c r="B9777" t="s">
        <v>20658</v>
      </c>
      <c r="C9777" t="s">
        <v>20657</v>
      </c>
      <c r="D9777">
        <v>17.151666666666699</v>
      </c>
      <c r="E9777">
        <v>22.5460833333333</v>
      </c>
      <c r="F9777">
        <v>1021.5972758289799</v>
      </c>
      <c r="G9777">
        <v>3.3833358639733802E-2</v>
      </c>
      <c r="H9777">
        <v>0.18591024074364099</v>
      </c>
      <c r="I9777">
        <v>0.181987600599087</v>
      </c>
      <c r="J9777">
        <v>0.85559245669919803</v>
      </c>
      <c r="K9777">
        <v>0.99998328275835402</v>
      </c>
    </row>
    <row r="9778" spans="2:11" x14ac:dyDescent="0.25">
      <c r="B9778" t="s">
        <v>18145</v>
      </c>
      <c r="C9778" t="s">
        <v>18144</v>
      </c>
      <c r="D9778">
        <v>37.259733333333301</v>
      </c>
      <c r="E9778">
        <v>37.382233333333303</v>
      </c>
      <c r="F9778">
        <v>2645.0540142783402</v>
      </c>
      <c r="G9778">
        <v>2.2976921183510399E-2</v>
      </c>
      <c r="H9778">
        <v>0.12626056068661901</v>
      </c>
      <c r="I9778">
        <v>0.18198019285325001</v>
      </c>
      <c r="J9778">
        <v>0.85559827015830803</v>
      </c>
      <c r="K9778">
        <v>0.99998328275835402</v>
      </c>
    </row>
    <row r="9779" spans="2:11" x14ac:dyDescent="0.25">
      <c r="B9779" t="s">
        <v>730</v>
      </c>
      <c r="C9779" t="s">
        <v>729</v>
      </c>
      <c r="D9779">
        <v>3.3705483333333301</v>
      </c>
      <c r="E9779">
        <v>10.0871783333333</v>
      </c>
      <c r="F9779">
        <v>221.37937783794001</v>
      </c>
      <c r="G9779">
        <v>4.5878888931341802E-2</v>
      </c>
      <c r="H9779">
        <v>0.25219343908597103</v>
      </c>
      <c r="I9779">
        <v>0.18191943889429299</v>
      </c>
      <c r="J9779">
        <v>0.85564594901423097</v>
      </c>
      <c r="K9779">
        <v>0.99998328275835402</v>
      </c>
    </row>
    <row r="9780" spans="2:11" x14ac:dyDescent="0.25">
      <c r="B9780" t="s">
        <v>16794</v>
      </c>
      <c r="C9780" t="s">
        <v>16793</v>
      </c>
      <c r="D9780">
        <v>17.154166666666701</v>
      </c>
      <c r="E9780">
        <v>14.5620166666667</v>
      </c>
      <c r="F9780">
        <v>966.10339616143096</v>
      </c>
      <c r="G9780">
        <v>-1.9101882298921499E-2</v>
      </c>
      <c r="H9780">
        <v>0.105019987017805</v>
      </c>
      <c r="I9780">
        <v>-0.181888065703941</v>
      </c>
      <c r="J9780">
        <v>0.85567057046086503</v>
      </c>
      <c r="K9780">
        <v>0.99998328275835402</v>
      </c>
    </row>
    <row r="9781" spans="2:11" x14ac:dyDescent="0.25">
      <c r="B9781" t="s">
        <v>32</v>
      </c>
      <c r="C9781" t="s">
        <v>31</v>
      </c>
      <c r="D9781">
        <v>3.158865</v>
      </c>
      <c r="E9781">
        <v>18.5034183333333</v>
      </c>
      <c r="F9781">
        <v>302.23089864868899</v>
      </c>
      <c r="G9781">
        <v>3.3008960483308702E-2</v>
      </c>
      <c r="H9781">
        <v>0.181481871568033</v>
      </c>
      <c r="I9781">
        <v>0.18188571783013899</v>
      </c>
      <c r="J9781">
        <v>0.85567241306042796</v>
      </c>
      <c r="K9781">
        <v>0.99998328275835402</v>
      </c>
    </row>
    <row r="9782" spans="2:11" x14ac:dyDescent="0.25">
      <c r="B9782" t="s">
        <v>5304</v>
      </c>
      <c r="C9782" t="s">
        <v>5303</v>
      </c>
      <c r="D9782">
        <v>22.093783333333299</v>
      </c>
      <c r="E9782">
        <v>19.195616666666702</v>
      </c>
      <c r="F9782">
        <v>1132.4388986065001</v>
      </c>
      <c r="G9782">
        <v>-1.8465685502455E-2</v>
      </c>
      <c r="H9782">
        <v>0.10154128536528299</v>
      </c>
      <c r="I9782">
        <v>-0.181853966453416</v>
      </c>
      <c r="J9782">
        <v>0.85569733145860705</v>
      </c>
      <c r="K9782">
        <v>0.99998328275835402</v>
      </c>
    </row>
    <row r="9783" spans="2:11" x14ac:dyDescent="0.25">
      <c r="B9783" t="s">
        <v>24657</v>
      </c>
      <c r="C9783" t="s">
        <v>24656</v>
      </c>
      <c r="D9783">
        <v>12.090255000000001</v>
      </c>
      <c r="E9783">
        <v>13.100713333333299</v>
      </c>
      <c r="F9783">
        <v>1268.0144261973501</v>
      </c>
      <c r="G9783">
        <v>2.5005830859039499E-2</v>
      </c>
      <c r="H9783">
        <v>0.13753177453128601</v>
      </c>
      <c r="I9783">
        <v>0.18181857206642199</v>
      </c>
      <c r="J9783">
        <v>0.85572510905139798</v>
      </c>
      <c r="K9783">
        <v>0.99998328275835402</v>
      </c>
    </row>
    <row r="9784" spans="2:11" x14ac:dyDescent="0.25">
      <c r="B9784" t="s">
        <v>8830</v>
      </c>
      <c r="C9784" t="s">
        <v>8829</v>
      </c>
      <c r="D9784">
        <v>21.840233333333298</v>
      </c>
      <c r="E9784">
        <v>14.075661666666701</v>
      </c>
      <c r="F9784">
        <v>609.45405952636304</v>
      </c>
      <c r="G9784">
        <v>3.25127740943267E-2</v>
      </c>
      <c r="H9784">
        <v>0.178896717262923</v>
      </c>
      <c r="I9784">
        <v>0.18174047345174599</v>
      </c>
      <c r="J9784">
        <v>0.85578640164837305</v>
      </c>
      <c r="K9784">
        <v>0.99998328275835402</v>
      </c>
    </row>
    <row r="9785" spans="2:11" x14ac:dyDescent="0.25">
      <c r="B9785" t="s">
        <v>2070</v>
      </c>
      <c r="C9785" t="s">
        <v>2069</v>
      </c>
      <c r="D9785">
        <v>10.701264999999999</v>
      </c>
      <c r="E9785">
        <v>13.965859999999999</v>
      </c>
      <c r="F9785">
        <v>753.07520761323894</v>
      </c>
      <c r="G9785">
        <v>3.3686095083726997E-2</v>
      </c>
      <c r="H9785">
        <v>0.18545056060530901</v>
      </c>
      <c r="I9785">
        <v>0.18164461177025201</v>
      </c>
      <c r="J9785">
        <v>0.85586163607233701</v>
      </c>
      <c r="K9785">
        <v>0.99998328275835402</v>
      </c>
    </row>
    <row r="9786" spans="2:11" x14ac:dyDescent="0.25">
      <c r="B9786" t="s">
        <v>23405</v>
      </c>
      <c r="C9786" t="s">
        <v>23404</v>
      </c>
      <c r="D9786">
        <v>11.012883333333299</v>
      </c>
      <c r="E9786">
        <v>10.923811666666699</v>
      </c>
      <c r="F9786">
        <v>1435.8626828174899</v>
      </c>
      <c r="G9786">
        <v>-2.59333482683551E-2</v>
      </c>
      <c r="H9786">
        <v>0.14291488374049099</v>
      </c>
      <c r="I9786">
        <v>-0.181460094215558</v>
      </c>
      <c r="J9786">
        <v>0.85600645332540704</v>
      </c>
      <c r="K9786">
        <v>0.99998328275835402</v>
      </c>
    </row>
    <row r="9787" spans="2:11" x14ac:dyDescent="0.25">
      <c r="B9787" t="s">
        <v>6576</v>
      </c>
      <c r="C9787" t="s">
        <v>6575</v>
      </c>
      <c r="D9787">
        <v>1548.6966666666699</v>
      </c>
      <c r="E9787">
        <v>1538.5916666666701</v>
      </c>
      <c r="F9787">
        <v>50911.466458344701</v>
      </c>
      <c r="G9787">
        <v>-2.4493569716124E-2</v>
      </c>
      <c r="H9787">
        <v>0.134983026850056</v>
      </c>
      <c r="I9787">
        <v>-0.18145666375767699</v>
      </c>
      <c r="J9787">
        <v>0.85600914574110898</v>
      </c>
      <c r="K9787">
        <v>0.99998328275835402</v>
      </c>
    </row>
    <row r="9788" spans="2:11" x14ac:dyDescent="0.25">
      <c r="B9788" t="s">
        <v>17496</v>
      </c>
      <c r="C9788" t="s">
        <v>17495</v>
      </c>
      <c r="D9788">
        <v>6.5326199999999996</v>
      </c>
      <c r="E9788">
        <v>8.0377633333333307</v>
      </c>
      <c r="F9788">
        <v>301.493836847252</v>
      </c>
      <c r="G9788">
        <v>-0.10280462858433299</v>
      </c>
      <c r="H9788">
        <v>0.56656207029954297</v>
      </c>
      <c r="I9788">
        <v>-0.18145342580024701</v>
      </c>
      <c r="J9788">
        <v>0.85601168707319997</v>
      </c>
      <c r="K9788">
        <v>0.99998328275835402</v>
      </c>
    </row>
    <row r="9789" spans="2:11" x14ac:dyDescent="0.25">
      <c r="B9789" t="s">
        <v>13582</v>
      </c>
      <c r="C9789" t="s">
        <v>13581</v>
      </c>
      <c r="D9789">
        <v>111.287816666667</v>
      </c>
      <c r="E9789">
        <v>125.596166666667</v>
      </c>
      <c r="F9789">
        <v>5358.3657203977</v>
      </c>
      <c r="G9789">
        <v>1.90916288396933E-2</v>
      </c>
      <c r="H9789">
        <v>0.10524570349421</v>
      </c>
      <c r="I9789">
        <v>0.18140055323725099</v>
      </c>
      <c r="J9789">
        <v>0.85605318466170999</v>
      </c>
      <c r="K9789">
        <v>0.99998328275835402</v>
      </c>
    </row>
    <row r="9790" spans="2:11" x14ac:dyDescent="0.25">
      <c r="B9790" t="s">
        <v>24260</v>
      </c>
      <c r="C9790" t="s">
        <v>24259</v>
      </c>
      <c r="D9790">
        <v>1.4885065</v>
      </c>
      <c r="E9790">
        <v>2.2463791666666699</v>
      </c>
      <c r="F9790">
        <v>8.9985463550345699</v>
      </c>
      <c r="G9790">
        <v>-0.16262737384769699</v>
      </c>
      <c r="H9790">
        <v>0.89686879448610202</v>
      </c>
      <c r="I9790">
        <v>-0.181327943225944</v>
      </c>
      <c r="J9790">
        <v>0.85611017404320899</v>
      </c>
      <c r="K9790">
        <v>0.99998328275835402</v>
      </c>
    </row>
    <row r="9791" spans="2:11" x14ac:dyDescent="0.25">
      <c r="B9791" t="s">
        <v>19577</v>
      </c>
      <c r="C9791" t="s">
        <v>19576</v>
      </c>
      <c r="D9791">
        <v>50.6015333333333</v>
      </c>
      <c r="E9791">
        <v>53.879366666666698</v>
      </c>
      <c r="F9791">
        <v>5056.0294391637899</v>
      </c>
      <c r="G9791">
        <v>1.2539185471817E-2</v>
      </c>
      <c r="H9791">
        <v>6.9157433639136401E-2</v>
      </c>
      <c r="I9791">
        <v>0.18131363198418399</v>
      </c>
      <c r="J9791">
        <v>0.85612140658855396</v>
      </c>
      <c r="K9791">
        <v>0.99998328275835402</v>
      </c>
    </row>
    <row r="9792" spans="2:11" x14ac:dyDescent="0.25">
      <c r="B9792" t="s">
        <v>19305</v>
      </c>
      <c r="C9792" t="s">
        <v>19304</v>
      </c>
      <c r="D9792">
        <v>14.0680666666667</v>
      </c>
      <c r="E9792">
        <v>15.35225</v>
      </c>
      <c r="F9792">
        <v>1337.1775930045301</v>
      </c>
      <c r="G9792">
        <v>1.84936580927649E-2</v>
      </c>
      <c r="H9792">
        <v>0.10204457256774301</v>
      </c>
      <c r="I9792">
        <v>0.18123117797850299</v>
      </c>
      <c r="J9792">
        <v>0.856186123298461</v>
      </c>
      <c r="K9792">
        <v>0.99998328275835402</v>
      </c>
    </row>
    <row r="9793" spans="2:11" x14ac:dyDescent="0.25">
      <c r="B9793" t="s">
        <v>1516</v>
      </c>
      <c r="C9793" t="s">
        <v>1515</v>
      </c>
      <c r="D9793">
        <v>27.136383333333299</v>
      </c>
      <c r="E9793">
        <v>15.072981666666699</v>
      </c>
      <c r="F9793">
        <v>1291.51545641649</v>
      </c>
      <c r="G9793">
        <v>-1.9220000371486599E-2</v>
      </c>
      <c r="H9793">
        <v>0.10605394578263801</v>
      </c>
      <c r="I9793">
        <v>-0.18122852695060401</v>
      </c>
      <c r="J9793">
        <v>0.85618820406003604</v>
      </c>
      <c r="K9793">
        <v>0.99998328275835402</v>
      </c>
    </row>
    <row r="9794" spans="2:11" x14ac:dyDescent="0.25">
      <c r="B9794" t="s">
        <v>8680</v>
      </c>
      <c r="C9794" t="s">
        <v>8679</v>
      </c>
      <c r="D9794">
        <v>72.067350000000005</v>
      </c>
      <c r="E9794">
        <v>54.768999999999998</v>
      </c>
      <c r="F9794">
        <v>2356.7238549152798</v>
      </c>
      <c r="G9794">
        <v>-2.2893990836320301E-2</v>
      </c>
      <c r="H9794">
        <v>0.12632978848023699</v>
      </c>
      <c r="I9794">
        <v>-0.18122400988506199</v>
      </c>
      <c r="J9794">
        <v>0.85619174945558696</v>
      </c>
      <c r="K9794">
        <v>0.99998328275835402</v>
      </c>
    </row>
    <row r="9795" spans="2:11" x14ac:dyDescent="0.25">
      <c r="B9795" t="s">
        <v>3581</v>
      </c>
      <c r="C9795" t="s">
        <v>3580</v>
      </c>
      <c r="D9795">
        <v>3.6824516666666698</v>
      </c>
      <c r="E9795">
        <v>9.1632499999999997</v>
      </c>
      <c r="F9795">
        <v>841.28971616518595</v>
      </c>
      <c r="G9795">
        <v>2.2392966550280401E-2</v>
      </c>
      <c r="H9795">
        <v>0.123641973110531</v>
      </c>
      <c r="I9795">
        <v>0.181111365234053</v>
      </c>
      <c r="J9795">
        <v>0.85628016395385997</v>
      </c>
      <c r="K9795">
        <v>0.99998328275835402</v>
      </c>
    </row>
    <row r="9796" spans="2:11" x14ac:dyDescent="0.25">
      <c r="B9796" t="s">
        <v>19325</v>
      </c>
      <c r="C9796" t="s">
        <v>19324</v>
      </c>
      <c r="D9796">
        <v>29.8622333333333</v>
      </c>
      <c r="E9796">
        <v>35.854500000000002</v>
      </c>
      <c r="F9796">
        <v>760.84204916840395</v>
      </c>
      <c r="G9796">
        <v>2.1588652482450801E-2</v>
      </c>
      <c r="H9796">
        <v>0.119248561141859</v>
      </c>
      <c r="I9796">
        <v>0.18103910249087801</v>
      </c>
      <c r="J9796">
        <v>0.85633688374583095</v>
      </c>
      <c r="K9796">
        <v>0.99998328275835402</v>
      </c>
    </row>
    <row r="9797" spans="2:11" x14ac:dyDescent="0.25">
      <c r="B9797" t="s">
        <v>9747</v>
      </c>
      <c r="C9797" t="s">
        <v>9746</v>
      </c>
      <c r="D9797">
        <v>4.6646416666666699</v>
      </c>
      <c r="E9797">
        <v>8.5272100000000002</v>
      </c>
      <c r="F9797">
        <v>182.8643975777</v>
      </c>
      <c r="G9797">
        <v>-3.2886555081955399E-2</v>
      </c>
      <c r="H9797">
        <v>0.18165887750669499</v>
      </c>
      <c r="I9797">
        <v>-0.18103467077045701</v>
      </c>
      <c r="J9797">
        <v>0.85634036227424803</v>
      </c>
      <c r="K9797">
        <v>0.99998328275835402</v>
      </c>
    </row>
    <row r="9798" spans="2:11" x14ac:dyDescent="0.25">
      <c r="B9798" t="s">
        <v>6837</v>
      </c>
      <c r="C9798" t="s">
        <v>6836</v>
      </c>
      <c r="D9798">
        <v>6.99552</v>
      </c>
      <c r="E9798">
        <v>13.324400000000001</v>
      </c>
      <c r="F9798">
        <v>419.87283251642401</v>
      </c>
      <c r="G9798">
        <v>3.79891847494108E-2</v>
      </c>
      <c r="H9798">
        <v>0.21003292607455601</v>
      </c>
      <c r="I9798">
        <v>0.180872520606249</v>
      </c>
      <c r="J9798">
        <v>0.85646763845664498</v>
      </c>
      <c r="K9798">
        <v>0.99998328275835402</v>
      </c>
    </row>
    <row r="9799" spans="2:11" x14ac:dyDescent="0.25">
      <c r="B9799" t="s">
        <v>15233</v>
      </c>
      <c r="C9799" t="s">
        <v>15232</v>
      </c>
      <c r="D9799">
        <v>10.711925000000001</v>
      </c>
      <c r="E9799">
        <v>15.8804083333333</v>
      </c>
      <c r="F9799">
        <v>1636.6964673358</v>
      </c>
      <c r="G9799">
        <v>2.8172772778542299E-2</v>
      </c>
      <c r="H9799">
        <v>0.155770852188927</v>
      </c>
      <c r="I9799">
        <v>0.18086036240190201</v>
      </c>
      <c r="J9799">
        <v>0.85647718192052202</v>
      </c>
      <c r="K9799">
        <v>0.99998328275835402</v>
      </c>
    </row>
    <row r="9800" spans="2:11" x14ac:dyDescent="0.25">
      <c r="B9800" t="s">
        <v>16406</v>
      </c>
      <c r="C9800" t="s">
        <v>16405</v>
      </c>
      <c r="D9800">
        <v>24.4217166666667</v>
      </c>
      <c r="E9800">
        <v>21.012450000000001</v>
      </c>
      <c r="F9800">
        <v>3898.58920372578</v>
      </c>
      <c r="G9800">
        <v>-2.4946043458046799E-2</v>
      </c>
      <c r="H9800">
        <v>0.13793096535875299</v>
      </c>
      <c r="I9800">
        <v>-0.180858905708106</v>
      </c>
      <c r="J9800">
        <v>0.85647832533951196</v>
      </c>
      <c r="K9800">
        <v>0.99998328275835402</v>
      </c>
    </row>
    <row r="9801" spans="2:11" x14ac:dyDescent="0.25">
      <c r="B9801" t="s">
        <v>17871</v>
      </c>
      <c r="C9801" t="s">
        <v>17870</v>
      </c>
      <c r="D9801">
        <v>3.25026833333333</v>
      </c>
      <c r="E9801">
        <v>3.9186733333333299</v>
      </c>
      <c r="F9801">
        <v>685.83622388621802</v>
      </c>
      <c r="G9801">
        <v>5.3949044567286601E-2</v>
      </c>
      <c r="H9801">
        <v>0.29838717820142102</v>
      </c>
      <c r="I9801">
        <v>0.18080215407536501</v>
      </c>
      <c r="J9801">
        <v>0.85652287226922097</v>
      </c>
      <c r="K9801">
        <v>0.99998328275835402</v>
      </c>
    </row>
    <row r="9802" spans="2:11" x14ac:dyDescent="0.25">
      <c r="B9802" t="s">
        <v>6381</v>
      </c>
      <c r="C9802" t="s">
        <v>6380</v>
      </c>
      <c r="D9802">
        <v>22.295549999999999</v>
      </c>
      <c r="E9802">
        <v>18.0831983333333</v>
      </c>
      <c r="F9802">
        <v>1235.8399620441601</v>
      </c>
      <c r="G9802">
        <v>2.4789156884941099E-2</v>
      </c>
      <c r="H9802">
        <v>0.137122773643408</v>
      </c>
      <c r="I9802">
        <v>0.18078074287941501</v>
      </c>
      <c r="J9802">
        <v>0.85653967900648897</v>
      </c>
      <c r="K9802">
        <v>0.99998328275835402</v>
      </c>
    </row>
    <row r="9803" spans="2:11" x14ac:dyDescent="0.25">
      <c r="B9803" t="s">
        <v>18405</v>
      </c>
      <c r="C9803" t="s">
        <v>18404</v>
      </c>
      <c r="D9803">
        <v>41.703083333333304</v>
      </c>
      <c r="E9803">
        <v>42.116016666666702</v>
      </c>
      <c r="F9803">
        <v>2115.7789299925598</v>
      </c>
      <c r="G9803">
        <v>1.84723088957751E-2</v>
      </c>
      <c r="H9803">
        <v>0.102200004829104</v>
      </c>
      <c r="I9803">
        <v>0.18074665384472299</v>
      </c>
      <c r="J9803">
        <v>0.85656643735876503</v>
      </c>
      <c r="K9803">
        <v>0.99998328275835402</v>
      </c>
    </row>
    <row r="9804" spans="2:11" x14ac:dyDescent="0.25">
      <c r="B9804" t="s">
        <v>21919</v>
      </c>
      <c r="C9804" t="s">
        <v>21918</v>
      </c>
      <c r="D9804">
        <v>2.7669731666666699</v>
      </c>
      <c r="E9804">
        <v>1.96207166666667</v>
      </c>
      <c r="F9804">
        <v>31.552461814054499</v>
      </c>
      <c r="G9804">
        <v>-7.3657160848521794E-2</v>
      </c>
      <c r="H9804">
        <v>0.407554685131646</v>
      </c>
      <c r="I9804">
        <v>-0.18072951565930201</v>
      </c>
      <c r="J9804">
        <v>0.85657989012239399</v>
      </c>
      <c r="K9804">
        <v>0.99998328275835402</v>
      </c>
    </row>
    <row r="9805" spans="2:11" x14ac:dyDescent="0.25">
      <c r="B9805" t="s">
        <v>26223</v>
      </c>
      <c r="C9805" t="s">
        <v>26222</v>
      </c>
      <c r="D9805">
        <v>36.157016666666699</v>
      </c>
      <c r="E9805">
        <v>34.746616666666696</v>
      </c>
      <c r="F9805">
        <v>3090.66436845813</v>
      </c>
      <c r="G9805">
        <v>1.8337286869262299E-2</v>
      </c>
      <c r="H9805">
        <v>0.101503686911895</v>
      </c>
      <c r="I9805">
        <v>0.180656362612513</v>
      </c>
      <c r="J9805">
        <v>0.85663731269378696</v>
      </c>
      <c r="K9805">
        <v>0.99998328275835402</v>
      </c>
    </row>
    <row r="9806" spans="2:11" x14ac:dyDescent="0.25">
      <c r="B9806" t="s">
        <v>1368</v>
      </c>
      <c r="C9806" t="s">
        <v>1367</v>
      </c>
      <c r="D9806">
        <v>11.2031883333333</v>
      </c>
      <c r="E9806">
        <v>37.203908333333302</v>
      </c>
      <c r="F9806">
        <v>3151.1379154126998</v>
      </c>
      <c r="G9806">
        <v>3.0169162194860301E-2</v>
      </c>
      <c r="H9806">
        <v>0.16700862124554799</v>
      </c>
      <c r="I9806">
        <v>0.18064434021345199</v>
      </c>
      <c r="J9806">
        <v>0.85664674992724099</v>
      </c>
      <c r="K9806">
        <v>0.99998328275835402</v>
      </c>
    </row>
    <row r="9807" spans="2:11" x14ac:dyDescent="0.25">
      <c r="B9807" t="s">
        <v>13003</v>
      </c>
      <c r="C9807" t="s">
        <v>13002</v>
      </c>
      <c r="D9807">
        <v>20.821066666666699</v>
      </c>
      <c r="E9807">
        <v>26.760999999999999</v>
      </c>
      <c r="F9807">
        <v>1605.3127536029999</v>
      </c>
      <c r="G9807">
        <v>-1.8386324967348499E-2</v>
      </c>
      <c r="H9807">
        <v>0.101838795026972</v>
      </c>
      <c r="I9807">
        <v>-0.18054342613224</v>
      </c>
      <c r="J9807">
        <v>0.85672596535266898</v>
      </c>
      <c r="K9807">
        <v>0.99998328275835402</v>
      </c>
    </row>
    <row r="9808" spans="2:11" x14ac:dyDescent="0.25">
      <c r="B9808" t="s">
        <v>19993</v>
      </c>
      <c r="C9808" t="s">
        <v>19992</v>
      </c>
      <c r="D9808">
        <v>174.78483333333301</v>
      </c>
      <c r="E9808">
        <v>201.488333333333</v>
      </c>
      <c r="F9808">
        <v>650.58438190619097</v>
      </c>
      <c r="G9808">
        <v>4.29411272113457E-2</v>
      </c>
      <c r="H9808">
        <v>0.23797626193398499</v>
      </c>
      <c r="I9808">
        <v>0.18044290158342599</v>
      </c>
      <c r="J9808">
        <v>0.85680487643830405</v>
      </c>
      <c r="K9808">
        <v>0.99998328275835402</v>
      </c>
    </row>
    <row r="9809" spans="2:11" x14ac:dyDescent="0.25">
      <c r="B9809" t="s">
        <v>8198</v>
      </c>
      <c r="C9809" t="s">
        <v>8197</v>
      </c>
      <c r="D9809">
        <v>44.292050000000003</v>
      </c>
      <c r="E9809">
        <v>35.663166666666697</v>
      </c>
      <c r="F9809">
        <v>2528.3710534029601</v>
      </c>
      <c r="G9809">
        <v>-1.7954410045087899E-2</v>
      </c>
      <c r="H9809">
        <v>9.9518198921882003E-2</v>
      </c>
      <c r="I9809">
        <v>-0.18041333383838101</v>
      </c>
      <c r="J9809">
        <v>0.85682808718908898</v>
      </c>
      <c r="K9809">
        <v>0.99998328275835402</v>
      </c>
    </row>
    <row r="9810" spans="2:11" x14ac:dyDescent="0.25">
      <c r="B9810" t="s">
        <v>1688</v>
      </c>
      <c r="C9810" t="s">
        <v>1687</v>
      </c>
      <c r="D9810">
        <v>86.229349999999997</v>
      </c>
      <c r="E9810">
        <v>73.262200000000007</v>
      </c>
      <c r="F9810">
        <v>3747.44583222853</v>
      </c>
      <c r="G9810">
        <v>-1.31672432767882E-2</v>
      </c>
      <c r="H9810">
        <v>7.3008841261554394E-2</v>
      </c>
      <c r="I9810">
        <v>-0.18035135264805099</v>
      </c>
      <c r="J9810">
        <v>0.85687674297396299</v>
      </c>
      <c r="K9810">
        <v>0.99998328275835402</v>
      </c>
    </row>
    <row r="9811" spans="2:11" x14ac:dyDescent="0.25">
      <c r="B9811" t="s">
        <v>10125</v>
      </c>
      <c r="C9811" t="s">
        <v>10124</v>
      </c>
      <c r="D9811">
        <v>24.303816666666702</v>
      </c>
      <c r="E9811">
        <v>23.9055</v>
      </c>
      <c r="F9811">
        <v>2043.8822958854601</v>
      </c>
      <c r="G9811">
        <v>1.4608418176821699E-2</v>
      </c>
      <c r="H9811">
        <v>8.1011185876337405E-2</v>
      </c>
      <c r="I9811">
        <v>0.18032593917488501</v>
      </c>
      <c r="J9811">
        <v>0.85689669293333304</v>
      </c>
      <c r="K9811">
        <v>0.99998328275835402</v>
      </c>
    </row>
    <row r="9812" spans="2:11" x14ac:dyDescent="0.25">
      <c r="B9812" t="s">
        <v>12344</v>
      </c>
      <c r="C9812" t="s">
        <v>12343</v>
      </c>
      <c r="D9812">
        <v>23.157166666666701</v>
      </c>
      <c r="E9812">
        <v>31.7214833333333</v>
      </c>
      <c r="F9812">
        <v>757.46986465648604</v>
      </c>
      <c r="G9812">
        <v>-1.73644022232422E-2</v>
      </c>
      <c r="H9812">
        <v>9.6320288232678505E-2</v>
      </c>
      <c r="I9812">
        <v>-0.180277722812618</v>
      </c>
      <c r="J9812">
        <v>0.85693454375551303</v>
      </c>
      <c r="K9812">
        <v>0.99998328275835402</v>
      </c>
    </row>
    <row r="9813" spans="2:11" x14ac:dyDescent="0.25">
      <c r="B9813" t="s">
        <v>11561</v>
      </c>
      <c r="C9813" t="s">
        <v>11560</v>
      </c>
      <c r="D9813">
        <v>15.454416666666701</v>
      </c>
      <c r="E9813">
        <v>13.9807166666667</v>
      </c>
      <c r="F9813">
        <v>844.56067675168504</v>
      </c>
      <c r="G9813">
        <v>-2.0386753052590401E-2</v>
      </c>
      <c r="H9813">
        <v>0.113085667783861</v>
      </c>
      <c r="I9813">
        <v>-0.18027707181740499</v>
      </c>
      <c r="J9813">
        <v>0.856935054802208</v>
      </c>
      <c r="K9813">
        <v>0.99998328275835402</v>
      </c>
    </row>
    <row r="9814" spans="2:11" x14ac:dyDescent="0.25">
      <c r="B9814" t="s">
        <v>20781</v>
      </c>
      <c r="C9814" t="s">
        <v>20780</v>
      </c>
      <c r="D9814">
        <v>64.496750000000006</v>
      </c>
      <c r="E9814">
        <v>68.932733333333303</v>
      </c>
      <c r="F9814">
        <v>2954.3670749702801</v>
      </c>
      <c r="G9814">
        <v>-2.2583896628684302E-2</v>
      </c>
      <c r="H9814">
        <v>0.125275748935116</v>
      </c>
      <c r="I9814">
        <v>-0.18027349124355499</v>
      </c>
      <c r="J9814">
        <v>0.85693786563874697</v>
      </c>
      <c r="K9814">
        <v>0.99998328275835402</v>
      </c>
    </row>
    <row r="9815" spans="2:11" x14ac:dyDescent="0.25">
      <c r="B9815" t="s">
        <v>6136</v>
      </c>
      <c r="C9815" t="s">
        <v>6135</v>
      </c>
      <c r="D9815">
        <v>364.03933333333299</v>
      </c>
      <c r="E9815">
        <v>301.89800000000002</v>
      </c>
      <c r="F9815">
        <v>21249.397800033999</v>
      </c>
      <c r="G9815">
        <v>-1.8726074764462902E-2</v>
      </c>
      <c r="H9815">
        <v>0.103914695543891</v>
      </c>
      <c r="I9815">
        <v>-0.180206222675727</v>
      </c>
      <c r="J9815">
        <v>0.856990673418626</v>
      </c>
      <c r="K9815">
        <v>0.99998328275835402</v>
      </c>
    </row>
    <row r="9816" spans="2:11" x14ac:dyDescent="0.25">
      <c r="B9816" t="s">
        <v>26480</v>
      </c>
      <c r="C9816" t="s">
        <v>26479</v>
      </c>
      <c r="D9816">
        <v>5.58528</v>
      </c>
      <c r="E9816">
        <v>6.4511649999999996</v>
      </c>
      <c r="F9816">
        <v>254.07635393887699</v>
      </c>
      <c r="G9816">
        <v>2.6390983801613501E-2</v>
      </c>
      <c r="H9816">
        <v>0.14645700197341499</v>
      </c>
      <c r="I9816">
        <v>0.180196122042728</v>
      </c>
      <c r="J9816">
        <v>0.85699860276423401</v>
      </c>
      <c r="K9816">
        <v>0.99998328275835402</v>
      </c>
    </row>
    <row r="9817" spans="2:11" x14ac:dyDescent="0.25">
      <c r="B9817" t="s">
        <v>13360</v>
      </c>
      <c r="C9817" t="s">
        <v>13359</v>
      </c>
      <c r="D9817">
        <v>7.5209349999999997</v>
      </c>
      <c r="E9817">
        <v>12.5040333333333</v>
      </c>
      <c r="F9817">
        <v>857.344420100771</v>
      </c>
      <c r="G9817">
        <v>2.1081777648687801E-2</v>
      </c>
      <c r="H9817">
        <v>0.116999583643598</v>
      </c>
      <c r="I9817">
        <v>0.18018677496243701</v>
      </c>
      <c r="J9817">
        <v>0.85700594055780799</v>
      </c>
      <c r="K9817">
        <v>0.99998328275835402</v>
      </c>
    </row>
    <row r="9818" spans="2:11" x14ac:dyDescent="0.25">
      <c r="B9818" t="s">
        <v>14135</v>
      </c>
      <c r="C9818" t="s">
        <v>14134</v>
      </c>
      <c r="D9818">
        <v>23.744816666666701</v>
      </c>
      <c r="E9818">
        <v>24.231616666666699</v>
      </c>
      <c r="F9818">
        <v>1423.40332325482</v>
      </c>
      <c r="G9818">
        <v>2.3269806501118501E-2</v>
      </c>
      <c r="H9818">
        <v>0.12915455446073401</v>
      </c>
      <c r="I9818">
        <v>0.18017023556217801</v>
      </c>
      <c r="J9818">
        <v>0.85701892461103202</v>
      </c>
      <c r="K9818">
        <v>0.99998328275835402</v>
      </c>
    </row>
    <row r="9819" spans="2:11" x14ac:dyDescent="0.25">
      <c r="B9819" t="s">
        <v>13845</v>
      </c>
      <c r="C9819" t="s">
        <v>13844</v>
      </c>
      <c r="D9819">
        <v>23.318733333333299</v>
      </c>
      <c r="E9819">
        <v>34.922933333333297</v>
      </c>
      <c r="F9819">
        <v>2266.1323070704302</v>
      </c>
      <c r="G9819">
        <v>2.5339315322921802E-2</v>
      </c>
      <c r="H9819">
        <v>0.14067257195595401</v>
      </c>
      <c r="I9819">
        <v>0.18012975074384599</v>
      </c>
      <c r="J9819">
        <v>0.85705070688414597</v>
      </c>
      <c r="K9819">
        <v>0.99998328275835402</v>
      </c>
    </row>
    <row r="9820" spans="2:11" x14ac:dyDescent="0.25">
      <c r="B9820" t="s">
        <v>22275</v>
      </c>
      <c r="C9820" t="s">
        <v>22274</v>
      </c>
      <c r="D9820">
        <v>5.6643516666666702</v>
      </c>
      <c r="E9820">
        <v>10.1493533333333</v>
      </c>
      <c r="F9820">
        <v>149.352903076789</v>
      </c>
      <c r="G9820">
        <v>4.03137793442917E-2</v>
      </c>
      <c r="H9820">
        <v>0.22381217425243499</v>
      </c>
      <c r="I9820">
        <v>0.18012326397768799</v>
      </c>
      <c r="J9820">
        <v>0.857055799288024</v>
      </c>
      <c r="K9820">
        <v>0.99998328275835402</v>
      </c>
    </row>
    <row r="9821" spans="2:11" x14ac:dyDescent="0.25">
      <c r="B9821" t="s">
        <v>12867</v>
      </c>
      <c r="C9821" t="s">
        <v>12866</v>
      </c>
      <c r="D9821">
        <v>124.251</v>
      </c>
      <c r="E9821">
        <v>163.779666666667</v>
      </c>
      <c r="F9821">
        <v>14760.0763329452</v>
      </c>
      <c r="G9821">
        <v>2.3377387496673601E-2</v>
      </c>
      <c r="H9821">
        <v>0.12983641431106599</v>
      </c>
      <c r="I9821">
        <v>0.180052627151774</v>
      </c>
      <c r="J9821">
        <v>0.85711125276602995</v>
      </c>
      <c r="K9821">
        <v>0.99998328275835402</v>
      </c>
    </row>
    <row r="9822" spans="2:11" x14ac:dyDescent="0.25">
      <c r="B9822" t="s">
        <v>10057</v>
      </c>
      <c r="C9822" t="s">
        <v>10056</v>
      </c>
      <c r="D9822">
        <v>59.8274166666667</v>
      </c>
      <c r="E9822">
        <v>65.531333333333293</v>
      </c>
      <c r="F9822">
        <v>25312.620960233999</v>
      </c>
      <c r="G9822">
        <v>-1.63014906936161E-2</v>
      </c>
      <c r="H9822">
        <v>9.0541174131607796E-2</v>
      </c>
      <c r="I9822">
        <v>-0.18004505519136199</v>
      </c>
      <c r="J9822">
        <v>0.857117197179464</v>
      </c>
      <c r="K9822">
        <v>0.99998328275835402</v>
      </c>
    </row>
    <row r="9823" spans="2:11" x14ac:dyDescent="0.25">
      <c r="B9823" t="s">
        <v>5210</v>
      </c>
      <c r="C9823" t="s">
        <v>5209</v>
      </c>
      <c r="D9823">
        <v>15.05655</v>
      </c>
      <c r="E9823">
        <v>21.738150000000001</v>
      </c>
      <c r="F9823">
        <v>500.820616605471</v>
      </c>
      <c r="G9823">
        <v>-3.1261057566014501E-2</v>
      </c>
      <c r="H9823">
        <v>0.17363545798482699</v>
      </c>
      <c r="I9823">
        <v>-0.18003844335035701</v>
      </c>
      <c r="J9823">
        <v>0.85712238785196404</v>
      </c>
      <c r="K9823">
        <v>0.99998328275835402</v>
      </c>
    </row>
    <row r="9824" spans="2:11" x14ac:dyDescent="0.25">
      <c r="B9824" t="s">
        <v>21202</v>
      </c>
      <c r="C9824" t="s">
        <v>21201</v>
      </c>
      <c r="D9824">
        <v>3.0083483333333301</v>
      </c>
      <c r="E9824">
        <v>3.73206333333333</v>
      </c>
      <c r="F9824">
        <v>278.620219104748</v>
      </c>
      <c r="G9824">
        <v>-4.7106109171987397E-2</v>
      </c>
      <c r="H9824">
        <v>0.26172356276160802</v>
      </c>
      <c r="I9824">
        <v>-0.17998421187202801</v>
      </c>
      <c r="J9824">
        <v>0.85716496289038702</v>
      </c>
      <c r="K9824">
        <v>0.99998328275835402</v>
      </c>
    </row>
    <row r="9825" spans="2:11" x14ac:dyDescent="0.25">
      <c r="B9825" t="s">
        <v>16665</v>
      </c>
      <c r="C9825" t="s">
        <v>16664</v>
      </c>
      <c r="D9825">
        <v>5.0122766666666703</v>
      </c>
      <c r="E9825">
        <v>5.0354266666666696</v>
      </c>
      <c r="F9825">
        <v>726.58538334333605</v>
      </c>
      <c r="G9825">
        <v>1.8406780151804199E-2</v>
      </c>
      <c r="H9825">
        <v>0.102342623175693</v>
      </c>
      <c r="I9825">
        <v>0.179854488585905</v>
      </c>
      <c r="J9825">
        <v>0.85726680531621302</v>
      </c>
      <c r="K9825">
        <v>0.99998328275835402</v>
      </c>
    </row>
    <row r="9826" spans="2:11" x14ac:dyDescent="0.25">
      <c r="B9826" t="s">
        <v>2550</v>
      </c>
      <c r="C9826" t="s">
        <v>2549</v>
      </c>
      <c r="D9826">
        <v>3.926895</v>
      </c>
      <c r="E9826">
        <v>13.8253683333333</v>
      </c>
      <c r="F9826">
        <v>336.20705760545297</v>
      </c>
      <c r="G9826">
        <v>3.7093755563290198E-2</v>
      </c>
      <c r="H9826">
        <v>0.20624526335597401</v>
      </c>
      <c r="I9826">
        <v>0.179852642236284</v>
      </c>
      <c r="J9826">
        <v>0.85726825485511404</v>
      </c>
      <c r="K9826">
        <v>0.99998328275835402</v>
      </c>
    </row>
    <row r="9827" spans="2:11" x14ac:dyDescent="0.25">
      <c r="B9827" t="s">
        <v>14736</v>
      </c>
      <c r="C9827" t="s">
        <v>14735</v>
      </c>
      <c r="D9827">
        <v>7.3860466666666698</v>
      </c>
      <c r="E9827">
        <v>9.4858183333333308</v>
      </c>
      <c r="F9827">
        <v>347.021581476503</v>
      </c>
      <c r="G9827">
        <v>2.5660759287397202E-2</v>
      </c>
      <c r="H9827">
        <v>0.142681437043779</v>
      </c>
      <c r="I9827">
        <v>0.17984651555986</v>
      </c>
      <c r="J9827">
        <v>0.85727306481205801</v>
      </c>
      <c r="K9827">
        <v>0.99998328275835402</v>
      </c>
    </row>
    <row r="9828" spans="2:11" x14ac:dyDescent="0.25">
      <c r="B9828" t="s">
        <v>4953</v>
      </c>
      <c r="C9828" t="s">
        <v>4952</v>
      </c>
      <c r="D9828">
        <v>4284.6116666666703</v>
      </c>
      <c r="E9828">
        <v>3911.6483333333299</v>
      </c>
      <c r="F9828">
        <v>31612.655760390098</v>
      </c>
      <c r="G9828">
        <v>-2.54545652810373E-2</v>
      </c>
      <c r="H9828">
        <v>0.14156089548939901</v>
      </c>
      <c r="I9828">
        <v>-0.179813536732985</v>
      </c>
      <c r="J9828">
        <v>0.85729895605947004</v>
      </c>
      <c r="K9828">
        <v>0.99998328275835402</v>
      </c>
    </row>
    <row r="9829" spans="2:11" x14ac:dyDescent="0.25">
      <c r="B9829" t="s">
        <v>18396</v>
      </c>
      <c r="C9829" t="s">
        <v>18395</v>
      </c>
      <c r="D9829">
        <v>46.266599999999997</v>
      </c>
      <c r="E9829">
        <v>50.159750000000003</v>
      </c>
      <c r="F9829">
        <v>5374.0781172905299</v>
      </c>
      <c r="G9829">
        <v>1.73437170001489E-2</v>
      </c>
      <c r="H9829">
        <v>9.6499145520513502E-2</v>
      </c>
      <c r="I9829">
        <v>0.179729228757389</v>
      </c>
      <c r="J9829">
        <v>0.857365145850848</v>
      </c>
      <c r="K9829">
        <v>0.99998328275835402</v>
      </c>
    </row>
    <row r="9830" spans="2:11" x14ac:dyDescent="0.25">
      <c r="B9830" t="s">
        <v>17735</v>
      </c>
      <c r="C9830" t="s">
        <v>17734</v>
      </c>
      <c r="D9830">
        <v>23.919183333333301</v>
      </c>
      <c r="E9830">
        <v>26.710733333333302</v>
      </c>
      <c r="F9830">
        <v>2523.5911580232701</v>
      </c>
      <c r="G9830">
        <v>-2.5438829623135501E-2</v>
      </c>
      <c r="H9830">
        <v>0.141645052776183</v>
      </c>
      <c r="I9830">
        <v>-0.179595609762186</v>
      </c>
      <c r="J9830">
        <v>0.85747005154386802</v>
      </c>
      <c r="K9830">
        <v>0.99998328275835402</v>
      </c>
    </row>
    <row r="9831" spans="2:11" x14ac:dyDescent="0.25">
      <c r="B9831" t="s">
        <v>25366</v>
      </c>
      <c r="C9831" t="s">
        <v>25365</v>
      </c>
      <c r="D9831">
        <v>4.77710833333333</v>
      </c>
      <c r="E9831">
        <v>5.7560466666666699</v>
      </c>
      <c r="F9831">
        <v>315.765859984808</v>
      </c>
      <c r="G9831">
        <v>-2.6105125482146298E-2</v>
      </c>
      <c r="H9831">
        <v>0.145535722471613</v>
      </c>
      <c r="I9831">
        <v>-0.17937263126060499</v>
      </c>
      <c r="J9831">
        <v>0.85764511993988202</v>
      </c>
      <c r="K9831">
        <v>0.99998328275835402</v>
      </c>
    </row>
    <row r="9832" spans="2:11" x14ac:dyDescent="0.25">
      <c r="B9832" t="s">
        <v>18675</v>
      </c>
      <c r="C9832" t="s">
        <v>18674</v>
      </c>
      <c r="D9832">
        <v>76.630650000000003</v>
      </c>
      <c r="E9832">
        <v>65.716866666666704</v>
      </c>
      <c r="F9832">
        <v>7424.7568721359403</v>
      </c>
      <c r="G9832">
        <v>-2.2988476483857202E-2</v>
      </c>
      <c r="H9832">
        <v>0.12822169417009399</v>
      </c>
      <c r="I9832">
        <v>-0.17928695009568099</v>
      </c>
      <c r="J9832">
        <v>0.85771239314943604</v>
      </c>
      <c r="K9832">
        <v>0.99998328275835402</v>
      </c>
    </row>
    <row r="9833" spans="2:11" x14ac:dyDescent="0.25">
      <c r="B9833" t="s">
        <v>19037</v>
      </c>
      <c r="C9833" t="s">
        <v>19036</v>
      </c>
      <c r="D9833">
        <v>20.5440166666667</v>
      </c>
      <c r="E9833">
        <v>31.403400000000001</v>
      </c>
      <c r="F9833">
        <v>997.89609763783005</v>
      </c>
      <c r="G9833">
        <v>1.7682302289545999E-2</v>
      </c>
      <c r="H9833">
        <v>9.8671194388611203E-2</v>
      </c>
      <c r="I9833">
        <v>0.179204299685531</v>
      </c>
      <c r="J9833">
        <v>0.85777728771838302</v>
      </c>
      <c r="K9833">
        <v>0.99998328275835402</v>
      </c>
    </row>
    <row r="9834" spans="2:11" x14ac:dyDescent="0.25">
      <c r="B9834" t="s">
        <v>18230</v>
      </c>
      <c r="C9834" t="s">
        <v>18229</v>
      </c>
      <c r="D9834">
        <v>25.0871833333333</v>
      </c>
      <c r="E9834">
        <v>34.650500000000001</v>
      </c>
      <c r="F9834">
        <v>1119.8570664062499</v>
      </c>
      <c r="G9834">
        <v>-1.7408900732338899E-2</v>
      </c>
      <c r="H9834">
        <v>9.7174803444915997E-2</v>
      </c>
      <c r="I9834">
        <v>-0.179150357038872</v>
      </c>
      <c r="J9834">
        <v>0.85781964234968799</v>
      </c>
      <c r="K9834">
        <v>0.99998328275835402</v>
      </c>
    </row>
    <row r="9835" spans="2:11" x14ac:dyDescent="0.25">
      <c r="B9835" t="s">
        <v>5988</v>
      </c>
      <c r="C9835" t="s">
        <v>5987</v>
      </c>
      <c r="D9835">
        <v>113.944166666667</v>
      </c>
      <c r="E9835">
        <v>118.0635</v>
      </c>
      <c r="F9835">
        <v>5280.8619365006298</v>
      </c>
      <c r="G9835">
        <v>1.99574227545814E-2</v>
      </c>
      <c r="H9835">
        <v>0.11142882995139</v>
      </c>
      <c r="I9835">
        <v>0.179104660466126</v>
      </c>
      <c r="J9835">
        <v>0.85785552265748</v>
      </c>
      <c r="K9835">
        <v>0.99998328275835402</v>
      </c>
    </row>
    <row r="9836" spans="2:11" x14ac:dyDescent="0.25">
      <c r="B9836" t="s">
        <v>14446</v>
      </c>
      <c r="C9836" t="s">
        <v>14445</v>
      </c>
      <c r="D9836">
        <v>147.75299999999999</v>
      </c>
      <c r="E9836">
        <v>148.29300000000001</v>
      </c>
      <c r="F9836">
        <v>7371.4911067166804</v>
      </c>
      <c r="G9836">
        <v>-1.29591575848801E-2</v>
      </c>
      <c r="H9836">
        <v>7.2364310441619895E-2</v>
      </c>
      <c r="I9836">
        <v>-0.179082167795061</v>
      </c>
      <c r="J9836">
        <v>0.85787318369507803</v>
      </c>
      <c r="K9836">
        <v>0.99998328275835402</v>
      </c>
    </row>
    <row r="9837" spans="2:11" x14ac:dyDescent="0.25">
      <c r="B9837" t="s">
        <v>17542</v>
      </c>
      <c r="C9837" t="s">
        <v>17541</v>
      </c>
      <c r="D9837">
        <v>36.294366666666697</v>
      </c>
      <c r="E9837">
        <v>34.216633333333299</v>
      </c>
      <c r="F9837">
        <v>2150.6963535351201</v>
      </c>
      <c r="G9837">
        <v>-1.4835344767338899E-2</v>
      </c>
      <c r="H9837">
        <v>8.2942762569088599E-2</v>
      </c>
      <c r="I9837">
        <v>-0.17886243847956701</v>
      </c>
      <c r="J9837">
        <v>0.85804571686501097</v>
      </c>
      <c r="K9837">
        <v>0.99998328275835402</v>
      </c>
    </row>
    <row r="9838" spans="2:11" x14ac:dyDescent="0.25">
      <c r="B9838" t="s">
        <v>10491</v>
      </c>
      <c r="C9838" t="s">
        <v>10490</v>
      </c>
      <c r="D9838">
        <v>21.52825</v>
      </c>
      <c r="E9838">
        <v>25.447483333333299</v>
      </c>
      <c r="F9838">
        <v>1331.80239791648</v>
      </c>
      <c r="G9838">
        <v>-1.7780913332356801E-2</v>
      </c>
      <c r="H9838">
        <v>9.9429011258380301E-2</v>
      </c>
      <c r="I9838">
        <v>-0.17883023382532301</v>
      </c>
      <c r="J9838">
        <v>0.85807100478030296</v>
      </c>
      <c r="K9838">
        <v>0.99998328275835402</v>
      </c>
    </row>
    <row r="9839" spans="2:11" x14ac:dyDescent="0.25">
      <c r="B9839" t="s">
        <v>19649</v>
      </c>
      <c r="C9839" t="s">
        <v>19648</v>
      </c>
      <c r="D9839">
        <v>8.2040566666666699</v>
      </c>
      <c r="E9839">
        <v>6.0981166666666704</v>
      </c>
      <c r="F9839">
        <v>13.0614425615997</v>
      </c>
      <c r="G9839">
        <v>-9.9631724956885603E-2</v>
      </c>
      <c r="H9839">
        <v>0.55756776582248901</v>
      </c>
      <c r="I9839">
        <v>-0.178689893971749</v>
      </c>
      <c r="J9839">
        <v>0.85818120490990701</v>
      </c>
      <c r="K9839">
        <v>0.99998328275835402</v>
      </c>
    </row>
    <row r="9840" spans="2:11" x14ac:dyDescent="0.25">
      <c r="B9840" t="s">
        <v>14195</v>
      </c>
      <c r="C9840" t="s">
        <v>14194</v>
      </c>
      <c r="D9840">
        <v>3.1793749999999998</v>
      </c>
      <c r="E9840">
        <v>2.91570666666667</v>
      </c>
      <c r="F9840">
        <v>111.09329008742201</v>
      </c>
      <c r="G9840">
        <v>-3.9147681170425198E-2</v>
      </c>
      <c r="H9840">
        <v>0.21911153265616801</v>
      </c>
      <c r="I9840">
        <v>-0.17866554396229001</v>
      </c>
      <c r="J9840">
        <v>0.85820032573426597</v>
      </c>
      <c r="K9840">
        <v>0.99998328275835402</v>
      </c>
    </row>
    <row r="9841" spans="2:11" x14ac:dyDescent="0.25">
      <c r="B9841" t="s">
        <v>22207</v>
      </c>
      <c r="C9841" t="s">
        <v>22206</v>
      </c>
      <c r="D9841">
        <v>2.9000733333333302</v>
      </c>
      <c r="E9841">
        <v>2.4299166666666698</v>
      </c>
      <c r="F9841">
        <v>103.055640980239</v>
      </c>
      <c r="G9841">
        <v>-4.5032064144254903E-2</v>
      </c>
      <c r="H9841">
        <v>0.25205626891779098</v>
      </c>
      <c r="I9841">
        <v>-0.17865877463631799</v>
      </c>
      <c r="J9841">
        <v>0.85820564135654498</v>
      </c>
      <c r="K9841">
        <v>0.99998328275835402</v>
      </c>
    </row>
    <row r="9842" spans="2:11" x14ac:dyDescent="0.25">
      <c r="B9842" t="s">
        <v>11420</v>
      </c>
      <c r="C9842" t="s">
        <v>11419</v>
      </c>
      <c r="D9842">
        <v>2.1180599999999998</v>
      </c>
      <c r="E9842">
        <v>5.5672233333333301</v>
      </c>
      <c r="F9842">
        <v>143.03620703842901</v>
      </c>
      <c r="G9842">
        <v>5.0010380779434503E-2</v>
      </c>
      <c r="H9842">
        <v>0.279927336734692</v>
      </c>
      <c r="I9842">
        <v>0.17865486580481099</v>
      </c>
      <c r="J9842">
        <v>0.858208710774645</v>
      </c>
      <c r="K9842">
        <v>0.99998328275835402</v>
      </c>
    </row>
    <row r="9843" spans="2:11" x14ac:dyDescent="0.25">
      <c r="B9843" t="s">
        <v>25414</v>
      </c>
      <c r="C9843" t="s">
        <v>25413</v>
      </c>
      <c r="D9843">
        <v>26.893216666666699</v>
      </c>
      <c r="E9843">
        <v>32.757950000000001</v>
      </c>
      <c r="F9843">
        <v>1527.6636186179101</v>
      </c>
      <c r="G9843">
        <v>2.1726562889327301E-2</v>
      </c>
      <c r="H9843">
        <v>0.121631453356372</v>
      </c>
      <c r="I9843">
        <v>0.17862618829086799</v>
      </c>
      <c r="J9843">
        <v>0.85823122991787604</v>
      </c>
      <c r="K9843">
        <v>0.99998328275835402</v>
      </c>
    </row>
    <row r="9844" spans="2:11" x14ac:dyDescent="0.25">
      <c r="B9844" t="s">
        <v>6939</v>
      </c>
      <c r="C9844" t="s">
        <v>6938</v>
      </c>
      <c r="D9844">
        <v>247.21316666666701</v>
      </c>
      <c r="E9844">
        <v>225.288833333333</v>
      </c>
      <c r="F9844">
        <v>6499.8075679071198</v>
      </c>
      <c r="G9844">
        <v>2.5626831457146299E-2</v>
      </c>
      <c r="H9844">
        <v>0.14350954127335599</v>
      </c>
      <c r="I9844">
        <v>0.17857231811738999</v>
      </c>
      <c r="J9844">
        <v>0.858273532019035</v>
      </c>
      <c r="K9844">
        <v>0.99998328275835402</v>
      </c>
    </row>
    <row r="9845" spans="2:11" x14ac:dyDescent="0.25">
      <c r="B9845" t="s">
        <v>356</v>
      </c>
      <c r="C9845" t="s">
        <v>355</v>
      </c>
      <c r="D9845">
        <v>1.5711793333333299</v>
      </c>
      <c r="E9845">
        <v>7.1164249999999996</v>
      </c>
      <c r="F9845">
        <v>180.31677620520199</v>
      </c>
      <c r="G9845">
        <v>3.7729637740772801E-2</v>
      </c>
      <c r="H9845">
        <v>0.21141767921252599</v>
      </c>
      <c r="I9845">
        <v>0.17846018309020201</v>
      </c>
      <c r="J9845">
        <v>0.85836158849368505</v>
      </c>
      <c r="K9845">
        <v>0.99998328275835402</v>
      </c>
    </row>
    <row r="9846" spans="2:11" x14ac:dyDescent="0.25">
      <c r="B9846" t="s">
        <v>44</v>
      </c>
      <c r="C9846" t="s">
        <v>43</v>
      </c>
      <c r="D9846">
        <v>1.50064666666667</v>
      </c>
      <c r="E9846">
        <v>13.9529383333333</v>
      </c>
      <c r="F9846">
        <v>443.716374232161</v>
      </c>
      <c r="G9846">
        <v>-2.64108204419106E-2</v>
      </c>
      <c r="H9846">
        <v>0.14819599069557701</v>
      </c>
      <c r="I9846">
        <v>-0.178215485573853</v>
      </c>
      <c r="J9846">
        <v>0.85855374866963496</v>
      </c>
      <c r="K9846">
        <v>0.99998328275835402</v>
      </c>
    </row>
    <row r="9847" spans="2:11" x14ac:dyDescent="0.25">
      <c r="B9847" t="s">
        <v>6610</v>
      </c>
      <c r="C9847" t="s">
        <v>6609</v>
      </c>
      <c r="D9847">
        <v>36.310216666666697</v>
      </c>
      <c r="E9847">
        <v>28.7495333333333</v>
      </c>
      <c r="F9847">
        <v>1446.46504162326</v>
      </c>
      <c r="G9847">
        <v>-2.04198435040094E-2</v>
      </c>
      <c r="H9847">
        <v>0.114615670343997</v>
      </c>
      <c r="I9847">
        <v>-0.17815926428491899</v>
      </c>
      <c r="J9847">
        <v>0.85859790025207505</v>
      </c>
      <c r="K9847">
        <v>0.99998328275835402</v>
      </c>
    </row>
    <row r="9848" spans="2:11" x14ac:dyDescent="0.25">
      <c r="B9848" t="s">
        <v>25334</v>
      </c>
      <c r="C9848" t="s">
        <v>25333</v>
      </c>
      <c r="D9848">
        <v>1.8676636666666699</v>
      </c>
      <c r="E9848">
        <v>1.82224416666667</v>
      </c>
      <c r="F9848">
        <v>10.592714075590299</v>
      </c>
      <c r="G9848">
        <v>-0.12667536057520701</v>
      </c>
      <c r="H9848">
        <v>0.71106777145575795</v>
      </c>
      <c r="I9848">
        <v>-0.178148083291508</v>
      </c>
      <c r="J9848">
        <v>0.85860668093864401</v>
      </c>
      <c r="K9848">
        <v>0.99998328275835402</v>
      </c>
    </row>
    <row r="9849" spans="2:11" x14ac:dyDescent="0.25">
      <c r="B9849" t="s">
        <v>2884</v>
      </c>
      <c r="C9849" t="s">
        <v>2883</v>
      </c>
      <c r="D9849">
        <v>2.50844666666667</v>
      </c>
      <c r="E9849">
        <v>8.2497666666666696</v>
      </c>
      <c r="F9849">
        <v>131.75120060484099</v>
      </c>
      <c r="G9849">
        <v>-3.2897895386396099E-2</v>
      </c>
      <c r="H9849">
        <v>0.18479809467401101</v>
      </c>
      <c r="I9849">
        <v>-0.17802074985907701</v>
      </c>
      <c r="J9849">
        <v>0.85870667999156802</v>
      </c>
      <c r="K9849">
        <v>0.99998328275835402</v>
      </c>
    </row>
    <row r="9850" spans="2:11" x14ac:dyDescent="0.25">
      <c r="B9850" t="s">
        <v>66</v>
      </c>
      <c r="C9850" t="s">
        <v>65</v>
      </c>
      <c r="D9850">
        <v>409.03083333333302</v>
      </c>
      <c r="E9850">
        <v>3254.6841666666701</v>
      </c>
      <c r="F9850">
        <v>870.13855710896701</v>
      </c>
      <c r="G9850">
        <v>-3.4155199959176E-2</v>
      </c>
      <c r="H9850">
        <v>0.19199306022541299</v>
      </c>
      <c r="I9850">
        <v>-0.177898096520132</v>
      </c>
      <c r="J9850">
        <v>0.85880300575945201</v>
      </c>
      <c r="K9850">
        <v>0.99998328275835402</v>
      </c>
    </row>
    <row r="9851" spans="2:11" x14ac:dyDescent="0.25">
      <c r="B9851" t="s">
        <v>26820</v>
      </c>
      <c r="C9851" t="s">
        <v>26819</v>
      </c>
      <c r="D9851">
        <v>21.131516666666698</v>
      </c>
      <c r="E9851">
        <v>23.0104333333333</v>
      </c>
      <c r="F9851">
        <v>2254.1577296422902</v>
      </c>
      <c r="G9851">
        <v>1.5644807304624499E-2</v>
      </c>
      <c r="H9851">
        <v>8.7963094603894704E-2</v>
      </c>
      <c r="I9851">
        <v>0.177856490555208</v>
      </c>
      <c r="J9851">
        <v>0.85883568147068301</v>
      </c>
      <c r="K9851">
        <v>0.99998328275835402</v>
      </c>
    </row>
    <row r="9852" spans="2:11" x14ac:dyDescent="0.25">
      <c r="B9852" t="s">
        <v>8901</v>
      </c>
      <c r="C9852" t="s">
        <v>8900</v>
      </c>
      <c r="D9852">
        <v>4.0742166666666702</v>
      </c>
      <c r="E9852">
        <v>9.84974666666667</v>
      </c>
      <c r="F9852">
        <v>484.86242329731698</v>
      </c>
      <c r="G9852">
        <v>-4.6415369557379002E-2</v>
      </c>
      <c r="H9852">
        <v>0.26097886484972499</v>
      </c>
      <c r="I9852">
        <v>-0.17785106692109201</v>
      </c>
      <c r="J9852">
        <v>0.85883994100038696</v>
      </c>
      <c r="K9852">
        <v>0.99998328275835402</v>
      </c>
    </row>
    <row r="9853" spans="2:11" x14ac:dyDescent="0.25">
      <c r="B9853" t="s">
        <v>23347</v>
      </c>
      <c r="C9853" t="s">
        <v>23346</v>
      </c>
      <c r="D9853">
        <v>10.309013333333301</v>
      </c>
      <c r="E9853">
        <v>11.4444033333333</v>
      </c>
      <c r="F9853">
        <v>238.87354799366199</v>
      </c>
      <c r="G9853">
        <v>-3.5404847890000098E-2</v>
      </c>
      <c r="H9853">
        <v>0.199123652279553</v>
      </c>
      <c r="I9853">
        <v>-0.17780332715218899</v>
      </c>
      <c r="J9853">
        <v>0.85887743429742702</v>
      </c>
      <c r="K9853">
        <v>0.99998328275835402</v>
      </c>
    </row>
    <row r="9854" spans="2:11" x14ac:dyDescent="0.25">
      <c r="B9854" t="s">
        <v>9097</v>
      </c>
      <c r="C9854" t="s">
        <v>9096</v>
      </c>
      <c r="D9854">
        <v>15.27605</v>
      </c>
      <c r="E9854">
        <v>10.5004516666667</v>
      </c>
      <c r="F9854">
        <v>248.659565258501</v>
      </c>
      <c r="G9854">
        <v>-2.76413998862273E-2</v>
      </c>
      <c r="H9854">
        <v>0.155543191447225</v>
      </c>
      <c r="I9854">
        <v>-0.177708838484299</v>
      </c>
      <c r="J9854">
        <v>0.85895164363201304</v>
      </c>
      <c r="K9854">
        <v>0.99998328275835402</v>
      </c>
    </row>
    <row r="9855" spans="2:11" x14ac:dyDescent="0.25">
      <c r="B9855" t="s">
        <v>20851</v>
      </c>
      <c r="C9855" t="s">
        <v>20850</v>
      </c>
      <c r="D9855">
        <v>6.0081616666666697</v>
      </c>
      <c r="E9855">
        <v>5.5445000000000002</v>
      </c>
      <c r="F9855">
        <v>486.73011461076698</v>
      </c>
      <c r="G9855">
        <v>-2.8454297359603298E-2</v>
      </c>
      <c r="H9855">
        <v>0.16016794124698</v>
      </c>
      <c r="I9855">
        <v>-0.17765288820018299</v>
      </c>
      <c r="J9855">
        <v>0.85899558634971795</v>
      </c>
      <c r="K9855">
        <v>0.99998328275835402</v>
      </c>
    </row>
    <row r="9856" spans="2:11" x14ac:dyDescent="0.25">
      <c r="B9856" t="s">
        <v>26107</v>
      </c>
      <c r="C9856" t="s">
        <v>26106</v>
      </c>
      <c r="D9856">
        <v>12.6212966666667</v>
      </c>
      <c r="E9856">
        <v>13.4904733333333</v>
      </c>
      <c r="F9856">
        <v>1496.53947565519</v>
      </c>
      <c r="G9856">
        <v>1.88119242873779E-2</v>
      </c>
      <c r="H9856">
        <v>0.10592465846747801</v>
      </c>
      <c r="I9856">
        <v>0.17759721446875201</v>
      </c>
      <c r="J9856">
        <v>0.85903931229963404</v>
      </c>
      <c r="K9856">
        <v>0.99998328275835402</v>
      </c>
    </row>
    <row r="9857" spans="2:11" x14ac:dyDescent="0.25">
      <c r="B9857" t="s">
        <v>3619</v>
      </c>
      <c r="C9857" t="s">
        <v>3618</v>
      </c>
      <c r="D9857">
        <v>73.120383333333294</v>
      </c>
      <c r="E9857">
        <v>65.307199999999995</v>
      </c>
      <c r="F9857">
        <v>1995.1843647477899</v>
      </c>
      <c r="G9857">
        <v>-1.4659130945694401E-2</v>
      </c>
      <c r="H9857">
        <v>8.2600637217366199E-2</v>
      </c>
      <c r="I9857">
        <v>-0.177469949863927</v>
      </c>
      <c r="J9857">
        <v>0.85913926708944199</v>
      </c>
      <c r="K9857">
        <v>0.99998328275835402</v>
      </c>
    </row>
    <row r="9858" spans="2:11" x14ac:dyDescent="0.25">
      <c r="B9858" t="s">
        <v>12640</v>
      </c>
      <c r="C9858" t="s">
        <v>12639</v>
      </c>
      <c r="D9858">
        <v>9.3749516666666697</v>
      </c>
      <c r="E9858">
        <v>15.23028</v>
      </c>
      <c r="F9858">
        <v>635.73893769822803</v>
      </c>
      <c r="G9858">
        <v>2.6911054368489801E-2</v>
      </c>
      <c r="H9858">
        <v>0.15171941304828901</v>
      </c>
      <c r="I9858">
        <v>0.177373836530231</v>
      </c>
      <c r="J9858">
        <v>0.85921475688110704</v>
      </c>
      <c r="K9858">
        <v>0.99998328275835402</v>
      </c>
    </row>
    <row r="9859" spans="2:11" x14ac:dyDescent="0.25">
      <c r="B9859" t="s">
        <v>7776</v>
      </c>
      <c r="C9859" t="s">
        <v>7775</v>
      </c>
      <c r="D9859">
        <v>17.23995</v>
      </c>
      <c r="E9859">
        <v>14.0203733333333</v>
      </c>
      <c r="F9859">
        <v>645.83916156693294</v>
      </c>
      <c r="G9859">
        <v>1.9251394270256499E-2</v>
      </c>
      <c r="H9859">
        <v>0.10857568172016201</v>
      </c>
      <c r="I9859">
        <v>0.17730852770396799</v>
      </c>
      <c r="J9859">
        <v>0.85926605278442902</v>
      </c>
      <c r="K9859">
        <v>0.99998328275835402</v>
      </c>
    </row>
    <row r="9860" spans="2:11" x14ac:dyDescent="0.25">
      <c r="B9860" t="s">
        <v>11630</v>
      </c>
      <c r="C9860" t="s">
        <v>11629</v>
      </c>
      <c r="D9860">
        <v>85.100866666666704</v>
      </c>
      <c r="E9860">
        <v>79.749099999999999</v>
      </c>
      <c r="F9860">
        <v>2153.5991227839299</v>
      </c>
      <c r="G9860">
        <v>1.5848298623175099E-2</v>
      </c>
      <c r="H9860">
        <v>8.9383732455993403E-2</v>
      </c>
      <c r="I9860">
        <v>0.177306297104764</v>
      </c>
      <c r="J9860">
        <v>0.85926780478783804</v>
      </c>
      <c r="K9860">
        <v>0.99998328275835402</v>
      </c>
    </row>
    <row r="9861" spans="2:11" x14ac:dyDescent="0.25">
      <c r="B9861" t="s">
        <v>17888</v>
      </c>
      <c r="C9861" t="s">
        <v>17887</v>
      </c>
      <c r="D9861">
        <v>25.017299999999999</v>
      </c>
      <c r="E9861">
        <v>24.492816666666702</v>
      </c>
      <c r="F9861">
        <v>681.65667282630295</v>
      </c>
      <c r="G9861">
        <v>1.7702126929490001E-2</v>
      </c>
      <c r="H9861">
        <v>9.9844518133247601E-2</v>
      </c>
      <c r="I9861">
        <v>0.17729693387738699</v>
      </c>
      <c r="J9861">
        <v>0.85927515905530305</v>
      </c>
      <c r="K9861">
        <v>0.99998328275835402</v>
      </c>
    </row>
    <row r="9862" spans="2:11" x14ac:dyDescent="0.25">
      <c r="B9862" t="s">
        <v>15031</v>
      </c>
      <c r="C9862" t="s">
        <v>15030</v>
      </c>
      <c r="D9862">
        <v>4.02861166666667</v>
      </c>
      <c r="E9862">
        <v>5.8735383333333298</v>
      </c>
      <c r="F9862">
        <v>479.741113055136</v>
      </c>
      <c r="G9862">
        <v>2.8562732447639901E-2</v>
      </c>
      <c r="H9862">
        <v>0.16119488334427801</v>
      </c>
      <c r="I9862">
        <v>0.17719379086392001</v>
      </c>
      <c r="J9862">
        <v>0.85935617266756203</v>
      </c>
      <c r="K9862">
        <v>0.99998328275835402</v>
      </c>
    </row>
    <row r="9863" spans="2:11" x14ac:dyDescent="0.25">
      <c r="B9863" t="s">
        <v>17035</v>
      </c>
      <c r="C9863" t="s">
        <v>17034</v>
      </c>
      <c r="D9863">
        <v>14.985200000000001</v>
      </c>
      <c r="E9863">
        <v>15.1734166666667</v>
      </c>
      <c r="F9863">
        <v>596.60269973100299</v>
      </c>
      <c r="G9863">
        <v>-3.5148763000743502E-2</v>
      </c>
      <c r="H9863">
        <v>0.198369972001813</v>
      </c>
      <c r="I9863">
        <v>-0.177187921367566</v>
      </c>
      <c r="J9863">
        <v>0.85936078290415696</v>
      </c>
      <c r="K9863">
        <v>0.99998328275835402</v>
      </c>
    </row>
    <row r="9864" spans="2:11" x14ac:dyDescent="0.25">
      <c r="B9864" t="s">
        <v>10399</v>
      </c>
      <c r="C9864" t="s">
        <v>10398</v>
      </c>
      <c r="D9864">
        <v>25.901499999999999</v>
      </c>
      <c r="E9864">
        <v>20.043659999999999</v>
      </c>
      <c r="F9864">
        <v>797.24817209607397</v>
      </c>
      <c r="G9864">
        <v>1.9509845529232499E-2</v>
      </c>
      <c r="H9864">
        <v>0.110125392587447</v>
      </c>
      <c r="I9864">
        <v>0.17716028130152101</v>
      </c>
      <c r="J9864">
        <v>0.85938249305006398</v>
      </c>
      <c r="K9864">
        <v>0.99998328275835402</v>
      </c>
    </row>
    <row r="9865" spans="2:11" x14ac:dyDescent="0.25">
      <c r="B9865" t="s">
        <v>10093</v>
      </c>
      <c r="C9865" t="s">
        <v>10092</v>
      </c>
      <c r="D9865">
        <v>23.466750000000001</v>
      </c>
      <c r="E9865">
        <v>35.252583333333298</v>
      </c>
      <c r="F9865">
        <v>2054.0591066295501</v>
      </c>
      <c r="G9865">
        <v>3.5740203983001297E-2</v>
      </c>
      <c r="H9865">
        <v>0.201785539891811</v>
      </c>
      <c r="I9865">
        <v>0.177119748036275</v>
      </c>
      <c r="J9865">
        <v>0.85941433047096905</v>
      </c>
      <c r="K9865">
        <v>0.99998328275835402</v>
      </c>
    </row>
    <row r="9866" spans="2:11" x14ac:dyDescent="0.25">
      <c r="B9866" t="s">
        <v>20107</v>
      </c>
      <c r="C9866" t="s">
        <v>24119</v>
      </c>
      <c r="D9866">
        <v>21.582083333333301</v>
      </c>
      <c r="E9866">
        <v>23.5711166666667</v>
      </c>
      <c r="F9866">
        <v>1485.2837650055401</v>
      </c>
      <c r="G9866">
        <v>2.6606453781790499E-2</v>
      </c>
      <c r="H9866">
        <v>0.15023194847770599</v>
      </c>
      <c r="I9866">
        <v>0.17710250084214799</v>
      </c>
      <c r="J9866">
        <v>0.859427877590488</v>
      </c>
      <c r="K9866">
        <v>0.99998328275835402</v>
      </c>
    </row>
    <row r="9867" spans="2:11" x14ac:dyDescent="0.25">
      <c r="B9867" t="s">
        <v>3409</v>
      </c>
      <c r="C9867" t="s">
        <v>3408</v>
      </c>
      <c r="D9867">
        <v>50.015450000000001</v>
      </c>
      <c r="E9867">
        <v>43.461300000000001</v>
      </c>
      <c r="F9867">
        <v>2004.55875767219</v>
      </c>
      <c r="G9867">
        <v>-1.8464729816962601E-2</v>
      </c>
      <c r="H9867">
        <v>0.10428563013547699</v>
      </c>
      <c r="I9867">
        <v>-0.17705919591198899</v>
      </c>
      <c r="J9867">
        <v>0.85946189241085702</v>
      </c>
      <c r="K9867">
        <v>0.99998328275835402</v>
      </c>
    </row>
    <row r="9868" spans="2:11" x14ac:dyDescent="0.25">
      <c r="B9868" t="s">
        <v>26378</v>
      </c>
      <c r="C9868" t="s">
        <v>26377</v>
      </c>
      <c r="D9868">
        <v>1.34373883333333</v>
      </c>
      <c r="E9868">
        <v>1.8208949999999999</v>
      </c>
      <c r="F9868">
        <v>26.757774447731599</v>
      </c>
      <c r="G9868">
        <v>-7.5065042375010896E-2</v>
      </c>
      <c r="H9868">
        <v>0.424255633185738</v>
      </c>
      <c r="I9868">
        <v>-0.176933519565426</v>
      </c>
      <c r="J9868">
        <v>0.85956060916849197</v>
      </c>
      <c r="K9868">
        <v>0.99998328275835402</v>
      </c>
    </row>
    <row r="9869" spans="2:11" x14ac:dyDescent="0.25">
      <c r="B9869" t="s">
        <v>12206</v>
      </c>
      <c r="C9869" t="s">
        <v>12205</v>
      </c>
      <c r="D9869">
        <v>82.331416666666698</v>
      </c>
      <c r="E9869">
        <v>111.049516666667</v>
      </c>
      <c r="F9869">
        <v>5413.4365760588798</v>
      </c>
      <c r="G9869">
        <v>1.27605378121428E-2</v>
      </c>
      <c r="H9869">
        <v>7.2146447070254194E-2</v>
      </c>
      <c r="I9869">
        <v>0.17686994065996001</v>
      </c>
      <c r="J9869">
        <v>0.85961055021682098</v>
      </c>
      <c r="K9869">
        <v>0.99998328275835402</v>
      </c>
    </row>
    <row r="9870" spans="2:11" x14ac:dyDescent="0.25">
      <c r="B9870" t="s">
        <v>26422</v>
      </c>
      <c r="C9870" t="s">
        <v>26421</v>
      </c>
      <c r="D9870">
        <v>2.4384600000000001</v>
      </c>
      <c r="E9870">
        <v>3.3398033333333301</v>
      </c>
      <c r="F9870">
        <v>184.56174614545799</v>
      </c>
      <c r="G9870">
        <v>2.99808628056599E-2</v>
      </c>
      <c r="H9870">
        <v>0.169536995697605</v>
      </c>
      <c r="I9870">
        <v>0.176839648964497</v>
      </c>
      <c r="J9870">
        <v>0.85963434445447295</v>
      </c>
      <c r="K9870">
        <v>0.99998328275835402</v>
      </c>
    </row>
    <row r="9871" spans="2:11" x14ac:dyDescent="0.25">
      <c r="B9871" t="s">
        <v>5127</v>
      </c>
      <c r="C9871" t="s">
        <v>5126</v>
      </c>
      <c r="D9871">
        <v>3.9203199999999998</v>
      </c>
      <c r="E9871">
        <v>7.3182549999999997</v>
      </c>
      <c r="F9871">
        <v>657.053434011224</v>
      </c>
      <c r="G9871">
        <v>2.1520157119589101E-2</v>
      </c>
      <c r="H9871">
        <v>0.12175694348402701</v>
      </c>
      <c r="I9871">
        <v>0.17674685733559301</v>
      </c>
      <c r="J9871">
        <v>0.85970723341174404</v>
      </c>
      <c r="K9871">
        <v>0.99998328275835402</v>
      </c>
    </row>
    <row r="9872" spans="2:11" x14ac:dyDescent="0.25">
      <c r="B9872" t="s">
        <v>8504</v>
      </c>
      <c r="C9872" t="s">
        <v>8503</v>
      </c>
      <c r="D9872">
        <v>61.504066666666702</v>
      </c>
      <c r="E9872">
        <v>55.399850000000001</v>
      </c>
      <c r="F9872">
        <v>464.65833075507999</v>
      </c>
      <c r="G9872">
        <v>2.10197575512652E-2</v>
      </c>
      <c r="H9872">
        <v>0.118942091194314</v>
      </c>
      <c r="I9872">
        <v>0.17672261636064199</v>
      </c>
      <c r="J9872">
        <v>0.85972627519045797</v>
      </c>
      <c r="K9872">
        <v>0.99998328275835402</v>
      </c>
    </row>
    <row r="9873" spans="2:11" x14ac:dyDescent="0.25">
      <c r="B9873" t="s">
        <v>950</v>
      </c>
      <c r="C9873" t="s">
        <v>949</v>
      </c>
      <c r="D9873">
        <v>11.246700000000001</v>
      </c>
      <c r="E9873">
        <v>25.161566666666701</v>
      </c>
      <c r="F9873">
        <v>799.87909995263601</v>
      </c>
      <c r="G9873">
        <v>-2.89680807866349E-2</v>
      </c>
      <c r="H9873">
        <v>0.16394033210176601</v>
      </c>
      <c r="I9873">
        <v>-0.176698927074595</v>
      </c>
      <c r="J9873">
        <v>0.85974488368513102</v>
      </c>
      <c r="K9873">
        <v>0.99998328275835402</v>
      </c>
    </row>
    <row r="9874" spans="2:11" x14ac:dyDescent="0.25">
      <c r="B9874" t="s">
        <v>14418</v>
      </c>
      <c r="C9874" t="s">
        <v>14417</v>
      </c>
      <c r="D9874">
        <v>26.367366666666701</v>
      </c>
      <c r="E9874">
        <v>25.290283333333299</v>
      </c>
      <c r="F9874">
        <v>3435.80311836788</v>
      </c>
      <c r="G9874">
        <v>1.8177884691596102E-2</v>
      </c>
      <c r="H9874">
        <v>0.102889000164199</v>
      </c>
      <c r="I9874">
        <v>0.17667471413451599</v>
      </c>
      <c r="J9874">
        <v>0.85976390360292998</v>
      </c>
      <c r="K9874">
        <v>0.99998328275835402</v>
      </c>
    </row>
    <row r="9875" spans="2:11" x14ac:dyDescent="0.25">
      <c r="B9875" t="s">
        <v>9745</v>
      </c>
      <c r="C9875" t="s">
        <v>9744</v>
      </c>
      <c r="D9875">
        <v>25.887333333333299</v>
      </c>
      <c r="E9875">
        <v>43.883366666666703</v>
      </c>
      <c r="F9875">
        <v>4873.1419630358296</v>
      </c>
      <c r="G9875">
        <v>1.9884839195397401E-2</v>
      </c>
      <c r="H9875">
        <v>0.112597104791427</v>
      </c>
      <c r="I9875">
        <v>0.176601691777349</v>
      </c>
      <c r="J9875">
        <v>0.85982126512759605</v>
      </c>
      <c r="K9875">
        <v>0.99998328275835402</v>
      </c>
    </row>
    <row r="9876" spans="2:11" x14ac:dyDescent="0.25">
      <c r="B9876" t="s">
        <v>19288</v>
      </c>
      <c r="C9876" t="s">
        <v>19287</v>
      </c>
      <c r="D9876">
        <v>23.364550000000001</v>
      </c>
      <c r="E9876">
        <v>27.916883333333299</v>
      </c>
      <c r="F9876">
        <v>1808.54044099778</v>
      </c>
      <c r="G9876">
        <v>1.49710100169417E-2</v>
      </c>
      <c r="H9876">
        <v>8.48488717238568E-2</v>
      </c>
      <c r="I9876">
        <v>0.17644324211717599</v>
      </c>
      <c r="J9876">
        <v>0.85994573522394802</v>
      </c>
      <c r="K9876">
        <v>0.99998328275835402</v>
      </c>
    </row>
    <row r="9877" spans="2:11" x14ac:dyDescent="0.25">
      <c r="B9877" t="s">
        <v>19677</v>
      </c>
      <c r="C9877" t="s">
        <v>19676</v>
      </c>
      <c r="D9877">
        <v>1.92411333333333</v>
      </c>
      <c r="E9877">
        <v>1.9131750000000001</v>
      </c>
      <c r="F9877">
        <v>47.899401748885701</v>
      </c>
      <c r="G9877">
        <v>-5.89183733331353E-2</v>
      </c>
      <c r="H9877">
        <v>0.33412302012674799</v>
      </c>
      <c r="I9877">
        <v>-0.176337366131746</v>
      </c>
      <c r="J9877">
        <v>0.86002890802114695</v>
      </c>
      <c r="K9877">
        <v>0.99998328275835402</v>
      </c>
    </row>
    <row r="9878" spans="2:11" x14ac:dyDescent="0.25">
      <c r="B9878" t="s">
        <v>328</v>
      </c>
      <c r="C9878" t="s">
        <v>327</v>
      </c>
      <c r="D9878">
        <v>3.4475533333333299</v>
      </c>
      <c r="E9878">
        <v>14.779158333333299</v>
      </c>
      <c r="F9878">
        <v>550.97310690940697</v>
      </c>
      <c r="G9878">
        <v>2.15163011945728E-2</v>
      </c>
      <c r="H9878">
        <v>0.12206372704512</v>
      </c>
      <c r="I9878">
        <v>0.176271048864659</v>
      </c>
      <c r="J9878">
        <v>0.86008100554195699</v>
      </c>
      <c r="K9878">
        <v>0.99998328275835402</v>
      </c>
    </row>
    <row r="9879" spans="2:11" x14ac:dyDescent="0.25">
      <c r="B9879" t="s">
        <v>8304</v>
      </c>
      <c r="C9879" t="s">
        <v>8303</v>
      </c>
      <c r="D9879">
        <v>14327.5666666667</v>
      </c>
      <c r="E9879">
        <v>12295.61</v>
      </c>
      <c r="F9879">
        <v>55301.5575619394</v>
      </c>
      <c r="G9879">
        <v>-3.5050464685937699E-2</v>
      </c>
      <c r="H9879">
        <v>0.19888914302948099</v>
      </c>
      <c r="I9879">
        <v>-0.176231161500566</v>
      </c>
      <c r="J9879">
        <v>0.860112340552044</v>
      </c>
      <c r="K9879">
        <v>0.99998328275835402</v>
      </c>
    </row>
    <row r="9880" spans="2:11" x14ac:dyDescent="0.25">
      <c r="B9880" t="s">
        <v>4907</v>
      </c>
      <c r="C9880" t="s">
        <v>4906</v>
      </c>
      <c r="D9880">
        <v>21.809899999999999</v>
      </c>
      <c r="E9880">
        <v>16.835484999999998</v>
      </c>
      <c r="F9880">
        <v>1036.0913149318801</v>
      </c>
      <c r="G9880">
        <v>-2.16511216665797E-2</v>
      </c>
      <c r="H9880">
        <v>0.122867099253633</v>
      </c>
      <c r="I9880">
        <v>-0.17621577947311601</v>
      </c>
      <c r="J9880">
        <v>0.86012442453763105</v>
      </c>
      <c r="K9880">
        <v>0.99998328275835402</v>
      </c>
    </row>
    <row r="9881" spans="2:11" x14ac:dyDescent="0.25">
      <c r="B9881" t="s">
        <v>10379</v>
      </c>
      <c r="C9881" t="s">
        <v>10378</v>
      </c>
      <c r="D9881">
        <v>2.5233433333333299</v>
      </c>
      <c r="E9881">
        <v>2.5940933333333298</v>
      </c>
      <c r="F9881">
        <v>361.59804288074201</v>
      </c>
      <c r="G9881">
        <v>-2.6118021406680601E-2</v>
      </c>
      <c r="H9881">
        <v>0.14822409914626899</v>
      </c>
      <c r="I9881">
        <v>-0.176206308941079</v>
      </c>
      <c r="J9881">
        <v>0.86013186452066304</v>
      </c>
      <c r="K9881">
        <v>0.99998328275835402</v>
      </c>
    </row>
    <row r="9882" spans="2:11" x14ac:dyDescent="0.25">
      <c r="B9882" t="s">
        <v>26876</v>
      </c>
      <c r="C9882" t="s">
        <v>26875</v>
      </c>
      <c r="D9882">
        <v>1.4405496666666699</v>
      </c>
      <c r="E9882">
        <v>2.4259573333333302</v>
      </c>
      <c r="F9882">
        <v>25.784180954547999</v>
      </c>
      <c r="G9882">
        <v>-7.5678651232828797E-2</v>
      </c>
      <c r="H9882">
        <v>0.43004412512255402</v>
      </c>
      <c r="I9882">
        <v>-0.17597880499184099</v>
      </c>
      <c r="J9882">
        <v>0.86031059374520602</v>
      </c>
      <c r="K9882">
        <v>0.99998328275835402</v>
      </c>
    </row>
    <row r="9883" spans="2:11" x14ac:dyDescent="0.25">
      <c r="B9883" t="s">
        <v>13785</v>
      </c>
      <c r="C9883" t="s">
        <v>13784</v>
      </c>
      <c r="D9883">
        <v>36.7587166666667</v>
      </c>
      <c r="E9883">
        <v>30.206399999999999</v>
      </c>
      <c r="F9883">
        <v>3334.6549946264599</v>
      </c>
      <c r="G9883">
        <v>-2.1265211992193399E-2</v>
      </c>
      <c r="H9883">
        <v>0.120908249254999</v>
      </c>
      <c r="I9883">
        <v>-0.17587891747025799</v>
      </c>
      <c r="J9883">
        <v>0.86038906857498498</v>
      </c>
      <c r="K9883">
        <v>0.99998328275835402</v>
      </c>
    </row>
    <row r="9884" spans="2:11" x14ac:dyDescent="0.25">
      <c r="B9884" t="s">
        <v>25263</v>
      </c>
      <c r="C9884" t="s">
        <v>25262</v>
      </c>
      <c r="D9884">
        <v>3.7822849999999999</v>
      </c>
      <c r="E9884">
        <v>4.9448249999999998</v>
      </c>
      <c r="F9884">
        <v>540.80566256431098</v>
      </c>
      <c r="G9884">
        <v>3.4456541592928699E-2</v>
      </c>
      <c r="H9884">
        <v>0.19592653940694901</v>
      </c>
      <c r="I9884">
        <v>0.17586459546126501</v>
      </c>
      <c r="J9884">
        <v>0.86040032051606796</v>
      </c>
      <c r="K9884">
        <v>0.99998328275835402</v>
      </c>
    </row>
    <row r="9885" spans="2:11" x14ac:dyDescent="0.25">
      <c r="B9885" t="s">
        <v>26030</v>
      </c>
      <c r="C9885" t="s">
        <v>26029</v>
      </c>
      <c r="D9885">
        <v>2.0416836666666698</v>
      </c>
      <c r="E9885">
        <v>2.2168066666666699</v>
      </c>
      <c r="F9885">
        <v>12.1262426748936</v>
      </c>
      <c r="G9885">
        <v>0.103638125532773</v>
      </c>
      <c r="H9885">
        <v>0.58941974125114505</v>
      </c>
      <c r="I9885">
        <v>0.17583076758301799</v>
      </c>
      <c r="J9885">
        <v>0.86042689715798204</v>
      </c>
      <c r="K9885">
        <v>0.99998328275835402</v>
      </c>
    </row>
    <row r="9886" spans="2:11" x14ac:dyDescent="0.25">
      <c r="B9886" t="s">
        <v>24960</v>
      </c>
      <c r="C9886" t="s">
        <v>24959</v>
      </c>
      <c r="D9886">
        <v>1.4438785000000001</v>
      </c>
      <c r="E9886">
        <v>1.3379110000000001</v>
      </c>
      <c r="F9886">
        <v>2.8395071748285501</v>
      </c>
      <c r="G9886">
        <v>-0.248034368615523</v>
      </c>
      <c r="H9886">
        <v>1.4112052284944701</v>
      </c>
      <c r="I9886">
        <v>-0.17576066443584301</v>
      </c>
      <c r="J9886">
        <v>0.86048197372082003</v>
      </c>
      <c r="K9886">
        <v>0.99998328275835402</v>
      </c>
    </row>
    <row r="9887" spans="2:11" x14ac:dyDescent="0.25">
      <c r="B9887" t="s">
        <v>3276</v>
      </c>
      <c r="C9887" t="s">
        <v>3275</v>
      </c>
      <c r="D9887">
        <v>254.482333333333</v>
      </c>
      <c r="E9887">
        <v>228.8075</v>
      </c>
      <c r="F9887">
        <v>10372.3954916766</v>
      </c>
      <c r="G9887">
        <v>-1.6749383870300599E-2</v>
      </c>
      <c r="H9887">
        <v>9.5312684742032597E-2</v>
      </c>
      <c r="I9887">
        <v>-0.17573089999125999</v>
      </c>
      <c r="J9887">
        <v>0.86050535837267905</v>
      </c>
      <c r="K9887">
        <v>0.99998328275835402</v>
      </c>
    </row>
    <row r="9888" spans="2:11" x14ac:dyDescent="0.25">
      <c r="B9888" t="s">
        <v>1566</v>
      </c>
      <c r="C9888" t="s">
        <v>1565</v>
      </c>
      <c r="D9888">
        <v>4.7808533333333303</v>
      </c>
      <c r="E9888">
        <v>7.6781316666666699</v>
      </c>
      <c r="F9888">
        <v>291.78909177983701</v>
      </c>
      <c r="G9888">
        <v>3.2543571005935301E-2</v>
      </c>
      <c r="H9888">
        <v>0.18535238221449199</v>
      </c>
      <c r="I9888">
        <v>0.17557676150218199</v>
      </c>
      <c r="J9888">
        <v>0.86062646035143697</v>
      </c>
      <c r="K9888">
        <v>0.99998328275835402</v>
      </c>
    </row>
    <row r="9889" spans="2:11" x14ac:dyDescent="0.25">
      <c r="B9889" t="s">
        <v>12430</v>
      </c>
      <c r="C9889" t="s">
        <v>12429</v>
      </c>
      <c r="D9889">
        <v>5.1275383333333302</v>
      </c>
      <c r="E9889">
        <v>3.7868516666666698</v>
      </c>
      <c r="F9889">
        <v>129.52745056210199</v>
      </c>
      <c r="G9889">
        <v>-3.6669446221060803E-2</v>
      </c>
      <c r="H9889">
        <v>0.20906226390511701</v>
      </c>
      <c r="I9889">
        <v>-0.17539964188708501</v>
      </c>
      <c r="J9889">
        <v>0.86076562195695905</v>
      </c>
      <c r="K9889">
        <v>0.99998328275835402</v>
      </c>
    </row>
    <row r="9890" spans="2:11" x14ac:dyDescent="0.25">
      <c r="B9890" t="s">
        <v>4667</v>
      </c>
      <c r="C9890" t="s">
        <v>4666</v>
      </c>
      <c r="D9890">
        <v>29.86665</v>
      </c>
      <c r="E9890">
        <v>20.91985</v>
      </c>
      <c r="F9890">
        <v>1115.5020861573</v>
      </c>
      <c r="G9890">
        <v>-1.63938306732327E-2</v>
      </c>
      <c r="H9890">
        <v>9.3498817287056502E-2</v>
      </c>
      <c r="I9890">
        <v>-0.175337305314794</v>
      </c>
      <c r="J9890">
        <v>0.86081460038147695</v>
      </c>
      <c r="K9890">
        <v>0.99998328275835402</v>
      </c>
    </row>
    <row r="9891" spans="2:11" x14ac:dyDescent="0.25">
      <c r="B9891" t="s">
        <v>14083</v>
      </c>
      <c r="C9891" t="s">
        <v>14082</v>
      </c>
      <c r="D9891">
        <v>72.035316666666702</v>
      </c>
      <c r="E9891">
        <v>70.749949999999998</v>
      </c>
      <c r="F9891">
        <v>9797.4635778849806</v>
      </c>
      <c r="G9891">
        <v>3.10792115188827E-2</v>
      </c>
      <c r="H9891">
        <v>0.17744969520572401</v>
      </c>
      <c r="I9891">
        <v>0.17514378642832601</v>
      </c>
      <c r="J9891">
        <v>0.86096665337984901</v>
      </c>
      <c r="K9891">
        <v>0.99998328275835402</v>
      </c>
    </row>
    <row r="9892" spans="2:11" x14ac:dyDescent="0.25">
      <c r="B9892" t="s">
        <v>2486</v>
      </c>
      <c r="C9892" t="s">
        <v>2485</v>
      </c>
      <c r="D9892">
        <v>9.9104799999999997</v>
      </c>
      <c r="E9892">
        <v>15.437900000000001</v>
      </c>
      <c r="F9892">
        <v>1020.91843084645</v>
      </c>
      <c r="G9892">
        <v>1.8866924426105301E-2</v>
      </c>
      <c r="H9892">
        <v>0.10777282755170201</v>
      </c>
      <c r="I9892">
        <v>0.17506197855906</v>
      </c>
      <c r="J9892">
        <v>0.861030933575052</v>
      </c>
      <c r="K9892">
        <v>0.99998328275835402</v>
      </c>
    </row>
    <row r="9893" spans="2:11" x14ac:dyDescent="0.25">
      <c r="B9893" t="s">
        <v>22027</v>
      </c>
      <c r="C9893" t="s">
        <v>22026</v>
      </c>
      <c r="D9893">
        <v>21.685033333333301</v>
      </c>
      <c r="E9893">
        <v>21.498149999999999</v>
      </c>
      <c r="F9893">
        <v>1689.59112336816</v>
      </c>
      <c r="G9893">
        <v>1.39328561806867E-2</v>
      </c>
      <c r="H9893">
        <v>7.9604841761990494E-2</v>
      </c>
      <c r="I9893">
        <v>0.17502523555469601</v>
      </c>
      <c r="J9893">
        <v>0.86105980453850495</v>
      </c>
      <c r="K9893">
        <v>0.99998328275835402</v>
      </c>
    </row>
    <row r="9894" spans="2:11" x14ac:dyDescent="0.25">
      <c r="B9894" t="s">
        <v>20832</v>
      </c>
      <c r="C9894" t="s">
        <v>20831</v>
      </c>
      <c r="D9894">
        <v>15.398149999999999</v>
      </c>
      <c r="E9894">
        <v>20.076833333333301</v>
      </c>
      <c r="F9894">
        <v>1784.8397161134601</v>
      </c>
      <c r="G9894">
        <v>2.4680064409591501E-2</v>
      </c>
      <c r="H9894">
        <v>0.14113926166983601</v>
      </c>
      <c r="I9894">
        <v>0.174863210403672</v>
      </c>
      <c r="J9894">
        <v>0.86118711866660602</v>
      </c>
      <c r="K9894">
        <v>0.99998328275835402</v>
      </c>
    </row>
    <row r="9895" spans="2:11" x14ac:dyDescent="0.25">
      <c r="B9895" t="s">
        <v>14844</v>
      </c>
      <c r="C9895" t="s">
        <v>14843</v>
      </c>
      <c r="D9895">
        <v>49.620066666666702</v>
      </c>
      <c r="E9895">
        <v>51.567016666666703</v>
      </c>
      <c r="F9895">
        <v>2463.2925075432499</v>
      </c>
      <c r="G9895">
        <v>1.31617108059696E-2</v>
      </c>
      <c r="H9895">
        <v>7.52703957369774E-2</v>
      </c>
      <c r="I9895">
        <v>0.17485906214657701</v>
      </c>
      <c r="J9895">
        <v>0.86119037828036005</v>
      </c>
      <c r="K9895">
        <v>0.99998328275835402</v>
      </c>
    </row>
    <row r="9896" spans="2:11" x14ac:dyDescent="0.25">
      <c r="B9896" t="s">
        <v>3423</v>
      </c>
      <c r="C9896" t="s">
        <v>3422</v>
      </c>
      <c r="D9896">
        <v>3.4910466666666702</v>
      </c>
      <c r="E9896">
        <v>8.1849583333333307</v>
      </c>
      <c r="F9896">
        <v>540.62897008218897</v>
      </c>
      <c r="G9896">
        <v>3.2815751530202199E-2</v>
      </c>
      <c r="H9896">
        <v>0.18774180079271699</v>
      </c>
      <c r="I9896">
        <v>0.174791929083676</v>
      </c>
      <c r="J9896">
        <v>0.86124313036725297</v>
      </c>
      <c r="K9896">
        <v>0.99998328275835402</v>
      </c>
    </row>
    <row r="9897" spans="2:11" x14ac:dyDescent="0.25">
      <c r="B9897" t="s">
        <v>3941</v>
      </c>
      <c r="C9897" t="s">
        <v>3940</v>
      </c>
      <c r="D9897">
        <v>79.378983333333295</v>
      </c>
      <c r="E9897">
        <v>69.360783333333302</v>
      </c>
      <c r="F9897">
        <v>3395.0955251609898</v>
      </c>
      <c r="G9897">
        <v>-1.3972923240946599E-2</v>
      </c>
      <c r="H9897">
        <v>8.0011348627183496E-2</v>
      </c>
      <c r="I9897">
        <v>-0.17463676691732899</v>
      </c>
      <c r="J9897">
        <v>0.86136505668375496</v>
      </c>
      <c r="K9897">
        <v>0.99998328275835402</v>
      </c>
    </row>
    <row r="9898" spans="2:11" x14ac:dyDescent="0.25">
      <c r="B9898" t="s">
        <v>13082</v>
      </c>
      <c r="C9898" t="s">
        <v>13081</v>
      </c>
      <c r="D9898">
        <v>2.0806216666666701</v>
      </c>
      <c r="E9898">
        <v>3.4884283333333301</v>
      </c>
      <c r="F9898">
        <v>182.70118605763301</v>
      </c>
      <c r="G9898">
        <v>3.9803518966977799E-2</v>
      </c>
      <c r="H9898">
        <v>0.228052863131564</v>
      </c>
      <c r="I9898">
        <v>0.17453637029768401</v>
      </c>
      <c r="J9898">
        <v>0.86144395003449703</v>
      </c>
      <c r="K9898">
        <v>0.99998328275835402</v>
      </c>
    </row>
    <row r="9899" spans="2:11" x14ac:dyDescent="0.25">
      <c r="B9899" t="s">
        <v>6020</v>
      </c>
      <c r="C9899" t="s">
        <v>6019</v>
      </c>
      <c r="D9899">
        <v>56.184766666666697</v>
      </c>
      <c r="E9899">
        <v>53.593166666666697</v>
      </c>
      <c r="F9899">
        <v>1567.99472422299</v>
      </c>
      <c r="G9899">
        <v>-1.6020480664125002E-2</v>
      </c>
      <c r="H9899">
        <v>9.1923051059754707E-2</v>
      </c>
      <c r="I9899">
        <v>-0.174281428645257</v>
      </c>
      <c r="J9899">
        <v>0.86164429367959705</v>
      </c>
      <c r="K9899">
        <v>0.99998328275835402</v>
      </c>
    </row>
    <row r="9900" spans="2:11" x14ac:dyDescent="0.25">
      <c r="B9900" t="s">
        <v>8306</v>
      </c>
      <c r="C9900" t="s">
        <v>8305</v>
      </c>
      <c r="D9900">
        <v>61.950033333333302</v>
      </c>
      <c r="E9900">
        <v>60.2748833333333</v>
      </c>
      <c r="F9900">
        <v>2136.00305575315</v>
      </c>
      <c r="G9900">
        <v>-2.3145627854560698E-2</v>
      </c>
      <c r="H9900">
        <v>0.13281212746983101</v>
      </c>
      <c r="I9900">
        <v>-0.17427345149499501</v>
      </c>
      <c r="J9900">
        <v>0.86165056259634298</v>
      </c>
      <c r="K9900">
        <v>0.99998328275835402</v>
      </c>
    </row>
    <row r="9901" spans="2:11" x14ac:dyDescent="0.25">
      <c r="B9901" t="s">
        <v>15389</v>
      </c>
      <c r="C9901" t="s">
        <v>15388</v>
      </c>
      <c r="D9901">
        <v>72.478383333333298</v>
      </c>
      <c r="E9901">
        <v>85.398583333333306</v>
      </c>
      <c r="F9901">
        <v>5287.0135581271898</v>
      </c>
      <c r="G9901">
        <v>1.7745026103516599E-2</v>
      </c>
      <c r="H9901">
        <v>0.10185164966329401</v>
      </c>
      <c r="I9901">
        <v>0.17422423850943</v>
      </c>
      <c r="J9901">
        <v>0.86168923726543001</v>
      </c>
      <c r="K9901">
        <v>0.99998328275835402</v>
      </c>
    </row>
    <row r="9902" spans="2:11" x14ac:dyDescent="0.25">
      <c r="B9902" t="s">
        <v>8466</v>
      </c>
      <c r="C9902" t="s">
        <v>8465</v>
      </c>
      <c r="D9902">
        <v>243.36733333333299</v>
      </c>
      <c r="E9902">
        <v>220.784333333333</v>
      </c>
      <c r="F9902">
        <v>24986.008623379101</v>
      </c>
      <c r="G9902">
        <v>-1.59027242525328E-2</v>
      </c>
      <c r="H9902">
        <v>9.1277381391989806E-2</v>
      </c>
      <c r="I9902">
        <v>-0.17422415071526601</v>
      </c>
      <c r="J9902">
        <v>0.86168930625992002</v>
      </c>
      <c r="K9902">
        <v>0.99998328275835402</v>
      </c>
    </row>
    <row r="9903" spans="2:11" x14ac:dyDescent="0.25">
      <c r="B9903" t="s">
        <v>17792</v>
      </c>
      <c r="C9903" t="s">
        <v>17791</v>
      </c>
      <c r="D9903">
        <v>76.855099999999993</v>
      </c>
      <c r="E9903">
        <v>69.895433333333301</v>
      </c>
      <c r="F9903">
        <v>2921.1320031284599</v>
      </c>
      <c r="G9903">
        <v>1.6517186504979901E-2</v>
      </c>
      <c r="H9903">
        <v>9.4841140716654004E-2</v>
      </c>
      <c r="I9903">
        <v>0.174156345866046</v>
      </c>
      <c r="J9903">
        <v>0.86174259213246995</v>
      </c>
      <c r="K9903">
        <v>0.99998328275835402</v>
      </c>
    </row>
    <row r="9904" spans="2:11" x14ac:dyDescent="0.25">
      <c r="B9904" t="s">
        <v>1440</v>
      </c>
      <c r="C9904" t="s">
        <v>1439</v>
      </c>
      <c r="D9904">
        <v>2.9997349999999998</v>
      </c>
      <c r="E9904">
        <v>5.6420616666666703</v>
      </c>
      <c r="F9904">
        <v>467.82011126610797</v>
      </c>
      <c r="G9904">
        <v>2.80987090458889E-2</v>
      </c>
      <c r="H9904">
        <v>0.161366644405741</v>
      </c>
      <c r="I9904">
        <v>0.174129598774066</v>
      </c>
      <c r="J9904">
        <v>0.86176361207258101</v>
      </c>
      <c r="K9904">
        <v>0.99998328275835402</v>
      </c>
    </row>
    <row r="9905" spans="2:11" x14ac:dyDescent="0.25">
      <c r="B9905" t="s">
        <v>11621</v>
      </c>
      <c r="C9905" t="s">
        <v>11620</v>
      </c>
      <c r="D9905">
        <v>12.138294999999999</v>
      </c>
      <c r="E9905">
        <v>22.042253333333299</v>
      </c>
      <c r="F9905">
        <v>900.84737422061801</v>
      </c>
      <c r="G9905">
        <v>3.1574415885150697E-2</v>
      </c>
      <c r="H9905">
        <v>0.18134257649660299</v>
      </c>
      <c r="I9905">
        <v>0.17411474180605399</v>
      </c>
      <c r="J9905">
        <v>0.86177528787305002</v>
      </c>
      <c r="K9905">
        <v>0.99998328275835402</v>
      </c>
    </row>
    <row r="9906" spans="2:11" x14ac:dyDescent="0.25">
      <c r="B9906" t="s">
        <v>6669</v>
      </c>
      <c r="C9906" t="s">
        <v>6668</v>
      </c>
      <c r="D9906">
        <v>9.7422516666666699</v>
      </c>
      <c r="E9906">
        <v>17.6580433333333</v>
      </c>
      <c r="F9906">
        <v>713.46462805616397</v>
      </c>
      <c r="G9906">
        <v>-2.086858613071E-2</v>
      </c>
      <c r="H9906">
        <v>0.119876802353945</v>
      </c>
      <c r="I9906">
        <v>-0.174083606844083</v>
      </c>
      <c r="J9906">
        <v>0.86179975632844197</v>
      </c>
      <c r="K9906">
        <v>0.99998328275835402</v>
      </c>
    </row>
    <row r="9907" spans="2:11" x14ac:dyDescent="0.25">
      <c r="B9907" t="s">
        <v>25216</v>
      </c>
      <c r="C9907" t="s">
        <v>25215</v>
      </c>
      <c r="D9907">
        <v>2.9676483333333299</v>
      </c>
      <c r="E9907">
        <v>2.4655399999999998</v>
      </c>
      <c r="F9907">
        <v>26.3916292783682</v>
      </c>
      <c r="G9907">
        <v>-9.9148130035366697E-2</v>
      </c>
      <c r="H9907">
        <v>0.56956361516836496</v>
      </c>
      <c r="I9907">
        <v>-0.17407735921835199</v>
      </c>
      <c r="J9907">
        <v>0.86180466625089802</v>
      </c>
      <c r="K9907">
        <v>0.99998328275835402</v>
      </c>
    </row>
    <row r="9908" spans="2:11" x14ac:dyDescent="0.25">
      <c r="B9908" t="s">
        <v>11734</v>
      </c>
      <c r="C9908" t="s">
        <v>11733</v>
      </c>
      <c r="D9908">
        <v>4.3930183333333304</v>
      </c>
      <c r="E9908">
        <v>4.2929849999999998</v>
      </c>
      <c r="F9908">
        <v>385.26948515649298</v>
      </c>
      <c r="G9908">
        <v>2.6623992784573999E-2</v>
      </c>
      <c r="H9908">
        <v>0.152949858619924</v>
      </c>
      <c r="I9908">
        <v>0.17407007122990401</v>
      </c>
      <c r="J9908">
        <v>0.86181039378673996</v>
      </c>
      <c r="K9908">
        <v>0.99998328275835402</v>
      </c>
    </row>
    <row r="9909" spans="2:11" x14ac:dyDescent="0.25">
      <c r="B9909" t="s">
        <v>17462</v>
      </c>
      <c r="C9909" t="s">
        <v>17461</v>
      </c>
      <c r="D9909">
        <v>37.655416666666703</v>
      </c>
      <c r="E9909">
        <v>38.187333333333299</v>
      </c>
      <c r="F9909">
        <v>3017.7432378138401</v>
      </c>
      <c r="G9909">
        <v>3.2097911513398102E-2</v>
      </c>
      <c r="H9909">
        <v>0.18475557773808299</v>
      </c>
      <c r="I9909">
        <v>0.173731759042758</v>
      </c>
      <c r="J9909">
        <v>0.86207627695052402</v>
      </c>
      <c r="K9909">
        <v>0.99998328275835402</v>
      </c>
    </row>
    <row r="9910" spans="2:11" x14ac:dyDescent="0.25">
      <c r="B9910" t="s">
        <v>16184</v>
      </c>
      <c r="C9910" t="s">
        <v>16183</v>
      </c>
      <c r="D9910">
        <v>41.134383333333297</v>
      </c>
      <c r="E9910">
        <v>61.18235</v>
      </c>
      <c r="F9910">
        <v>3887.70681317247</v>
      </c>
      <c r="G9910">
        <v>-1.53189120678671E-2</v>
      </c>
      <c r="H9910">
        <v>8.8229023976498899E-2</v>
      </c>
      <c r="I9910">
        <v>-0.17362667495843001</v>
      </c>
      <c r="J9910">
        <v>0.86215886683792797</v>
      </c>
      <c r="K9910">
        <v>0.99998328275835402</v>
      </c>
    </row>
    <row r="9911" spans="2:11" x14ac:dyDescent="0.25">
      <c r="B9911" t="s">
        <v>1760</v>
      </c>
      <c r="C9911" t="s">
        <v>1759</v>
      </c>
      <c r="D9911">
        <v>9.0445449999999994</v>
      </c>
      <c r="E9911">
        <v>10.869483333333299</v>
      </c>
      <c r="F9911">
        <v>697.21884171958504</v>
      </c>
      <c r="G9911">
        <v>-2.09300979753466E-2</v>
      </c>
      <c r="H9911">
        <v>0.120592316135139</v>
      </c>
      <c r="I9911">
        <v>-0.173560792645295</v>
      </c>
      <c r="J9911">
        <v>0.86221064721575102</v>
      </c>
      <c r="K9911">
        <v>0.99998328275835402</v>
      </c>
    </row>
    <row r="9912" spans="2:11" x14ac:dyDescent="0.25">
      <c r="B9912" t="s">
        <v>6030</v>
      </c>
      <c r="C9912" t="s">
        <v>6029</v>
      </c>
      <c r="D9912">
        <v>103.520683333333</v>
      </c>
      <c r="E9912">
        <v>92.0715</v>
      </c>
      <c r="F9912">
        <v>7693.4362957516196</v>
      </c>
      <c r="G9912">
        <v>-1.3532664222905499E-2</v>
      </c>
      <c r="H9912">
        <v>7.7982542466590699E-2</v>
      </c>
      <c r="I9912">
        <v>-0.173534534715935</v>
      </c>
      <c r="J9912">
        <v>0.86223128486963696</v>
      </c>
      <c r="K9912">
        <v>0.99998328275835402</v>
      </c>
    </row>
    <row r="9913" spans="2:11" x14ac:dyDescent="0.25">
      <c r="B9913" t="s">
        <v>3711</v>
      </c>
      <c r="C9913" t="s">
        <v>3710</v>
      </c>
      <c r="D9913">
        <v>16.6846</v>
      </c>
      <c r="E9913">
        <v>32.676033333333301</v>
      </c>
      <c r="F9913">
        <v>880.65052835298502</v>
      </c>
      <c r="G9913">
        <v>-1.8452027098205401E-2</v>
      </c>
      <c r="H9913">
        <v>0.10636980181741899</v>
      </c>
      <c r="I9913">
        <v>-0.17347054129026099</v>
      </c>
      <c r="J9913">
        <v>0.86228158146740896</v>
      </c>
      <c r="K9913">
        <v>0.99998328275835402</v>
      </c>
    </row>
    <row r="9914" spans="2:11" x14ac:dyDescent="0.25">
      <c r="B9914" t="s">
        <v>2178</v>
      </c>
      <c r="C9914" t="s">
        <v>2177</v>
      </c>
      <c r="D9914">
        <v>80.733833333333294</v>
      </c>
      <c r="E9914">
        <v>65.303816666666705</v>
      </c>
      <c r="F9914">
        <v>3977.6212969816402</v>
      </c>
      <c r="G9914">
        <v>-1.6383299620086202E-2</v>
      </c>
      <c r="H9914">
        <v>9.4485023967711301E-2</v>
      </c>
      <c r="I9914">
        <v>-0.17339572910184101</v>
      </c>
      <c r="J9914">
        <v>0.86234038194278095</v>
      </c>
      <c r="K9914">
        <v>0.99998328275835402</v>
      </c>
    </row>
    <row r="9915" spans="2:11" x14ac:dyDescent="0.25">
      <c r="B9915" t="s">
        <v>4445</v>
      </c>
      <c r="C9915" t="s">
        <v>4444</v>
      </c>
      <c r="D9915">
        <v>2.42577833333333</v>
      </c>
      <c r="E9915">
        <v>7.9750033333333299</v>
      </c>
      <c r="F9915">
        <v>117.117378551286</v>
      </c>
      <c r="G9915">
        <v>3.7919248919374503E-2</v>
      </c>
      <c r="H9915">
        <v>0.21874814975203999</v>
      </c>
      <c r="I9915">
        <v>0.173346604130629</v>
      </c>
      <c r="J9915">
        <v>0.86237899333432799</v>
      </c>
      <c r="K9915">
        <v>0.99998328275835402</v>
      </c>
    </row>
    <row r="9916" spans="2:11" x14ac:dyDescent="0.25">
      <c r="B9916" t="s">
        <v>20712</v>
      </c>
      <c r="C9916" t="s">
        <v>20711</v>
      </c>
      <c r="D9916">
        <v>1.58875083333333</v>
      </c>
      <c r="E9916">
        <v>0.832680166666667</v>
      </c>
      <c r="F9916">
        <v>29.8862900542373</v>
      </c>
      <c r="G9916">
        <v>7.0130488982731304E-2</v>
      </c>
      <c r="H9916">
        <v>0.40462346073779598</v>
      </c>
      <c r="I9916">
        <v>0.173322844045806</v>
      </c>
      <c r="J9916">
        <v>0.86239766847471699</v>
      </c>
      <c r="K9916">
        <v>0.99998328275835402</v>
      </c>
    </row>
    <row r="9917" spans="2:11" x14ac:dyDescent="0.25">
      <c r="B9917" t="s">
        <v>9013</v>
      </c>
      <c r="C9917" t="s">
        <v>9012</v>
      </c>
      <c r="D9917">
        <v>13.020365</v>
      </c>
      <c r="E9917">
        <v>17.9056</v>
      </c>
      <c r="F9917">
        <v>996.67921813680402</v>
      </c>
      <c r="G9917">
        <v>2.6207231255113199E-2</v>
      </c>
      <c r="H9917">
        <v>0.151310193307302</v>
      </c>
      <c r="I9917">
        <v>0.17320202084394801</v>
      </c>
      <c r="J9917">
        <v>0.86249263524528796</v>
      </c>
      <c r="K9917">
        <v>0.99998328275835402</v>
      </c>
    </row>
    <row r="9918" spans="2:11" x14ac:dyDescent="0.25">
      <c r="B9918" t="s">
        <v>26907</v>
      </c>
      <c r="C9918" t="s">
        <v>26906</v>
      </c>
      <c r="D9918">
        <v>18.546316666666701</v>
      </c>
      <c r="E9918">
        <v>23.898800000000001</v>
      </c>
      <c r="F9918">
        <v>3942.9578740708398</v>
      </c>
      <c r="G9918">
        <v>2.0568323631787299E-2</v>
      </c>
      <c r="H9918">
        <v>0.118774512640426</v>
      </c>
      <c r="I9918">
        <v>0.17317118946263399</v>
      </c>
      <c r="J9918">
        <v>0.86251686896142399</v>
      </c>
      <c r="K9918">
        <v>0.99998328275835402</v>
      </c>
    </row>
    <row r="9919" spans="2:11" x14ac:dyDescent="0.25">
      <c r="B9919" t="s">
        <v>16630</v>
      </c>
      <c r="C9919" t="s">
        <v>16629</v>
      </c>
      <c r="D9919">
        <v>7.80802</v>
      </c>
      <c r="E9919">
        <v>6.8338983333333303</v>
      </c>
      <c r="F9919">
        <v>374.89948201469298</v>
      </c>
      <c r="G9919">
        <v>-2.9627184169341399E-2</v>
      </c>
      <c r="H9919">
        <v>0.171087411993078</v>
      </c>
      <c r="I9919">
        <v>-0.173169865767448</v>
      </c>
      <c r="J9919">
        <v>0.86251790939948902</v>
      </c>
      <c r="K9919">
        <v>0.99998328275835402</v>
      </c>
    </row>
    <row r="9920" spans="2:11" x14ac:dyDescent="0.25">
      <c r="B9920" t="s">
        <v>7581</v>
      </c>
      <c r="C9920" t="s">
        <v>7580</v>
      </c>
      <c r="D9920">
        <v>60.313099999999999</v>
      </c>
      <c r="E9920">
        <v>55.081666666666699</v>
      </c>
      <c r="F9920">
        <v>2337.61271374642</v>
      </c>
      <c r="G9920">
        <v>-1.7633013842954501E-2</v>
      </c>
      <c r="H9920">
        <v>0.101855040391996</v>
      </c>
      <c r="I9920">
        <v>-0.17311871631578299</v>
      </c>
      <c r="J9920">
        <v>0.86255811357853895</v>
      </c>
      <c r="K9920">
        <v>0.99998328275835402</v>
      </c>
    </row>
    <row r="9921" spans="2:11" x14ac:dyDescent="0.25">
      <c r="B9921" t="s">
        <v>4156</v>
      </c>
      <c r="C9921" t="s">
        <v>4155</v>
      </c>
      <c r="D9921">
        <v>45.755183333333299</v>
      </c>
      <c r="E9921">
        <v>34.153916666666703</v>
      </c>
      <c r="F9921">
        <v>3352.2720251116998</v>
      </c>
      <c r="G9921">
        <v>-2.7069613935980098E-2</v>
      </c>
      <c r="H9921">
        <v>0.156410094063893</v>
      </c>
      <c r="I9921">
        <v>-0.17306820316163399</v>
      </c>
      <c r="J9921">
        <v>0.86259781796830004</v>
      </c>
      <c r="K9921">
        <v>0.99998328275835402</v>
      </c>
    </row>
    <row r="9922" spans="2:11" x14ac:dyDescent="0.25">
      <c r="B9922" t="s">
        <v>2260</v>
      </c>
      <c r="C9922" t="s">
        <v>2259</v>
      </c>
      <c r="D9922">
        <v>137.74600000000001</v>
      </c>
      <c r="E9922">
        <v>110.518983333333</v>
      </c>
      <c r="F9922">
        <v>3043.6566036160002</v>
      </c>
      <c r="G9922">
        <v>-1.3367991321715501E-2</v>
      </c>
      <c r="H9922">
        <v>7.7306634909407604E-2</v>
      </c>
      <c r="I9922">
        <v>-0.17292165591453901</v>
      </c>
      <c r="J9922">
        <v>0.86271300911640003</v>
      </c>
      <c r="K9922">
        <v>0.99998328275835402</v>
      </c>
    </row>
    <row r="9923" spans="2:11" x14ac:dyDescent="0.25">
      <c r="B9923" t="s">
        <v>1203</v>
      </c>
      <c r="C9923" t="s">
        <v>1202</v>
      </c>
      <c r="D9923">
        <v>2.2451050000000001</v>
      </c>
      <c r="E9923">
        <v>7.8978683333333297</v>
      </c>
      <c r="F9923">
        <v>133.895238745911</v>
      </c>
      <c r="G9923">
        <v>-3.4605973622986501E-2</v>
      </c>
      <c r="H9923">
        <v>0.20019055202979699</v>
      </c>
      <c r="I9923">
        <v>-0.17286516907069499</v>
      </c>
      <c r="J9923">
        <v>0.86275741048707</v>
      </c>
      <c r="K9923">
        <v>0.99998328275835402</v>
      </c>
    </row>
    <row r="9924" spans="2:11" x14ac:dyDescent="0.25">
      <c r="B9924" t="s">
        <v>2864</v>
      </c>
      <c r="C9924" t="s">
        <v>2863</v>
      </c>
      <c r="D9924">
        <v>13.5355333333333</v>
      </c>
      <c r="E9924">
        <v>22.090966666666699</v>
      </c>
      <c r="F9924">
        <v>886.738736114934</v>
      </c>
      <c r="G9924">
        <v>-2.12417214318909E-2</v>
      </c>
      <c r="H9924">
        <v>0.12288694503898</v>
      </c>
      <c r="I9924">
        <v>-0.17285580193366301</v>
      </c>
      <c r="J9924">
        <v>0.86276477354832004</v>
      </c>
      <c r="K9924">
        <v>0.99998328275835402</v>
      </c>
    </row>
    <row r="9925" spans="2:11" x14ac:dyDescent="0.25">
      <c r="B9925" t="s">
        <v>8348</v>
      </c>
      <c r="C9925" t="s">
        <v>8347</v>
      </c>
      <c r="D9925">
        <v>38.081699999999998</v>
      </c>
      <c r="E9925">
        <v>32.44585</v>
      </c>
      <c r="F9925">
        <v>2103.1758641852298</v>
      </c>
      <c r="G9925">
        <v>-2.3956559813072799E-2</v>
      </c>
      <c r="H9925">
        <v>0.138649986396498</v>
      </c>
      <c r="I9925">
        <v>-0.17278443680884401</v>
      </c>
      <c r="J9925">
        <v>0.86282087067270197</v>
      </c>
      <c r="K9925">
        <v>0.99998328275835402</v>
      </c>
    </row>
    <row r="9926" spans="2:11" x14ac:dyDescent="0.25">
      <c r="B9926" t="s">
        <v>2018</v>
      </c>
      <c r="C9926" t="s">
        <v>2017</v>
      </c>
      <c r="D9926">
        <v>13.254621666666701</v>
      </c>
      <c r="E9926">
        <v>23.859733333333299</v>
      </c>
      <c r="F9926">
        <v>903.49510201021201</v>
      </c>
      <c r="G9926">
        <v>2.0377071838830502E-2</v>
      </c>
      <c r="H9926">
        <v>0.117962746891209</v>
      </c>
      <c r="I9926">
        <v>0.17274158474474299</v>
      </c>
      <c r="J9926">
        <v>0.86285455521115895</v>
      </c>
      <c r="K9926">
        <v>0.99998328275835402</v>
      </c>
    </row>
    <row r="9927" spans="2:11" x14ac:dyDescent="0.25">
      <c r="B9927" t="s">
        <v>10005</v>
      </c>
      <c r="C9927" t="s">
        <v>10004</v>
      </c>
      <c r="D9927">
        <v>9.8826733333333294</v>
      </c>
      <c r="E9927">
        <v>11.051895</v>
      </c>
      <c r="F9927">
        <v>759.76949717127002</v>
      </c>
      <c r="G9927">
        <v>-2.6580729499249701E-2</v>
      </c>
      <c r="H9927">
        <v>0.15387687590327601</v>
      </c>
      <c r="I9927">
        <v>-0.17274024666290899</v>
      </c>
      <c r="J9927">
        <v>0.86285560703542996</v>
      </c>
      <c r="K9927">
        <v>0.99998328275835402</v>
      </c>
    </row>
    <row r="9928" spans="2:11" x14ac:dyDescent="0.25">
      <c r="B9928" t="s">
        <v>6104</v>
      </c>
      <c r="C9928" t="s">
        <v>6103</v>
      </c>
      <c r="D9928">
        <v>17.962033333333299</v>
      </c>
      <c r="E9928">
        <v>33.958016666666701</v>
      </c>
      <c r="F9928">
        <v>1414.6959476205</v>
      </c>
      <c r="G9928">
        <v>1.8034690592872198E-2</v>
      </c>
      <c r="H9928">
        <v>0.10445092463355</v>
      </c>
      <c r="I9928">
        <v>0.172661856811169</v>
      </c>
      <c r="J9928">
        <v>0.86291722726984399</v>
      </c>
      <c r="K9928">
        <v>0.99998328275835402</v>
      </c>
    </row>
    <row r="9929" spans="2:11" x14ac:dyDescent="0.25">
      <c r="B9929" t="s">
        <v>20357</v>
      </c>
      <c r="C9929" t="s">
        <v>20356</v>
      </c>
      <c r="D9929">
        <v>84.338416666666703</v>
      </c>
      <c r="E9929">
        <v>96.671400000000006</v>
      </c>
      <c r="F9929">
        <v>2328.8290892546702</v>
      </c>
      <c r="G9929">
        <v>-1.41595850427192E-2</v>
      </c>
      <c r="H9929">
        <v>8.2060449770541694E-2</v>
      </c>
      <c r="I9929">
        <v>-0.17255066335015701</v>
      </c>
      <c r="J9929">
        <v>0.86300463500333102</v>
      </c>
      <c r="K9929">
        <v>0.99998328275835402</v>
      </c>
    </row>
    <row r="9930" spans="2:11" x14ac:dyDescent="0.25">
      <c r="B9930" t="s">
        <v>5440</v>
      </c>
      <c r="C9930" t="s">
        <v>5439</v>
      </c>
      <c r="D9930">
        <v>71.007933333333298</v>
      </c>
      <c r="E9930">
        <v>62.251150000000003</v>
      </c>
      <c r="F9930">
        <v>3283.6556966736198</v>
      </c>
      <c r="G9930">
        <v>1.9974714742452E-2</v>
      </c>
      <c r="H9930">
        <v>0.115793857369975</v>
      </c>
      <c r="I9930">
        <v>0.17250236926325299</v>
      </c>
      <c r="J9930">
        <v>0.86304259887935597</v>
      </c>
      <c r="K9930">
        <v>0.99998328275835402</v>
      </c>
    </row>
    <row r="9931" spans="2:11" x14ac:dyDescent="0.25">
      <c r="B9931" t="s">
        <v>2890</v>
      </c>
      <c r="C9931" t="s">
        <v>2889</v>
      </c>
      <c r="D9931">
        <v>190.97499999999999</v>
      </c>
      <c r="E9931">
        <v>163.86383333333299</v>
      </c>
      <c r="F9931">
        <v>17679.635613543</v>
      </c>
      <c r="G9931">
        <v>-1.7685806207326599E-2</v>
      </c>
      <c r="H9931">
        <v>0.10257397615301</v>
      </c>
      <c r="I9931">
        <v>-0.172420012079326</v>
      </c>
      <c r="J9931">
        <v>0.86310734041091297</v>
      </c>
      <c r="K9931">
        <v>0.99998328275835402</v>
      </c>
    </row>
    <row r="9932" spans="2:11" x14ac:dyDescent="0.25">
      <c r="B9932" t="s">
        <v>23126</v>
      </c>
      <c r="C9932" t="s">
        <v>23125</v>
      </c>
      <c r="D9932">
        <v>1.90671833333333</v>
      </c>
      <c r="E9932">
        <v>2.7032266666666702</v>
      </c>
      <c r="F9932">
        <v>155.22791317337101</v>
      </c>
      <c r="G9932">
        <v>3.38397307107089E-2</v>
      </c>
      <c r="H9932">
        <v>0.19632762807704399</v>
      </c>
      <c r="I9932">
        <v>0.17236356921415699</v>
      </c>
      <c r="J9932">
        <v>0.86315171105462296</v>
      </c>
      <c r="K9932">
        <v>0.99998328275835402</v>
      </c>
    </row>
    <row r="9933" spans="2:11" x14ac:dyDescent="0.25">
      <c r="B9933" t="s">
        <v>452</v>
      </c>
      <c r="C9933" t="s">
        <v>451</v>
      </c>
      <c r="D9933">
        <v>1.7974066666666699</v>
      </c>
      <c r="E9933">
        <v>5.5162883333333301</v>
      </c>
      <c r="F9933">
        <v>558.281335509418</v>
      </c>
      <c r="G9933">
        <v>-2.39205549621367E-2</v>
      </c>
      <c r="H9933">
        <v>0.13878779446622899</v>
      </c>
      <c r="I9933">
        <v>-0.17235344832832</v>
      </c>
      <c r="J9933">
        <v>0.86315966729133198</v>
      </c>
      <c r="K9933">
        <v>0.99998328275835402</v>
      </c>
    </row>
    <row r="9934" spans="2:11" x14ac:dyDescent="0.25">
      <c r="B9934" t="s">
        <v>17354</v>
      </c>
      <c r="C9934" t="s">
        <v>17353</v>
      </c>
      <c r="D9934">
        <v>63.147100000000002</v>
      </c>
      <c r="E9934">
        <v>92.949399999999997</v>
      </c>
      <c r="F9934">
        <v>4242.4149597764299</v>
      </c>
      <c r="G9934">
        <v>2.34500036250525E-2</v>
      </c>
      <c r="H9934">
        <v>0.13612614847073601</v>
      </c>
      <c r="I9934">
        <v>0.17226670914070299</v>
      </c>
      <c r="J9934">
        <v>0.86322785532145696</v>
      </c>
      <c r="K9934">
        <v>0.99998328275835402</v>
      </c>
    </row>
    <row r="9935" spans="2:11" x14ac:dyDescent="0.25">
      <c r="B9935" t="s">
        <v>11692</v>
      </c>
      <c r="C9935" t="s">
        <v>11691</v>
      </c>
      <c r="D9935">
        <v>61.509733333333301</v>
      </c>
      <c r="E9935">
        <v>61.307983333333297</v>
      </c>
      <c r="F9935">
        <v>1424.6056809090601</v>
      </c>
      <c r="G9935">
        <v>-2.20996904685625E-2</v>
      </c>
      <c r="H9935">
        <v>0.128455020634619</v>
      </c>
      <c r="I9935">
        <v>-0.172042247623963</v>
      </c>
      <c r="J9935">
        <v>0.86340431534195505</v>
      </c>
      <c r="K9935">
        <v>0.99998328275835402</v>
      </c>
    </row>
    <row r="9936" spans="2:11" x14ac:dyDescent="0.25">
      <c r="B9936" t="s">
        <v>12408</v>
      </c>
      <c r="C9936" t="s">
        <v>12407</v>
      </c>
      <c r="D9936">
        <v>21.0980666666667</v>
      </c>
      <c r="E9936">
        <v>20.795549999999999</v>
      </c>
      <c r="F9936">
        <v>945.12384079127901</v>
      </c>
      <c r="G9936">
        <v>-2.2157632547367401E-2</v>
      </c>
      <c r="H9936">
        <v>0.12881137443739701</v>
      </c>
      <c r="I9936">
        <v>-0.17201611770811501</v>
      </c>
      <c r="J9936">
        <v>0.86342485777161004</v>
      </c>
      <c r="K9936">
        <v>0.99998328275835402</v>
      </c>
    </row>
    <row r="9937" spans="2:11" x14ac:dyDescent="0.25">
      <c r="B9937" t="s">
        <v>2292</v>
      </c>
      <c r="C9937" t="s">
        <v>2291</v>
      </c>
      <c r="D9937">
        <v>4.0502033333333296</v>
      </c>
      <c r="E9937">
        <v>9.2151866666666695</v>
      </c>
      <c r="F9937">
        <v>346.62939481300799</v>
      </c>
      <c r="G9937">
        <v>-2.63423217134762E-2</v>
      </c>
      <c r="H9937">
        <v>0.153158387677928</v>
      </c>
      <c r="I9937">
        <v>-0.17199398683192399</v>
      </c>
      <c r="J9937">
        <v>0.86344225636780603</v>
      </c>
      <c r="K9937">
        <v>0.99998328275835402</v>
      </c>
    </row>
    <row r="9938" spans="2:11" x14ac:dyDescent="0.25">
      <c r="B9938" t="s">
        <v>1217</v>
      </c>
      <c r="C9938" t="s">
        <v>1216</v>
      </c>
      <c r="D9938">
        <v>4.55598833333333</v>
      </c>
      <c r="E9938">
        <v>13.3893416666667</v>
      </c>
      <c r="F9938">
        <v>554.19380339463896</v>
      </c>
      <c r="G9938">
        <v>2.5033715857156399E-2</v>
      </c>
      <c r="H9938">
        <v>0.145557154371667</v>
      </c>
      <c r="I9938">
        <v>0.171985471722228</v>
      </c>
      <c r="J9938">
        <v>0.86344895069587102</v>
      </c>
      <c r="K9938">
        <v>0.99998328275835402</v>
      </c>
    </row>
    <row r="9939" spans="2:11" x14ac:dyDescent="0.25">
      <c r="B9939" t="s">
        <v>14544</v>
      </c>
      <c r="C9939" t="s">
        <v>14543</v>
      </c>
      <c r="D9939">
        <v>89.943866666666693</v>
      </c>
      <c r="E9939">
        <v>133.27953333333301</v>
      </c>
      <c r="F9939">
        <v>9810.1732789991293</v>
      </c>
      <c r="G9939">
        <v>1.3050378889531099E-2</v>
      </c>
      <c r="H9939">
        <v>7.5928749997619893E-2</v>
      </c>
      <c r="I9939">
        <v>0.17187664606542599</v>
      </c>
      <c r="J9939">
        <v>0.86353450708026602</v>
      </c>
      <c r="K9939">
        <v>0.99998328275835402</v>
      </c>
    </row>
    <row r="9940" spans="2:11" x14ac:dyDescent="0.25">
      <c r="B9940" t="s">
        <v>26109</v>
      </c>
      <c r="C9940" t="s">
        <v>26108</v>
      </c>
      <c r="D9940">
        <v>20.8644</v>
      </c>
      <c r="E9940">
        <v>27.719583333333301</v>
      </c>
      <c r="F9940">
        <v>3651.8120093440498</v>
      </c>
      <c r="G9940">
        <v>1.6595906054795301E-2</v>
      </c>
      <c r="H9940">
        <v>9.6672919736955507E-2</v>
      </c>
      <c r="I9940">
        <v>0.17167068192366899</v>
      </c>
      <c r="J9940">
        <v>0.86369643602630397</v>
      </c>
      <c r="K9940">
        <v>0.99998328275835402</v>
      </c>
    </row>
    <row r="9941" spans="2:11" x14ac:dyDescent="0.25">
      <c r="B9941" t="s">
        <v>22852</v>
      </c>
      <c r="C9941" t="s">
        <v>22851</v>
      </c>
      <c r="D9941">
        <v>21.7438</v>
      </c>
      <c r="E9941">
        <v>27.1773666666667</v>
      </c>
      <c r="F9941">
        <v>2423.4360697345301</v>
      </c>
      <c r="G9941">
        <v>2.21880903779E-2</v>
      </c>
      <c r="H9941">
        <v>0.12925037189970001</v>
      </c>
      <c r="I9941">
        <v>0.171667516710268</v>
      </c>
      <c r="J9941">
        <v>0.86369892456081199</v>
      </c>
      <c r="K9941">
        <v>0.99998328275835402</v>
      </c>
    </row>
    <row r="9942" spans="2:11" x14ac:dyDescent="0.25">
      <c r="B9942" t="s">
        <v>6570</v>
      </c>
      <c r="C9942" t="s">
        <v>6569</v>
      </c>
      <c r="D9942">
        <v>5.8617166666666698</v>
      </c>
      <c r="E9942">
        <v>8.2166599999999992</v>
      </c>
      <c r="F9942">
        <v>355.104266503519</v>
      </c>
      <c r="G9942">
        <v>-2.7341263920768601E-2</v>
      </c>
      <c r="H9942">
        <v>0.15932156084905999</v>
      </c>
      <c r="I9942">
        <v>-0.17161057031490801</v>
      </c>
      <c r="J9942">
        <v>0.86374369683462204</v>
      </c>
      <c r="K9942">
        <v>0.99998328275835402</v>
      </c>
    </row>
    <row r="9943" spans="2:11" x14ac:dyDescent="0.25">
      <c r="B9943" t="s">
        <v>26601</v>
      </c>
      <c r="C9943" t="s">
        <v>26600</v>
      </c>
      <c r="D9943">
        <v>56.934333333333299</v>
      </c>
      <c r="E9943">
        <v>65.597783333333297</v>
      </c>
      <c r="F9943">
        <v>3365.04489671188</v>
      </c>
      <c r="G9943">
        <v>1.6425376238104201E-2</v>
      </c>
      <c r="H9943">
        <v>9.5719675768503196E-2</v>
      </c>
      <c r="I9943">
        <v>0.17159874504619901</v>
      </c>
      <c r="J9943">
        <v>0.86375299412709605</v>
      </c>
      <c r="K9943">
        <v>0.99998328275835402</v>
      </c>
    </row>
    <row r="9944" spans="2:11" x14ac:dyDescent="0.25">
      <c r="B9944" t="s">
        <v>21979</v>
      </c>
      <c r="C9944" t="s">
        <v>21978</v>
      </c>
      <c r="D9944">
        <v>53.611899999999999</v>
      </c>
      <c r="E9944">
        <v>73.346866666666699</v>
      </c>
      <c r="F9944">
        <v>4486.8125938171797</v>
      </c>
      <c r="G9944">
        <v>1.9299027277546801E-2</v>
      </c>
      <c r="H9944">
        <v>0.11247818419601199</v>
      </c>
      <c r="I9944">
        <v>0.17158018166362801</v>
      </c>
      <c r="J9944">
        <v>0.86376758911443396</v>
      </c>
      <c r="K9944">
        <v>0.99998328275835402</v>
      </c>
    </row>
    <row r="9945" spans="2:11" x14ac:dyDescent="0.25">
      <c r="B9945" t="s">
        <v>7019</v>
      </c>
      <c r="C9945" t="s">
        <v>7018</v>
      </c>
      <c r="D9945">
        <v>261.30950000000001</v>
      </c>
      <c r="E9945">
        <v>237.98333333333301</v>
      </c>
      <c r="F9945">
        <v>4154.08877195881</v>
      </c>
      <c r="G9945">
        <v>2.55479305709638E-2</v>
      </c>
      <c r="H9945">
        <v>0.14890772914615999</v>
      </c>
      <c r="I9945">
        <v>0.171568868301573</v>
      </c>
      <c r="J9945">
        <v>0.863776483980363</v>
      </c>
      <c r="K9945">
        <v>0.99998328275835402</v>
      </c>
    </row>
    <row r="9946" spans="2:11" x14ac:dyDescent="0.25">
      <c r="B9946" t="s">
        <v>9470</v>
      </c>
      <c r="C9946" t="s">
        <v>9469</v>
      </c>
      <c r="D9946">
        <v>13.4806666666667</v>
      </c>
      <c r="E9946">
        <v>10.968220000000001</v>
      </c>
      <c r="F9946">
        <v>870.93931108773802</v>
      </c>
      <c r="G9946">
        <v>-1.8669314780643601E-2</v>
      </c>
      <c r="H9946">
        <v>0.10882140030705401</v>
      </c>
      <c r="I9946">
        <v>-0.171559222064462</v>
      </c>
      <c r="J9946">
        <v>0.86378406812199104</v>
      </c>
      <c r="K9946">
        <v>0.99998328275835402</v>
      </c>
    </row>
    <row r="9947" spans="2:11" x14ac:dyDescent="0.25">
      <c r="B9947" t="s">
        <v>6733</v>
      </c>
      <c r="C9947" t="s">
        <v>6732</v>
      </c>
      <c r="D9947">
        <v>284.84399999999999</v>
      </c>
      <c r="E9947">
        <v>284.56633333333298</v>
      </c>
      <c r="F9947">
        <v>9106.5313840037306</v>
      </c>
      <c r="G9947">
        <v>-2.0277347522476001E-2</v>
      </c>
      <c r="H9947">
        <v>0.11820647255192999</v>
      </c>
      <c r="I9947">
        <v>-0.171541769961606</v>
      </c>
      <c r="J9947">
        <v>0.863797789485656</v>
      </c>
      <c r="K9947">
        <v>0.99998328275835402</v>
      </c>
    </row>
    <row r="9948" spans="2:11" x14ac:dyDescent="0.25">
      <c r="B9948" t="s">
        <v>18392</v>
      </c>
      <c r="C9948" t="s">
        <v>18391</v>
      </c>
      <c r="D9948">
        <v>1.4055883333333301</v>
      </c>
      <c r="E9948">
        <v>1.3716584999999999</v>
      </c>
      <c r="F9948">
        <v>93.260264473751803</v>
      </c>
      <c r="G9948">
        <v>4.0833460999830602E-2</v>
      </c>
      <c r="H9948">
        <v>0.23830909059011701</v>
      </c>
      <c r="I9948">
        <v>0.17134663599578201</v>
      </c>
      <c r="J9948">
        <v>0.86395121242472495</v>
      </c>
      <c r="K9948">
        <v>0.99998328275835402</v>
      </c>
    </row>
    <row r="9949" spans="2:11" x14ac:dyDescent="0.25">
      <c r="B9949" t="s">
        <v>11837</v>
      </c>
      <c r="C9949" t="s">
        <v>11836</v>
      </c>
      <c r="D9949">
        <v>82.588183333333305</v>
      </c>
      <c r="E9949">
        <v>85.960866666666703</v>
      </c>
      <c r="F9949">
        <v>2017.0714691855701</v>
      </c>
      <c r="G9949">
        <v>2.28966028128233E-2</v>
      </c>
      <c r="H9949">
        <v>0.133658857652906</v>
      </c>
      <c r="I9949">
        <v>0.171306288373964</v>
      </c>
      <c r="J9949">
        <v>0.86398293614653399</v>
      </c>
      <c r="K9949">
        <v>0.99998328275835402</v>
      </c>
    </row>
    <row r="9950" spans="2:11" x14ac:dyDescent="0.25">
      <c r="B9950" t="s">
        <v>5749</v>
      </c>
      <c r="C9950" t="s">
        <v>5748</v>
      </c>
      <c r="D9950">
        <v>4.5683483333333301</v>
      </c>
      <c r="E9950">
        <v>10.5494616666667</v>
      </c>
      <c r="F9950">
        <v>659.94387707695898</v>
      </c>
      <c r="G9950">
        <v>2.3648107221614801E-2</v>
      </c>
      <c r="H9950">
        <v>0.138045910699097</v>
      </c>
      <c r="I9950">
        <v>0.171306104627477</v>
      </c>
      <c r="J9950">
        <v>0.86398308061955198</v>
      </c>
      <c r="K9950">
        <v>0.99998328275835402</v>
      </c>
    </row>
    <row r="9951" spans="2:11" x14ac:dyDescent="0.25">
      <c r="B9951" t="s">
        <v>24155</v>
      </c>
      <c r="C9951" t="s">
        <v>24154</v>
      </c>
      <c r="D9951">
        <v>1.2009734999999999</v>
      </c>
      <c r="E9951">
        <v>0.98990400000000001</v>
      </c>
      <c r="F9951">
        <v>11.9424551539978</v>
      </c>
      <c r="G9951">
        <v>-0.12686050644401101</v>
      </c>
      <c r="H9951">
        <v>0.74084464684178097</v>
      </c>
      <c r="I9951">
        <v>-0.171237663638142</v>
      </c>
      <c r="J9951">
        <v>0.86403689353607604</v>
      </c>
      <c r="K9951">
        <v>0.99998328275835402</v>
      </c>
    </row>
    <row r="9952" spans="2:11" x14ac:dyDescent="0.25">
      <c r="B9952" t="s">
        <v>12921</v>
      </c>
      <c r="C9952" t="s">
        <v>12920</v>
      </c>
      <c r="D9952">
        <v>87.100866666666704</v>
      </c>
      <c r="E9952">
        <v>163.17343333333301</v>
      </c>
      <c r="F9952">
        <v>1645.6646204486599</v>
      </c>
      <c r="G9952">
        <v>1.8919373770322101E-2</v>
      </c>
      <c r="H9952">
        <v>0.11058281076913699</v>
      </c>
      <c r="I9952">
        <v>0.17108783579230899</v>
      </c>
      <c r="J9952">
        <v>0.86415470048322196</v>
      </c>
      <c r="K9952">
        <v>0.99998328275835402</v>
      </c>
    </row>
    <row r="9953" spans="2:11" x14ac:dyDescent="0.25">
      <c r="B9953" t="s">
        <v>11511</v>
      </c>
      <c r="C9953" t="s">
        <v>11510</v>
      </c>
      <c r="D9953">
        <v>20.319099999999999</v>
      </c>
      <c r="E9953">
        <v>27.105433333333298</v>
      </c>
      <c r="F9953">
        <v>2833.5497705787602</v>
      </c>
      <c r="G9953">
        <v>2.09766353820286E-2</v>
      </c>
      <c r="H9953">
        <v>0.122626191113924</v>
      </c>
      <c r="I9953">
        <v>0.17106162387887</v>
      </c>
      <c r="J9953">
        <v>0.86417531075094001</v>
      </c>
      <c r="K9953">
        <v>0.99998328275835402</v>
      </c>
    </row>
    <row r="9954" spans="2:11" x14ac:dyDescent="0.25">
      <c r="B9954" t="s">
        <v>18761</v>
      </c>
      <c r="C9954" t="s">
        <v>18760</v>
      </c>
      <c r="D9954">
        <v>12.5188283333333</v>
      </c>
      <c r="E9954">
        <v>13.5421333333333</v>
      </c>
      <c r="F9954">
        <v>2297.05383358681</v>
      </c>
      <c r="G9954">
        <v>-1.78684028965247E-2</v>
      </c>
      <c r="H9954">
        <v>0.10453660967020301</v>
      </c>
      <c r="I9954">
        <v>-0.17092961932567599</v>
      </c>
      <c r="J9954">
        <v>0.86427910653056905</v>
      </c>
      <c r="K9954">
        <v>0.99998328275835402</v>
      </c>
    </row>
    <row r="9955" spans="2:11" x14ac:dyDescent="0.25">
      <c r="B9955" t="s">
        <v>17240</v>
      </c>
      <c r="C9955" t="s">
        <v>17239</v>
      </c>
      <c r="D9955">
        <v>27.085699999999999</v>
      </c>
      <c r="E9955">
        <v>27.6144</v>
      </c>
      <c r="F9955">
        <v>3463.4838369885601</v>
      </c>
      <c r="G9955">
        <v>1.8912946592401E-2</v>
      </c>
      <c r="H9955">
        <v>0.11064885325101501</v>
      </c>
      <c r="I9955">
        <v>0.170927633108819</v>
      </c>
      <c r="J9955">
        <v>0.864280668319793</v>
      </c>
      <c r="K9955">
        <v>0.99998328275835402</v>
      </c>
    </row>
    <row r="9956" spans="2:11" x14ac:dyDescent="0.25">
      <c r="B9956" t="s">
        <v>25259</v>
      </c>
      <c r="C9956" t="s">
        <v>25258</v>
      </c>
      <c r="D9956">
        <v>56.345916666666703</v>
      </c>
      <c r="E9956">
        <v>54.997683333333299</v>
      </c>
      <c r="F9956">
        <v>2714.8372062813401</v>
      </c>
      <c r="G9956">
        <v>-1.3175726552421999E-2</v>
      </c>
      <c r="H9956">
        <v>7.7086356237433595E-2</v>
      </c>
      <c r="I9956">
        <v>-0.17092164159166501</v>
      </c>
      <c r="J9956">
        <v>0.86428537953411599</v>
      </c>
      <c r="K9956">
        <v>0.99998328275835402</v>
      </c>
    </row>
    <row r="9957" spans="2:11" x14ac:dyDescent="0.25">
      <c r="B9957" t="s">
        <v>7981</v>
      </c>
      <c r="C9957" t="s">
        <v>7980</v>
      </c>
      <c r="D9957">
        <v>11.20725</v>
      </c>
      <c r="E9957">
        <v>9.7316033333333305</v>
      </c>
      <c r="F9957">
        <v>544.07589076102897</v>
      </c>
      <c r="G9957">
        <v>1.7995734511358601E-2</v>
      </c>
      <c r="H9957">
        <v>0.10536609321332401</v>
      </c>
      <c r="I9957">
        <v>0.17079246238089599</v>
      </c>
      <c r="J9957">
        <v>0.86438695614000305</v>
      </c>
      <c r="K9957">
        <v>0.99998328275835402</v>
      </c>
    </row>
    <row r="9958" spans="2:11" x14ac:dyDescent="0.25">
      <c r="B9958" t="s">
        <v>18629</v>
      </c>
      <c r="C9958" t="s">
        <v>18628</v>
      </c>
      <c r="D9958">
        <v>73.038883333333303</v>
      </c>
      <c r="E9958">
        <v>99.751999999999995</v>
      </c>
      <c r="F9958">
        <v>4050.8436629477801</v>
      </c>
      <c r="G9958">
        <v>-2.1083485654266602E-2</v>
      </c>
      <c r="H9958">
        <v>0.123484218420325</v>
      </c>
      <c r="I9958">
        <v>-0.170738301007024</v>
      </c>
      <c r="J9958">
        <v>0.86442954514982695</v>
      </c>
      <c r="K9958">
        <v>0.99998328275835402</v>
      </c>
    </row>
    <row r="9959" spans="2:11" x14ac:dyDescent="0.25">
      <c r="B9959" t="s">
        <v>4114</v>
      </c>
      <c r="C9959" t="s">
        <v>4113</v>
      </c>
      <c r="D9959">
        <v>261.35500000000002</v>
      </c>
      <c r="E9959">
        <v>229.85866666666701</v>
      </c>
      <c r="F9959">
        <v>18622.615319044799</v>
      </c>
      <c r="G9959">
        <v>-2.0236340709512201E-2</v>
      </c>
      <c r="H9959">
        <v>0.118531413794427</v>
      </c>
      <c r="I9959">
        <v>-0.170725549132559</v>
      </c>
      <c r="J9959">
        <v>0.86443957245841596</v>
      </c>
      <c r="K9959">
        <v>0.99998328275835402</v>
      </c>
    </row>
    <row r="9960" spans="2:11" x14ac:dyDescent="0.25">
      <c r="B9960" t="s">
        <v>18021</v>
      </c>
      <c r="C9960" t="s">
        <v>18020</v>
      </c>
      <c r="D9960">
        <v>2.6365733333333301</v>
      </c>
      <c r="E9960">
        <v>1.41523333333333</v>
      </c>
      <c r="F9960">
        <v>8.3886755458018705</v>
      </c>
      <c r="G9960">
        <v>-0.12767449591714899</v>
      </c>
      <c r="H9960">
        <v>0.74813453533697405</v>
      </c>
      <c r="I9960">
        <v>-0.17065713436105701</v>
      </c>
      <c r="J9960">
        <v>0.86449337010051397</v>
      </c>
      <c r="K9960">
        <v>0.99998328275835402</v>
      </c>
    </row>
    <row r="9961" spans="2:11" x14ac:dyDescent="0.25">
      <c r="B9961" t="s">
        <v>9173</v>
      </c>
      <c r="C9961" t="s">
        <v>9172</v>
      </c>
      <c r="D9961">
        <v>54.728050000000003</v>
      </c>
      <c r="E9961">
        <v>50.917216666666697</v>
      </c>
      <c r="F9961">
        <v>3583.3811228071499</v>
      </c>
      <c r="G9961">
        <v>-1.50089343740866E-2</v>
      </c>
      <c r="H9961">
        <v>8.7952545362918397E-2</v>
      </c>
      <c r="I9961">
        <v>-0.17064809565380101</v>
      </c>
      <c r="J9961">
        <v>0.86450047769353</v>
      </c>
      <c r="K9961">
        <v>0.99998328275835402</v>
      </c>
    </row>
    <row r="9962" spans="2:11" x14ac:dyDescent="0.25">
      <c r="B9962" t="s">
        <v>9452</v>
      </c>
      <c r="C9962" t="s">
        <v>9451</v>
      </c>
      <c r="D9962">
        <v>21.953050000000001</v>
      </c>
      <c r="E9962">
        <v>20.783383333333301</v>
      </c>
      <c r="F9962">
        <v>1691.04200449665</v>
      </c>
      <c r="G9962">
        <v>-1.7891041838936701E-2</v>
      </c>
      <c r="H9962">
        <v>0.104897835886667</v>
      </c>
      <c r="I9962">
        <v>-0.170556825007013</v>
      </c>
      <c r="J9962">
        <v>0.86457224903699603</v>
      </c>
      <c r="K9962">
        <v>0.99998328275835402</v>
      </c>
    </row>
    <row r="9963" spans="2:11" x14ac:dyDescent="0.25">
      <c r="B9963" t="s">
        <v>2298</v>
      </c>
      <c r="C9963" t="s">
        <v>2297</v>
      </c>
      <c r="D9963">
        <v>2.5197750000000001</v>
      </c>
      <c r="E9963">
        <v>6.2442799999999998</v>
      </c>
      <c r="F9963">
        <v>241.549074661905</v>
      </c>
      <c r="G9963">
        <v>2.7383293498031799E-2</v>
      </c>
      <c r="H9963">
        <v>0.16057993407791399</v>
      </c>
      <c r="I9963">
        <v>0.17052749246207399</v>
      </c>
      <c r="J9963">
        <v>0.86459531513640897</v>
      </c>
      <c r="K9963">
        <v>0.99998328275835402</v>
      </c>
    </row>
    <row r="9964" spans="2:11" x14ac:dyDescent="0.25">
      <c r="B9964" t="s">
        <v>2722</v>
      </c>
      <c r="C9964" t="s">
        <v>2721</v>
      </c>
      <c r="D9964">
        <v>4.24548666666667</v>
      </c>
      <c r="E9964">
        <v>12.1930933333333</v>
      </c>
      <c r="F9964">
        <v>920.06965929850799</v>
      </c>
      <c r="G9964">
        <v>2.76926207404639E-2</v>
      </c>
      <c r="H9964">
        <v>0.16248349587646099</v>
      </c>
      <c r="I9964">
        <v>0.17043343750751799</v>
      </c>
      <c r="J9964">
        <v>0.86466927747952804</v>
      </c>
      <c r="K9964">
        <v>0.99998328275835402</v>
      </c>
    </row>
    <row r="9965" spans="2:11" x14ac:dyDescent="0.25">
      <c r="B9965" t="s">
        <v>12732</v>
      </c>
      <c r="C9965" t="s">
        <v>12731</v>
      </c>
      <c r="D9965">
        <v>32.582749999999997</v>
      </c>
      <c r="E9965">
        <v>40.8226333333333</v>
      </c>
      <c r="F9965">
        <v>1074.1416405898699</v>
      </c>
      <c r="G9965">
        <v>2.4097659060967599E-2</v>
      </c>
      <c r="H9965">
        <v>0.14139337324238099</v>
      </c>
      <c r="I9965">
        <v>0.170429904233621</v>
      </c>
      <c r="J9965">
        <v>0.86467205597632502</v>
      </c>
      <c r="K9965">
        <v>0.99998328275835402</v>
      </c>
    </row>
    <row r="9966" spans="2:11" x14ac:dyDescent="0.25">
      <c r="B9966" t="s">
        <v>16890</v>
      </c>
      <c r="C9966" t="s">
        <v>16889</v>
      </c>
      <c r="D9966">
        <v>24.594550000000002</v>
      </c>
      <c r="E9966">
        <v>26.5263833333333</v>
      </c>
      <c r="F9966">
        <v>785.11086963312005</v>
      </c>
      <c r="G9966">
        <v>1.88248349223578E-2</v>
      </c>
      <c r="H9966">
        <v>0.11047018558874901</v>
      </c>
      <c r="I9966">
        <v>0.170406475032438</v>
      </c>
      <c r="J9966">
        <v>0.86469048027964701</v>
      </c>
      <c r="K9966">
        <v>0.99998328275835402</v>
      </c>
    </row>
    <row r="9967" spans="2:11" x14ac:dyDescent="0.25">
      <c r="B9967" t="s">
        <v>26354</v>
      </c>
      <c r="C9967" t="s">
        <v>26353</v>
      </c>
      <c r="D9967">
        <v>1.02451916666667</v>
      </c>
      <c r="E9967">
        <v>1.1629175</v>
      </c>
      <c r="F9967">
        <v>47.3585812239061</v>
      </c>
      <c r="G9967">
        <v>-5.4776790804451497E-2</v>
      </c>
      <c r="H9967">
        <v>0.32154368865423399</v>
      </c>
      <c r="I9967">
        <v>-0.17035567090030701</v>
      </c>
      <c r="J9967">
        <v>0.86473043199004096</v>
      </c>
      <c r="K9967">
        <v>0.99998328275835402</v>
      </c>
    </row>
    <row r="9968" spans="2:11" x14ac:dyDescent="0.25">
      <c r="B9968" t="s">
        <v>14791</v>
      </c>
      <c r="C9968" t="s">
        <v>14790</v>
      </c>
      <c r="D9968">
        <v>19.993083333333299</v>
      </c>
      <c r="E9968">
        <v>21.905899999999999</v>
      </c>
      <c r="F9968">
        <v>1650.9901322020801</v>
      </c>
      <c r="G9968">
        <v>1.63605185164187E-2</v>
      </c>
      <c r="H9968">
        <v>9.6056062869251696E-2</v>
      </c>
      <c r="I9968">
        <v>0.17032260148625999</v>
      </c>
      <c r="J9968">
        <v>0.86475643753401199</v>
      </c>
      <c r="K9968">
        <v>0.99998328275835402</v>
      </c>
    </row>
    <row r="9969" spans="2:11" x14ac:dyDescent="0.25">
      <c r="B9969" t="s">
        <v>14087</v>
      </c>
      <c r="C9969" t="s">
        <v>22827</v>
      </c>
      <c r="D9969">
        <v>6.0270049999999999</v>
      </c>
      <c r="E9969">
        <v>6.3841766666666704</v>
      </c>
      <c r="F9969">
        <v>547.50458335583596</v>
      </c>
      <c r="G9969">
        <v>-1.97310310001849E-2</v>
      </c>
      <c r="H9969">
        <v>0.11598231822587</v>
      </c>
      <c r="I9969">
        <v>-0.170121026221943</v>
      </c>
      <c r="J9969">
        <v>0.86491495800580998</v>
      </c>
      <c r="K9969">
        <v>0.99998328275835402</v>
      </c>
    </row>
    <row r="9970" spans="2:11" x14ac:dyDescent="0.25">
      <c r="B9970" t="s">
        <v>22297</v>
      </c>
      <c r="C9970" t="s">
        <v>22296</v>
      </c>
      <c r="D9970">
        <v>19.573983333333299</v>
      </c>
      <c r="E9970">
        <v>26.01605</v>
      </c>
      <c r="F9970">
        <v>1238.4526514709</v>
      </c>
      <c r="G9970">
        <v>2.3111992330621198E-2</v>
      </c>
      <c r="H9970">
        <v>0.13593012838989599</v>
      </c>
      <c r="I9970">
        <v>0.170028474219695</v>
      </c>
      <c r="J9970">
        <v>0.86498774349490304</v>
      </c>
      <c r="K9970">
        <v>0.99998328275835402</v>
      </c>
    </row>
    <row r="9971" spans="2:11" x14ac:dyDescent="0.25">
      <c r="B9971" t="s">
        <v>26062</v>
      </c>
      <c r="C9971" t="s">
        <v>26061</v>
      </c>
      <c r="D9971">
        <v>1.934795</v>
      </c>
      <c r="E9971">
        <v>2.4573299999999998</v>
      </c>
      <c r="F9971">
        <v>24.7349339438091</v>
      </c>
      <c r="G9971">
        <v>0.425603915359273</v>
      </c>
      <c r="H9971">
        <v>2.5034099240688699</v>
      </c>
      <c r="I9971">
        <v>0.17000967810638301</v>
      </c>
      <c r="J9971">
        <v>0.865002525425274</v>
      </c>
      <c r="K9971">
        <v>0.99998328275835402</v>
      </c>
    </row>
    <row r="9972" spans="2:11" x14ac:dyDescent="0.25">
      <c r="B9972" t="s">
        <v>13712</v>
      </c>
      <c r="C9972" t="s">
        <v>13711</v>
      </c>
      <c r="D9972">
        <v>127.7465</v>
      </c>
      <c r="E9972">
        <v>208.79499999999999</v>
      </c>
      <c r="F9972">
        <v>1770.6348475879399</v>
      </c>
      <c r="G9972">
        <v>-2.0439866505266899E-2</v>
      </c>
      <c r="H9972">
        <v>0.120233368795791</v>
      </c>
      <c r="I9972">
        <v>-0.17000161194836699</v>
      </c>
      <c r="J9972">
        <v>0.86500886895259999</v>
      </c>
      <c r="K9972">
        <v>0.99998328275835402</v>
      </c>
    </row>
    <row r="9973" spans="2:11" x14ac:dyDescent="0.25">
      <c r="B9973" t="s">
        <v>9927</v>
      </c>
      <c r="C9973" t="s">
        <v>9926</v>
      </c>
      <c r="D9973">
        <v>19.407916666666701</v>
      </c>
      <c r="E9973">
        <v>27.781649999999999</v>
      </c>
      <c r="F9973">
        <v>2068.3949891725902</v>
      </c>
      <c r="G9973">
        <v>-2.7584078747456699E-2</v>
      </c>
      <c r="H9973">
        <v>0.16236335999820101</v>
      </c>
      <c r="I9973">
        <v>-0.16989103174362899</v>
      </c>
      <c r="J9973">
        <v>0.86509583422430003</v>
      </c>
      <c r="K9973">
        <v>0.99998328275835402</v>
      </c>
    </row>
    <row r="9974" spans="2:11" x14ac:dyDescent="0.25">
      <c r="B9974" t="s">
        <v>25667</v>
      </c>
      <c r="C9974" t="s">
        <v>25666</v>
      </c>
      <c r="D9974">
        <v>96.112066666666706</v>
      </c>
      <c r="E9974">
        <v>129.10374999999999</v>
      </c>
      <c r="F9974">
        <v>4416.8189735173701</v>
      </c>
      <c r="G9974">
        <v>-1.28666342003793E-2</v>
      </c>
      <c r="H9974">
        <v>7.5750428232812195E-2</v>
      </c>
      <c r="I9974">
        <v>-0.16985559686652699</v>
      </c>
      <c r="J9974">
        <v>0.86512370215916401</v>
      </c>
      <c r="K9974">
        <v>0.99998328275835402</v>
      </c>
    </row>
    <row r="9975" spans="2:11" x14ac:dyDescent="0.25">
      <c r="B9975" t="s">
        <v>25512</v>
      </c>
      <c r="C9975" t="s">
        <v>25511</v>
      </c>
      <c r="D9975">
        <v>4.9301483333333298</v>
      </c>
      <c r="E9975">
        <v>6.0268183333333303</v>
      </c>
      <c r="F9975">
        <v>418.73949140425202</v>
      </c>
      <c r="G9975">
        <v>3.4721213169544601E-2</v>
      </c>
      <c r="H9975">
        <v>0.20443062826331301</v>
      </c>
      <c r="I9975">
        <v>0.16984349881673499</v>
      </c>
      <c r="J9975">
        <v>0.86513321676884303</v>
      </c>
      <c r="K9975">
        <v>0.99998328275835402</v>
      </c>
    </row>
    <row r="9976" spans="2:11" x14ac:dyDescent="0.25">
      <c r="B9976" t="s">
        <v>20170</v>
      </c>
      <c r="C9976" t="s">
        <v>20169</v>
      </c>
      <c r="D9976">
        <v>1.83606333333333</v>
      </c>
      <c r="E9976">
        <v>1.3476603333333299</v>
      </c>
      <c r="F9976">
        <v>82.123395009083595</v>
      </c>
      <c r="G9976">
        <v>-4.1823168419633502E-2</v>
      </c>
      <c r="H9976">
        <v>0.246414216759345</v>
      </c>
      <c r="I9976">
        <v>-0.16972709192537899</v>
      </c>
      <c r="J9976">
        <v>0.86522476691441297</v>
      </c>
      <c r="K9976">
        <v>0.99998328275835402</v>
      </c>
    </row>
    <row r="9977" spans="2:11" x14ac:dyDescent="0.25">
      <c r="B9977" t="s">
        <v>24427</v>
      </c>
      <c r="C9977" t="s">
        <v>24426</v>
      </c>
      <c r="D9977">
        <v>28.465866666666699</v>
      </c>
      <c r="E9977">
        <v>38.393183333333297</v>
      </c>
      <c r="F9977">
        <v>1485.0509351099099</v>
      </c>
      <c r="G9977">
        <v>-2.1427764019115302E-2</v>
      </c>
      <c r="H9977">
        <v>0.12625220679124199</v>
      </c>
      <c r="I9977">
        <v>-0.16972189685797701</v>
      </c>
      <c r="J9977">
        <v>0.86522885270418504</v>
      </c>
      <c r="K9977">
        <v>0.99998328275835402</v>
      </c>
    </row>
    <row r="9978" spans="2:11" x14ac:dyDescent="0.25">
      <c r="B9978" t="s">
        <v>18161</v>
      </c>
      <c r="C9978" t="s">
        <v>18160</v>
      </c>
      <c r="D9978">
        <v>31.476133333333301</v>
      </c>
      <c r="E9978">
        <v>35.830933333333299</v>
      </c>
      <c r="F9978">
        <v>4239.0239445232701</v>
      </c>
      <c r="G9978">
        <v>2.3248587510609198E-2</v>
      </c>
      <c r="H9978">
        <v>0.137003778303871</v>
      </c>
      <c r="I9978">
        <v>0.16969303911490999</v>
      </c>
      <c r="J9978">
        <v>0.865251548658452</v>
      </c>
      <c r="K9978">
        <v>0.99998328275835402</v>
      </c>
    </row>
    <row r="9979" spans="2:11" x14ac:dyDescent="0.25">
      <c r="B9979" t="s">
        <v>16876</v>
      </c>
      <c r="C9979" t="s">
        <v>16875</v>
      </c>
      <c r="D9979">
        <v>10.960668333333301</v>
      </c>
      <c r="E9979">
        <v>9.7146283333333301</v>
      </c>
      <c r="F9979">
        <v>705.31114027794399</v>
      </c>
      <c r="G9979">
        <v>1.8766014584735501E-2</v>
      </c>
      <c r="H9979">
        <v>0.110593752885703</v>
      </c>
      <c r="I9979">
        <v>0.169684219000416</v>
      </c>
      <c r="J9979">
        <v>0.86525848549875395</v>
      </c>
      <c r="K9979">
        <v>0.99998328275835402</v>
      </c>
    </row>
    <row r="9980" spans="2:11" x14ac:dyDescent="0.25">
      <c r="B9980" t="s">
        <v>13981</v>
      </c>
      <c r="C9980" t="s">
        <v>13980</v>
      </c>
      <c r="D9980">
        <v>34.6338333333333</v>
      </c>
      <c r="E9980">
        <v>39.784416666666701</v>
      </c>
      <c r="F9980">
        <v>1360.7723375344001</v>
      </c>
      <c r="G9980">
        <v>-2.1216812185868399E-2</v>
      </c>
      <c r="H9980">
        <v>0.12512403426594501</v>
      </c>
      <c r="I9980">
        <v>-0.16956624129280401</v>
      </c>
      <c r="J9980">
        <v>0.86535127355947705</v>
      </c>
      <c r="K9980">
        <v>0.99998328275835402</v>
      </c>
    </row>
    <row r="9981" spans="2:11" x14ac:dyDescent="0.25">
      <c r="B9981" t="s">
        <v>16591</v>
      </c>
      <c r="C9981" t="s">
        <v>16590</v>
      </c>
      <c r="D9981">
        <v>15.898016666666701</v>
      </c>
      <c r="E9981">
        <v>23.670383333333302</v>
      </c>
      <c r="F9981">
        <v>622.58274636497697</v>
      </c>
      <c r="G9981">
        <v>-2.32230975149036E-2</v>
      </c>
      <c r="H9981">
        <v>0.13696360818462699</v>
      </c>
      <c r="I9981">
        <v>-0.169556700664594</v>
      </c>
      <c r="J9981">
        <v>0.86535877723098098</v>
      </c>
      <c r="K9981">
        <v>0.99998328275835402</v>
      </c>
    </row>
    <row r="9982" spans="2:11" x14ac:dyDescent="0.25">
      <c r="B9982" t="s">
        <v>12156</v>
      </c>
      <c r="C9982" t="s">
        <v>12155</v>
      </c>
      <c r="D9982">
        <v>45.839066666666703</v>
      </c>
      <c r="E9982">
        <v>46.793683333333298</v>
      </c>
      <c r="F9982">
        <v>1150.15438971187</v>
      </c>
      <c r="G9982">
        <v>1.5220104776025201E-2</v>
      </c>
      <c r="H9982">
        <v>8.9773178639762197E-2</v>
      </c>
      <c r="I9982">
        <v>0.16953955520612399</v>
      </c>
      <c r="J9982">
        <v>0.86537226210601903</v>
      </c>
      <c r="K9982">
        <v>0.99998328275835402</v>
      </c>
    </row>
    <row r="9983" spans="2:11" x14ac:dyDescent="0.25">
      <c r="B9983" t="s">
        <v>16007</v>
      </c>
      <c r="C9983" t="s">
        <v>16006</v>
      </c>
      <c r="D9983">
        <v>2.3676849999999998</v>
      </c>
      <c r="E9983">
        <v>8.7326983333333299</v>
      </c>
      <c r="F9983">
        <v>197.68413503545699</v>
      </c>
      <c r="G9983">
        <v>-3.1669723801733503E-2</v>
      </c>
      <c r="H9983">
        <v>0.18701304187533599</v>
      </c>
      <c r="I9983">
        <v>-0.16934500120502199</v>
      </c>
      <c r="J9983">
        <v>0.86552528125467099</v>
      </c>
      <c r="K9983">
        <v>0.99998328275835402</v>
      </c>
    </row>
    <row r="9984" spans="2:11" x14ac:dyDescent="0.25">
      <c r="B9984" t="s">
        <v>19430</v>
      </c>
      <c r="C9984" t="s">
        <v>19429</v>
      </c>
      <c r="D9984">
        <v>77.962400000000002</v>
      </c>
      <c r="E9984">
        <v>83.934100000000001</v>
      </c>
      <c r="F9984">
        <v>4906.9466911586696</v>
      </c>
      <c r="G9984">
        <v>1.2577231692302199E-2</v>
      </c>
      <c r="H9984">
        <v>7.4286088259422095E-2</v>
      </c>
      <c r="I9984">
        <v>0.16930803582468801</v>
      </c>
      <c r="J9984">
        <v>0.86555435555751703</v>
      </c>
      <c r="K9984">
        <v>0.99998328275835402</v>
      </c>
    </row>
    <row r="9985" spans="2:11" x14ac:dyDescent="0.25">
      <c r="B9985" t="s">
        <v>22474</v>
      </c>
      <c r="C9985" t="s">
        <v>22473</v>
      </c>
      <c r="D9985">
        <v>2.9917083333333299</v>
      </c>
      <c r="E9985">
        <v>1.8660141666666701</v>
      </c>
      <c r="F9985">
        <v>7.6772073866383996</v>
      </c>
      <c r="G9985">
        <v>0.118561605485607</v>
      </c>
      <c r="H9985">
        <v>0.70033008561481902</v>
      </c>
      <c r="I9985">
        <v>0.16929389143909401</v>
      </c>
      <c r="J9985">
        <v>0.865565480559505</v>
      </c>
      <c r="K9985">
        <v>0.99998328275835402</v>
      </c>
    </row>
    <row r="9986" spans="2:11" x14ac:dyDescent="0.25">
      <c r="B9986" t="s">
        <v>14576</v>
      </c>
      <c r="C9986" t="s">
        <v>14575</v>
      </c>
      <c r="D9986">
        <v>472.77533333333298</v>
      </c>
      <c r="E9986">
        <v>535.46133333333296</v>
      </c>
      <c r="F9986">
        <v>55334.225679325602</v>
      </c>
      <c r="G9986">
        <v>1.11933029392277E-2</v>
      </c>
      <c r="H9986">
        <v>6.6131103879531597E-2</v>
      </c>
      <c r="I9986">
        <v>0.16925927865377999</v>
      </c>
      <c r="J9986">
        <v>0.86559270471088601</v>
      </c>
      <c r="K9986">
        <v>0.99998328275835402</v>
      </c>
    </row>
    <row r="9987" spans="2:11" x14ac:dyDescent="0.25">
      <c r="B9987" t="s">
        <v>17966</v>
      </c>
      <c r="C9987" t="s">
        <v>17965</v>
      </c>
      <c r="D9987">
        <v>2.8258183333333302</v>
      </c>
      <c r="E9987">
        <v>3.6077516666666698</v>
      </c>
      <c r="F9987">
        <v>233.628663790063</v>
      </c>
      <c r="G9987">
        <v>2.9206590569347698E-2</v>
      </c>
      <c r="H9987">
        <v>0.17264896183668901</v>
      </c>
      <c r="I9987">
        <v>0.16916748446466001</v>
      </c>
      <c r="J9987">
        <v>0.86566490478403502</v>
      </c>
      <c r="K9987">
        <v>0.99998328275835402</v>
      </c>
    </row>
    <row r="9988" spans="2:11" x14ac:dyDescent="0.25">
      <c r="B9988" t="s">
        <v>1880</v>
      </c>
      <c r="C9988" t="s">
        <v>1879</v>
      </c>
      <c r="D9988">
        <v>3.08872833333333</v>
      </c>
      <c r="E9988">
        <v>7.4993983333333301</v>
      </c>
      <c r="F9988">
        <v>401.32068170819201</v>
      </c>
      <c r="G9988">
        <v>2.6019711495547701E-2</v>
      </c>
      <c r="H9988">
        <v>0.15382201864793499</v>
      </c>
      <c r="I9988">
        <v>0.169154661499412</v>
      </c>
      <c r="J9988">
        <v>0.86567499068633003</v>
      </c>
      <c r="K9988">
        <v>0.99998328275835402</v>
      </c>
    </row>
    <row r="9989" spans="2:11" x14ac:dyDescent="0.25">
      <c r="B9989" t="s">
        <v>19599</v>
      </c>
      <c r="C9989" t="s">
        <v>19598</v>
      </c>
      <c r="D9989">
        <v>4.2841399999999998</v>
      </c>
      <c r="E9989">
        <v>4.3138616666666696</v>
      </c>
      <c r="F9989">
        <v>412.71737898112201</v>
      </c>
      <c r="G9989">
        <v>-2.5865097595201201E-2</v>
      </c>
      <c r="H9989">
        <v>0.15291607675139601</v>
      </c>
      <c r="I9989">
        <v>-0.169145704916635</v>
      </c>
      <c r="J9989">
        <v>0.86568203549877698</v>
      </c>
      <c r="K9989">
        <v>0.99998328275835402</v>
      </c>
    </row>
    <row r="9990" spans="2:11" x14ac:dyDescent="0.25">
      <c r="B9990" t="s">
        <v>11405</v>
      </c>
      <c r="C9990" t="s">
        <v>11404</v>
      </c>
      <c r="D9990">
        <v>25.518333333333299</v>
      </c>
      <c r="E9990">
        <v>25.805783333333299</v>
      </c>
      <c r="F9990">
        <v>1302.7749431694699</v>
      </c>
      <c r="G9990">
        <v>3.3968589145319902E-2</v>
      </c>
      <c r="H9990">
        <v>0.20085653440231699</v>
      </c>
      <c r="I9990">
        <v>0.169118665949302</v>
      </c>
      <c r="J9990">
        <v>0.86570330310029697</v>
      </c>
      <c r="K9990">
        <v>0.99998328275835402</v>
      </c>
    </row>
    <row r="9991" spans="2:11" x14ac:dyDescent="0.25">
      <c r="B9991" t="s">
        <v>16286</v>
      </c>
      <c r="C9991" t="s">
        <v>16285</v>
      </c>
      <c r="D9991">
        <v>42.499383333333299</v>
      </c>
      <c r="E9991">
        <v>34.754033333333297</v>
      </c>
      <c r="F9991">
        <v>2090.2104074044801</v>
      </c>
      <c r="G9991">
        <v>2.0859097381311999E-2</v>
      </c>
      <c r="H9991">
        <v>0.123372742218207</v>
      </c>
      <c r="I9991">
        <v>0.169073792202972</v>
      </c>
      <c r="J9991">
        <v>0.86573859892898297</v>
      </c>
      <c r="K9991">
        <v>0.99998328275835402</v>
      </c>
    </row>
    <row r="9992" spans="2:11" x14ac:dyDescent="0.25">
      <c r="B9992" t="s">
        <v>19019</v>
      </c>
      <c r="C9992" t="s">
        <v>19018</v>
      </c>
      <c r="D9992">
        <v>25.749283333333299</v>
      </c>
      <c r="E9992">
        <v>24.584433333333301</v>
      </c>
      <c r="F9992">
        <v>1760.8347240161499</v>
      </c>
      <c r="G9992">
        <v>1.5317689956007101E-2</v>
      </c>
      <c r="H9992">
        <v>9.0599191203381002E-2</v>
      </c>
      <c r="I9992">
        <v>0.169070934878671</v>
      </c>
      <c r="J9992">
        <v>0.86574084639089999</v>
      </c>
      <c r="K9992">
        <v>0.99998328275835402</v>
      </c>
    </row>
    <row r="9993" spans="2:11" x14ac:dyDescent="0.25">
      <c r="B9993" t="s">
        <v>14726</v>
      </c>
      <c r="C9993" t="s">
        <v>14725</v>
      </c>
      <c r="D9993">
        <v>31.600183333333302</v>
      </c>
      <c r="E9993">
        <v>29.717099999999999</v>
      </c>
      <c r="F9993">
        <v>2038.12915968724</v>
      </c>
      <c r="G9993">
        <v>2.0834891842103902E-2</v>
      </c>
      <c r="H9993">
        <v>0.12330130148313501</v>
      </c>
      <c r="I9993">
        <v>0.16897544139024101</v>
      </c>
      <c r="J9993">
        <v>0.865815958537831</v>
      </c>
      <c r="K9993">
        <v>0.99998328275835402</v>
      </c>
    </row>
    <row r="9994" spans="2:11" x14ac:dyDescent="0.25">
      <c r="B9994" t="s">
        <v>5895</v>
      </c>
      <c r="C9994" t="s">
        <v>5894</v>
      </c>
      <c r="D9994">
        <v>150.17466666666701</v>
      </c>
      <c r="E9994">
        <v>139.92433333333301</v>
      </c>
      <c r="F9994">
        <v>5098.1128423045002</v>
      </c>
      <c r="G9994">
        <v>1.87967254438236E-2</v>
      </c>
      <c r="H9994">
        <v>0.111255972166398</v>
      </c>
      <c r="I9994">
        <v>0.16895026017758999</v>
      </c>
      <c r="J9994">
        <v>0.86583576548239205</v>
      </c>
      <c r="K9994">
        <v>0.99998328275835402</v>
      </c>
    </row>
    <row r="9995" spans="2:11" x14ac:dyDescent="0.25">
      <c r="B9995" t="s">
        <v>25715</v>
      </c>
      <c r="C9995" t="s">
        <v>25714</v>
      </c>
      <c r="D9995">
        <v>38.635116666666697</v>
      </c>
      <c r="E9995">
        <v>39.681899999999999</v>
      </c>
      <c r="F9995">
        <v>2309.4267755590899</v>
      </c>
      <c r="G9995">
        <v>-1.38910017104368E-2</v>
      </c>
      <c r="H9995">
        <v>8.2222951695257201E-2</v>
      </c>
      <c r="I9995">
        <v>-0.168943116539054</v>
      </c>
      <c r="J9995">
        <v>0.86584138451435799</v>
      </c>
      <c r="K9995">
        <v>0.99998328275835402</v>
      </c>
    </row>
    <row r="9996" spans="2:11" x14ac:dyDescent="0.25">
      <c r="B9996" t="s">
        <v>14294</v>
      </c>
      <c r="C9996" t="s">
        <v>14293</v>
      </c>
      <c r="D9996">
        <v>125.81083333333299</v>
      </c>
      <c r="E9996">
        <v>136.81100000000001</v>
      </c>
      <c r="F9996">
        <v>2002.7002259353401</v>
      </c>
      <c r="G9996">
        <v>-2.0591028530412302E-2</v>
      </c>
      <c r="H9996">
        <v>0.12188688170266899</v>
      </c>
      <c r="I9996">
        <v>-0.168935559288833</v>
      </c>
      <c r="J9996">
        <v>0.86584732889173399</v>
      </c>
      <c r="K9996">
        <v>0.99998328275835402</v>
      </c>
    </row>
    <row r="9997" spans="2:11" x14ac:dyDescent="0.25">
      <c r="B9997" t="s">
        <v>23528</v>
      </c>
      <c r="C9997" t="s">
        <v>23527</v>
      </c>
      <c r="D9997">
        <v>32.2303</v>
      </c>
      <c r="E9997">
        <v>38.267000000000003</v>
      </c>
      <c r="F9997">
        <v>5977.2768101457896</v>
      </c>
      <c r="G9997">
        <v>1.5990989916779701E-2</v>
      </c>
      <c r="H9997">
        <v>9.4711375856284905E-2</v>
      </c>
      <c r="I9997">
        <v>0.16883916818022399</v>
      </c>
      <c r="J9997">
        <v>0.86592314881812005</v>
      </c>
      <c r="K9997">
        <v>0.99998328275835402</v>
      </c>
    </row>
    <row r="9998" spans="2:11" x14ac:dyDescent="0.25">
      <c r="B9998" t="s">
        <v>22519</v>
      </c>
      <c r="C9998" t="s">
        <v>22518</v>
      </c>
      <c r="D9998">
        <v>117.502216666667</v>
      </c>
      <c r="E9998">
        <v>117.287533333333</v>
      </c>
      <c r="F9998">
        <v>3456.2026665817302</v>
      </c>
      <c r="G9998">
        <v>1.7158745711630799E-2</v>
      </c>
      <c r="H9998">
        <v>0.101652645547385</v>
      </c>
      <c r="I9998">
        <v>0.16879782733871301</v>
      </c>
      <c r="J9998">
        <v>0.86595566733621498</v>
      </c>
      <c r="K9998">
        <v>0.99998328275835402</v>
      </c>
    </row>
    <row r="9999" spans="2:11" x14ac:dyDescent="0.25">
      <c r="B9999" t="s">
        <v>16616</v>
      </c>
      <c r="C9999" t="s">
        <v>16615</v>
      </c>
      <c r="D9999">
        <v>15.364433333333301</v>
      </c>
      <c r="E9999">
        <v>11.5987166666667</v>
      </c>
      <c r="F9999">
        <v>801.42224525617701</v>
      </c>
      <c r="G9999">
        <v>2.6052807645789499E-2</v>
      </c>
      <c r="H9999">
        <v>0.15443972889128299</v>
      </c>
      <c r="I9999">
        <v>0.16869239432639199</v>
      </c>
      <c r="J9999">
        <v>0.86603860149187295</v>
      </c>
      <c r="K9999">
        <v>0.99998328275835402</v>
      </c>
    </row>
    <row r="10000" spans="2:11" x14ac:dyDescent="0.25">
      <c r="B10000" t="s">
        <v>6500</v>
      </c>
      <c r="C10000" t="s">
        <v>6499</v>
      </c>
      <c r="D10000">
        <v>31.028783333333301</v>
      </c>
      <c r="E10000">
        <v>27.195833333333301</v>
      </c>
      <c r="F10000">
        <v>984.93406116606104</v>
      </c>
      <c r="G10000">
        <v>-2.0802515225622299E-2</v>
      </c>
      <c r="H10000">
        <v>0.12341778036970399</v>
      </c>
      <c r="I10000">
        <v>-0.16855363273676999</v>
      </c>
      <c r="J10000">
        <v>0.86614775432775604</v>
      </c>
      <c r="K10000">
        <v>0.99998328275835402</v>
      </c>
    </row>
    <row r="10001" spans="2:11" x14ac:dyDescent="0.25">
      <c r="B10001" t="s">
        <v>7639</v>
      </c>
      <c r="C10001" t="s">
        <v>7638</v>
      </c>
      <c r="D10001">
        <v>1.1018268333333301</v>
      </c>
      <c r="E10001">
        <v>2.87392166666667</v>
      </c>
      <c r="F10001">
        <v>201.441000283986</v>
      </c>
      <c r="G10001">
        <v>3.0939298547498498E-2</v>
      </c>
      <c r="H10001">
        <v>0.18356519280447101</v>
      </c>
      <c r="I10001">
        <v>0.168546651327598</v>
      </c>
      <c r="J10001">
        <v>0.86615324612108302</v>
      </c>
      <c r="K10001">
        <v>0.99998328275835402</v>
      </c>
    </row>
    <row r="10002" spans="2:11" x14ac:dyDescent="0.25">
      <c r="B10002" t="s">
        <v>16038</v>
      </c>
      <c r="C10002" t="s">
        <v>16037</v>
      </c>
      <c r="D10002">
        <v>13.306383333333301</v>
      </c>
      <c r="E10002">
        <v>13.992566666666701</v>
      </c>
      <c r="F10002">
        <v>603.08985471006099</v>
      </c>
      <c r="G10002">
        <v>2.9112992270327199E-2</v>
      </c>
      <c r="H10002">
        <v>0.173007475024472</v>
      </c>
      <c r="I10002">
        <v>0.168275921408652</v>
      </c>
      <c r="J10002">
        <v>0.866366215667002</v>
      </c>
      <c r="K10002">
        <v>0.99998328275835402</v>
      </c>
    </row>
    <row r="10003" spans="2:11" x14ac:dyDescent="0.25">
      <c r="B10003" t="s">
        <v>26612</v>
      </c>
      <c r="C10003" t="s">
        <v>26611</v>
      </c>
      <c r="D10003">
        <v>5.5640999999999998</v>
      </c>
      <c r="E10003">
        <v>7.2508650000000001</v>
      </c>
      <c r="F10003">
        <v>747.42638025878705</v>
      </c>
      <c r="G10003">
        <v>-1.8927567520596E-2</v>
      </c>
      <c r="H10003">
        <v>0.112502917241006</v>
      </c>
      <c r="I10003">
        <v>-0.16824068197315301</v>
      </c>
      <c r="J10003">
        <v>0.86639393746406801</v>
      </c>
      <c r="K10003">
        <v>0.99998328275835402</v>
      </c>
    </row>
    <row r="10004" spans="2:11" x14ac:dyDescent="0.25">
      <c r="B10004" t="s">
        <v>15538</v>
      </c>
      <c r="C10004" t="s">
        <v>15537</v>
      </c>
      <c r="D10004">
        <v>111.703666666667</v>
      </c>
      <c r="E10004">
        <v>127.452233333333</v>
      </c>
      <c r="F10004">
        <v>19453.025958471</v>
      </c>
      <c r="G10004">
        <v>-1.9151137014337599E-2</v>
      </c>
      <c r="H10004">
        <v>0.11387172107321999</v>
      </c>
      <c r="I10004">
        <v>-0.16818167701200701</v>
      </c>
      <c r="J10004">
        <v>0.86644035524865703</v>
      </c>
      <c r="K10004">
        <v>0.99998328275835402</v>
      </c>
    </row>
    <row r="10005" spans="2:11" x14ac:dyDescent="0.25">
      <c r="B10005" t="s">
        <v>2624</v>
      </c>
      <c r="C10005" t="s">
        <v>2623</v>
      </c>
      <c r="D10005">
        <v>26.024833333333302</v>
      </c>
      <c r="E10005">
        <v>75.722483333333301</v>
      </c>
      <c r="F10005">
        <v>1405.18795226312</v>
      </c>
      <c r="G10005">
        <v>3.7123970788752202E-2</v>
      </c>
      <c r="H10005">
        <v>0.220867926876293</v>
      </c>
      <c r="I10005">
        <v>0.168082216887675</v>
      </c>
      <c r="J10005">
        <v>0.86651859918022101</v>
      </c>
      <c r="K10005">
        <v>0.99998328275835402</v>
      </c>
    </row>
    <row r="10006" spans="2:11" x14ac:dyDescent="0.25">
      <c r="B10006" t="s">
        <v>19211</v>
      </c>
      <c r="C10006" t="s">
        <v>19210</v>
      </c>
      <c r="D10006">
        <v>30.0032</v>
      </c>
      <c r="E10006">
        <v>34.214033333333298</v>
      </c>
      <c r="F10006">
        <v>1412.17399024663</v>
      </c>
      <c r="G10006">
        <v>2.1730863294425602E-2</v>
      </c>
      <c r="H10006">
        <v>0.129294303291562</v>
      </c>
      <c r="I10006">
        <v>0.16807285967906799</v>
      </c>
      <c r="J10006">
        <v>0.86652596043672003</v>
      </c>
      <c r="K10006">
        <v>0.99998328275835402</v>
      </c>
    </row>
    <row r="10007" spans="2:11" x14ac:dyDescent="0.25">
      <c r="B10007" t="s">
        <v>26162</v>
      </c>
      <c r="C10007" t="s">
        <v>26161</v>
      </c>
      <c r="D10007">
        <v>1.4895371666666699</v>
      </c>
      <c r="E10007">
        <v>1.4991446666666699</v>
      </c>
      <c r="F10007">
        <v>1.85416886499597</v>
      </c>
      <c r="G10007">
        <v>-0.240653308543292</v>
      </c>
      <c r="H10007">
        <v>1.43228578423228</v>
      </c>
      <c r="I10007">
        <v>-0.16802045457170001</v>
      </c>
      <c r="J10007">
        <v>0.86656718741534999</v>
      </c>
      <c r="K10007">
        <v>0.99998328275835402</v>
      </c>
    </row>
    <row r="10008" spans="2:11" x14ac:dyDescent="0.25">
      <c r="B10008" t="s">
        <v>13209</v>
      </c>
      <c r="C10008" t="s">
        <v>13208</v>
      </c>
      <c r="D10008">
        <v>38.542650000000002</v>
      </c>
      <c r="E10008">
        <v>36.741833333333297</v>
      </c>
      <c r="F10008">
        <v>1870.55947631604</v>
      </c>
      <c r="G10008">
        <v>-2.3107442731035401E-2</v>
      </c>
      <c r="H10008">
        <v>0.137609895099089</v>
      </c>
      <c r="I10008">
        <v>-0.16791992112483201</v>
      </c>
      <c r="J10008">
        <v>0.86664627786515303</v>
      </c>
      <c r="K10008">
        <v>0.99998328275835402</v>
      </c>
    </row>
    <row r="10009" spans="2:11" x14ac:dyDescent="0.25">
      <c r="B10009" t="s">
        <v>15377</v>
      </c>
      <c r="C10009" t="s">
        <v>15376</v>
      </c>
      <c r="D10009">
        <v>82.543883333333298</v>
      </c>
      <c r="E10009">
        <v>90.0636333333333</v>
      </c>
      <c r="F10009">
        <v>4820.7940848441704</v>
      </c>
      <c r="G10009">
        <v>2.1156864784062899E-2</v>
      </c>
      <c r="H10009">
        <v>0.1260441308859</v>
      </c>
      <c r="I10009">
        <v>0.167852835632742</v>
      </c>
      <c r="J10009">
        <v>0.86669905528983704</v>
      </c>
      <c r="K10009">
        <v>0.99998328275835402</v>
      </c>
    </row>
    <row r="10010" spans="2:11" x14ac:dyDescent="0.25">
      <c r="B10010" t="s">
        <v>20036</v>
      </c>
      <c r="C10010" t="s">
        <v>20035</v>
      </c>
      <c r="D10010">
        <v>24.2040333333333</v>
      </c>
      <c r="E10010">
        <v>23.035983333333299</v>
      </c>
      <c r="F10010">
        <v>1328.5222753836199</v>
      </c>
      <c r="G10010">
        <v>2.16000776604744E-2</v>
      </c>
      <c r="H10010">
        <v>0.12869236407069701</v>
      </c>
      <c r="I10010">
        <v>0.16784272957025101</v>
      </c>
      <c r="J10010">
        <v>0.866707005971738</v>
      </c>
      <c r="K10010">
        <v>0.99998328275835402</v>
      </c>
    </row>
    <row r="10011" spans="2:11" x14ac:dyDescent="0.25">
      <c r="B10011" t="s">
        <v>4607</v>
      </c>
      <c r="C10011" t="s">
        <v>4606</v>
      </c>
      <c r="D10011">
        <v>1.97928666666667</v>
      </c>
      <c r="E10011">
        <v>5.3996266666666699</v>
      </c>
      <c r="F10011">
        <v>49.931423665994501</v>
      </c>
      <c r="G10011">
        <v>5.8528616355736099E-2</v>
      </c>
      <c r="H10011">
        <v>0.34875861902336303</v>
      </c>
      <c r="I10011">
        <v>0.16781984204328801</v>
      </c>
      <c r="J10011">
        <v>0.86672501218834197</v>
      </c>
      <c r="K10011">
        <v>0.99998328275835402</v>
      </c>
    </row>
    <row r="10012" spans="2:11" x14ac:dyDescent="0.25">
      <c r="B10012" t="s">
        <v>10276</v>
      </c>
      <c r="C10012" t="s">
        <v>10275</v>
      </c>
      <c r="D10012">
        <v>45.870466666666701</v>
      </c>
      <c r="E10012">
        <v>47.086483333333298</v>
      </c>
      <c r="F10012">
        <v>1925.9949109357699</v>
      </c>
      <c r="G10012">
        <v>-1.92570653313596E-2</v>
      </c>
      <c r="H10012">
        <v>0.114765322516745</v>
      </c>
      <c r="I10012">
        <v>-0.16779515718739799</v>
      </c>
      <c r="J10012">
        <v>0.866744432488184</v>
      </c>
      <c r="K10012">
        <v>0.99998328275835402</v>
      </c>
    </row>
    <row r="10013" spans="2:11" x14ac:dyDescent="0.25">
      <c r="B10013" t="s">
        <v>23613</v>
      </c>
      <c r="C10013" t="s">
        <v>23612</v>
      </c>
      <c r="D10013">
        <v>1.06679083333333</v>
      </c>
      <c r="E10013">
        <v>1.157287</v>
      </c>
      <c r="F10013">
        <v>43.507154298167599</v>
      </c>
      <c r="G10013">
        <v>-6.2073514257590598E-2</v>
      </c>
      <c r="H10013">
        <v>0.369991494996953</v>
      </c>
      <c r="I10013">
        <v>-0.16777011119702101</v>
      </c>
      <c r="J10013">
        <v>0.86676413698532795</v>
      </c>
      <c r="K10013">
        <v>0.99998328275835402</v>
      </c>
    </row>
    <row r="10014" spans="2:11" x14ac:dyDescent="0.25">
      <c r="B10014" t="s">
        <v>12180</v>
      </c>
      <c r="C10014" t="s">
        <v>12179</v>
      </c>
      <c r="D10014">
        <v>14.1764333333333</v>
      </c>
      <c r="E10014">
        <v>22.516733333333299</v>
      </c>
      <c r="F10014">
        <v>1488.1087049708899</v>
      </c>
      <c r="G10014">
        <v>-3.73464833101331E-2</v>
      </c>
      <c r="H10014">
        <v>0.222648374284621</v>
      </c>
      <c r="I10014">
        <v>-0.167737507314522</v>
      </c>
      <c r="J10014">
        <v>0.86678978764663905</v>
      </c>
      <c r="K10014">
        <v>0.99998328275835402</v>
      </c>
    </row>
    <row r="10015" spans="2:11" x14ac:dyDescent="0.25">
      <c r="B10015" t="s">
        <v>26018</v>
      </c>
      <c r="C10015" t="s">
        <v>26017</v>
      </c>
      <c r="D10015">
        <v>31.678616666666699</v>
      </c>
      <c r="E10015">
        <v>31.7359166666667</v>
      </c>
      <c r="F10015">
        <v>2154.52729764383</v>
      </c>
      <c r="G10015">
        <v>-1.64339548196571E-2</v>
      </c>
      <c r="H10015">
        <v>9.7984813883620306E-2</v>
      </c>
      <c r="I10015">
        <v>-0.16771940638858801</v>
      </c>
      <c r="J10015">
        <v>0.86680402836459902</v>
      </c>
      <c r="K10015">
        <v>0.99998328275835402</v>
      </c>
    </row>
    <row r="10016" spans="2:11" x14ac:dyDescent="0.25">
      <c r="B10016" t="s">
        <v>15112</v>
      </c>
      <c r="C10016" t="s">
        <v>15111</v>
      </c>
      <c r="D10016">
        <v>30.073966666666699</v>
      </c>
      <c r="E10016">
        <v>38.675199999999997</v>
      </c>
      <c r="F10016">
        <v>1334.6988021012501</v>
      </c>
      <c r="G10016">
        <v>2.3742634909417099E-2</v>
      </c>
      <c r="H10016">
        <v>0.141620208635405</v>
      </c>
      <c r="I10016">
        <v>0.16765004894563801</v>
      </c>
      <c r="J10016">
        <v>0.86685859502215001</v>
      </c>
      <c r="K10016">
        <v>0.99998328275835402</v>
      </c>
    </row>
    <row r="10017" spans="2:11" x14ac:dyDescent="0.25">
      <c r="B10017" t="s">
        <v>11275</v>
      </c>
      <c r="C10017" t="s">
        <v>11274</v>
      </c>
      <c r="D10017">
        <v>82.974333333333306</v>
      </c>
      <c r="E10017">
        <v>85.873850000000004</v>
      </c>
      <c r="F10017">
        <v>2244.2546746120302</v>
      </c>
      <c r="G10017">
        <v>-1.3855783230093999E-2</v>
      </c>
      <c r="H10017">
        <v>8.2649803422188806E-2</v>
      </c>
      <c r="I10017">
        <v>-0.167644478950741</v>
      </c>
      <c r="J10017">
        <v>0.86686297721821104</v>
      </c>
      <c r="K10017">
        <v>0.99998328275835402</v>
      </c>
    </row>
    <row r="10018" spans="2:11" x14ac:dyDescent="0.25">
      <c r="B10018" t="s">
        <v>10773</v>
      </c>
      <c r="C10018" t="s">
        <v>10772</v>
      </c>
      <c r="D10018">
        <v>88.911916666666698</v>
      </c>
      <c r="E10018">
        <v>88.406933333333299</v>
      </c>
      <c r="F10018">
        <v>788.13799341416404</v>
      </c>
      <c r="G10018">
        <v>2.5603303690839001E-2</v>
      </c>
      <c r="H10018">
        <v>0.15273637629640999</v>
      </c>
      <c r="I10018">
        <v>0.167630687015591</v>
      </c>
      <c r="J10018">
        <v>0.86687382804718005</v>
      </c>
      <c r="K10018">
        <v>0.99998328275835402</v>
      </c>
    </row>
    <row r="10019" spans="2:11" x14ac:dyDescent="0.25">
      <c r="B10019" t="s">
        <v>7545</v>
      </c>
      <c r="C10019" t="s">
        <v>7544</v>
      </c>
      <c r="D10019">
        <v>63.672883333333303</v>
      </c>
      <c r="E10019">
        <v>65.603999999999999</v>
      </c>
      <c r="F10019">
        <v>2249.81997269983</v>
      </c>
      <c r="G10019">
        <v>-1.5244409013483499E-2</v>
      </c>
      <c r="H10019">
        <v>9.0944381508695799E-2</v>
      </c>
      <c r="I10019">
        <v>-0.16762342830409899</v>
      </c>
      <c r="J10019">
        <v>0.86687953886114699</v>
      </c>
      <c r="K10019">
        <v>0.99998328275835402</v>
      </c>
    </row>
    <row r="10020" spans="2:11" x14ac:dyDescent="0.25">
      <c r="B10020" t="s">
        <v>5803</v>
      </c>
      <c r="C10020" t="s">
        <v>5802</v>
      </c>
      <c r="D10020">
        <v>3404.74166666667</v>
      </c>
      <c r="E10020">
        <v>3099.7166666666699</v>
      </c>
      <c r="F10020">
        <v>101627.873468071</v>
      </c>
      <c r="G10020">
        <v>-2.5831151955005599E-2</v>
      </c>
      <c r="H10020">
        <v>0.15416108728789099</v>
      </c>
      <c r="I10020">
        <v>-0.16755948215885799</v>
      </c>
      <c r="J10020">
        <v>0.86692984899111103</v>
      </c>
      <c r="K10020">
        <v>0.99998328275835402</v>
      </c>
    </row>
    <row r="10021" spans="2:11" x14ac:dyDescent="0.25">
      <c r="B10021" t="s">
        <v>7455</v>
      </c>
      <c r="C10021" t="s">
        <v>7454</v>
      </c>
      <c r="D10021">
        <v>99.619683333333299</v>
      </c>
      <c r="E10021">
        <v>94.000633333333298</v>
      </c>
      <c r="F10021">
        <v>5383.0940530261096</v>
      </c>
      <c r="G10021">
        <v>-1.6397037089117699E-2</v>
      </c>
      <c r="H10021">
        <v>9.7858562626187501E-2</v>
      </c>
      <c r="I10021">
        <v>-0.16755853191665099</v>
      </c>
      <c r="J10021">
        <v>0.86693059660566496</v>
      </c>
      <c r="K10021">
        <v>0.99998328275835402</v>
      </c>
    </row>
    <row r="10022" spans="2:11" x14ac:dyDescent="0.25">
      <c r="B10022" t="s">
        <v>15332</v>
      </c>
      <c r="C10022" t="s">
        <v>15331</v>
      </c>
      <c r="D10022">
        <v>9.3855733333333298</v>
      </c>
      <c r="E10022">
        <v>12.2089366666667</v>
      </c>
      <c r="F10022">
        <v>1046.6893814259199</v>
      </c>
      <c r="G10022">
        <v>1.6174074821046502E-2</v>
      </c>
      <c r="H10022">
        <v>9.6544587968762793E-2</v>
      </c>
      <c r="I10022">
        <v>0.16752958566957399</v>
      </c>
      <c r="J10022">
        <v>0.86695337047285004</v>
      </c>
      <c r="K10022">
        <v>0.99998328275835402</v>
      </c>
    </row>
    <row r="10023" spans="2:11" x14ac:dyDescent="0.25">
      <c r="B10023" t="s">
        <v>10383</v>
      </c>
      <c r="C10023" t="s">
        <v>10382</v>
      </c>
      <c r="D10023">
        <v>35.992383333333301</v>
      </c>
      <c r="E10023">
        <v>58.148400000000002</v>
      </c>
      <c r="F10023">
        <v>1978.98794518964</v>
      </c>
      <c r="G10023">
        <v>1.8382233381557801E-2</v>
      </c>
      <c r="H10023">
        <v>0.109728234521849</v>
      </c>
      <c r="I10023">
        <v>0.16752509927513301</v>
      </c>
      <c r="J10023">
        <v>0.86695690021668903</v>
      </c>
      <c r="K10023">
        <v>0.99998328275835402</v>
      </c>
    </row>
    <row r="10024" spans="2:11" x14ac:dyDescent="0.25">
      <c r="B10024" t="s">
        <v>5585</v>
      </c>
      <c r="C10024" t="s">
        <v>5584</v>
      </c>
      <c r="D10024">
        <v>6.9230483333333304</v>
      </c>
      <c r="E10024">
        <v>5.1730716666666696</v>
      </c>
      <c r="F10024">
        <v>505.47370864326001</v>
      </c>
      <c r="G10024">
        <v>-2.85196352720316E-2</v>
      </c>
      <c r="H10024">
        <v>0.17025292900563299</v>
      </c>
      <c r="I10024">
        <v>-0.16751333112799399</v>
      </c>
      <c r="J10024">
        <v>0.86696615901057394</v>
      </c>
      <c r="K10024">
        <v>0.99998328275835402</v>
      </c>
    </row>
    <row r="10025" spans="2:11" x14ac:dyDescent="0.25">
      <c r="B10025" t="s">
        <v>15599</v>
      </c>
      <c r="C10025" t="s">
        <v>15598</v>
      </c>
      <c r="D10025">
        <v>294.75466666666699</v>
      </c>
      <c r="E10025">
        <v>315.75066666666697</v>
      </c>
      <c r="F10025">
        <v>14037.0252774532</v>
      </c>
      <c r="G10025">
        <v>-1.2683043716132001E-2</v>
      </c>
      <c r="H10025">
        <v>7.5722543428755895E-2</v>
      </c>
      <c r="I10025">
        <v>-0.16749363058657499</v>
      </c>
      <c r="J10025">
        <v>0.86698165879410105</v>
      </c>
      <c r="K10025">
        <v>0.99998328275835402</v>
      </c>
    </row>
    <row r="10026" spans="2:11" x14ac:dyDescent="0.25">
      <c r="B10026" t="s">
        <v>12041</v>
      </c>
      <c r="C10026" t="s">
        <v>12040</v>
      </c>
      <c r="D10026">
        <v>5.9117133333333296</v>
      </c>
      <c r="E10026">
        <v>4.5289333333333301</v>
      </c>
      <c r="F10026">
        <v>371.50772260417199</v>
      </c>
      <c r="G10026">
        <v>-3.9036895092058398E-2</v>
      </c>
      <c r="H10026">
        <v>0.23307316303525799</v>
      </c>
      <c r="I10026">
        <v>-0.16748773039199299</v>
      </c>
      <c r="J10026">
        <v>0.86698630089671702</v>
      </c>
      <c r="K10026">
        <v>0.99998328275835402</v>
      </c>
    </row>
    <row r="10027" spans="2:11" x14ac:dyDescent="0.25">
      <c r="B10027" t="s">
        <v>3016</v>
      </c>
      <c r="C10027" t="s">
        <v>3015</v>
      </c>
      <c r="D10027">
        <v>5.1049783333333298</v>
      </c>
      <c r="E10027">
        <v>11.557698333333301</v>
      </c>
      <c r="F10027">
        <v>598.22559354251302</v>
      </c>
      <c r="G10027">
        <v>2.00900033336373E-2</v>
      </c>
      <c r="H10027">
        <v>0.119975817330802</v>
      </c>
      <c r="I10027">
        <v>0.16745043943517701</v>
      </c>
      <c r="J10027">
        <v>0.86701564045016699</v>
      </c>
      <c r="K10027">
        <v>0.99998328275835402</v>
      </c>
    </row>
    <row r="10028" spans="2:11" x14ac:dyDescent="0.25">
      <c r="B10028" t="s">
        <v>11148</v>
      </c>
      <c r="C10028" t="s">
        <v>11147</v>
      </c>
      <c r="D10028">
        <v>15.0399333333333</v>
      </c>
      <c r="E10028">
        <v>13.990449999999999</v>
      </c>
      <c r="F10028">
        <v>1810.8920917011401</v>
      </c>
      <c r="G10028">
        <v>-2.0359454583213199E-2</v>
      </c>
      <c r="H10028">
        <v>0.121688971492888</v>
      </c>
      <c r="I10028">
        <v>-0.16730731087166001</v>
      </c>
      <c r="J10028">
        <v>0.86712825197636101</v>
      </c>
      <c r="K10028">
        <v>0.99998328275835402</v>
      </c>
    </row>
    <row r="10029" spans="2:11" x14ac:dyDescent="0.25">
      <c r="B10029" t="s">
        <v>10914</v>
      </c>
      <c r="C10029" t="s">
        <v>10913</v>
      </c>
      <c r="D10029">
        <v>1.59482833333333</v>
      </c>
      <c r="E10029">
        <v>1.6518533333333301</v>
      </c>
      <c r="F10029">
        <v>267.08883382914502</v>
      </c>
      <c r="G10029">
        <v>4.1857324910706803E-2</v>
      </c>
      <c r="H10029">
        <v>0.25047196739067701</v>
      </c>
      <c r="I10029">
        <v>0.167113810566351</v>
      </c>
      <c r="J10029">
        <v>0.86728049956226405</v>
      </c>
      <c r="K10029">
        <v>0.99998328275835402</v>
      </c>
    </row>
    <row r="10030" spans="2:11" x14ac:dyDescent="0.25">
      <c r="B10030" t="s">
        <v>7744</v>
      </c>
      <c r="C10030" t="s">
        <v>7743</v>
      </c>
      <c r="D10030">
        <v>7.7132866666666704</v>
      </c>
      <c r="E10030">
        <v>5.20691333333333</v>
      </c>
      <c r="F10030">
        <v>354.35689625252002</v>
      </c>
      <c r="G10030">
        <v>3.4451540823661302E-2</v>
      </c>
      <c r="H10030">
        <v>0.20617430221347499</v>
      </c>
      <c r="I10030">
        <v>0.16709910233133601</v>
      </c>
      <c r="J10030">
        <v>0.86729207232046701</v>
      </c>
      <c r="K10030">
        <v>0.99998328275835402</v>
      </c>
    </row>
    <row r="10031" spans="2:11" x14ac:dyDescent="0.25">
      <c r="B10031" t="s">
        <v>2136</v>
      </c>
      <c r="C10031" t="s">
        <v>2135</v>
      </c>
      <c r="D10031">
        <v>102.94370000000001</v>
      </c>
      <c r="E10031">
        <v>184.32650000000001</v>
      </c>
      <c r="F10031">
        <v>4606.2652266062896</v>
      </c>
      <c r="G10031">
        <v>1.3951676110416599E-2</v>
      </c>
      <c r="H10031">
        <v>8.3520808452791098E-2</v>
      </c>
      <c r="I10031">
        <v>0.16704431349347501</v>
      </c>
      <c r="J10031">
        <v>0.86733518161627998</v>
      </c>
      <c r="K10031">
        <v>0.99998328275835402</v>
      </c>
    </row>
    <row r="10032" spans="2:11" x14ac:dyDescent="0.25">
      <c r="B10032" t="s">
        <v>11670</v>
      </c>
      <c r="C10032" t="s">
        <v>11669</v>
      </c>
      <c r="D10032">
        <v>129.15733333333301</v>
      </c>
      <c r="E10032">
        <v>127.90600000000001</v>
      </c>
      <c r="F10032">
        <v>3748.7456110268599</v>
      </c>
      <c r="G10032">
        <v>-2.35428325849599E-2</v>
      </c>
      <c r="H10032">
        <v>0.140964070021314</v>
      </c>
      <c r="I10032">
        <v>-0.16701300254313201</v>
      </c>
      <c r="J10032">
        <v>0.86735981807108398</v>
      </c>
      <c r="K10032">
        <v>0.99998328275835402</v>
      </c>
    </row>
    <row r="10033" spans="2:11" x14ac:dyDescent="0.25">
      <c r="B10033" t="s">
        <v>17091</v>
      </c>
      <c r="C10033" t="s">
        <v>17090</v>
      </c>
      <c r="D10033">
        <v>40.1147833333333</v>
      </c>
      <c r="E10033">
        <v>43.768900000000002</v>
      </c>
      <c r="F10033">
        <v>1397.7526474142801</v>
      </c>
      <c r="G10033">
        <v>-1.9686128822194001E-2</v>
      </c>
      <c r="H10033">
        <v>0.117873478592778</v>
      </c>
      <c r="I10033">
        <v>-0.16701067158800301</v>
      </c>
      <c r="J10033">
        <v>0.86736165214610905</v>
      </c>
      <c r="K10033">
        <v>0.99998328275835402</v>
      </c>
    </row>
    <row r="10034" spans="2:11" x14ac:dyDescent="0.25">
      <c r="B10034" t="s">
        <v>20485</v>
      </c>
      <c r="C10034" t="s">
        <v>20484</v>
      </c>
      <c r="D10034">
        <v>16.989083333333301</v>
      </c>
      <c r="E10034">
        <v>14.539946666666699</v>
      </c>
      <c r="F10034">
        <v>2105.1493342490999</v>
      </c>
      <c r="G10034">
        <v>-2.94646719482962E-2</v>
      </c>
      <c r="H10034">
        <v>0.17644902054067499</v>
      </c>
      <c r="I10034">
        <v>-0.16698688299889999</v>
      </c>
      <c r="J10034">
        <v>0.86738036986047495</v>
      </c>
      <c r="K10034">
        <v>0.99998328275835402</v>
      </c>
    </row>
    <row r="10035" spans="2:11" x14ac:dyDescent="0.25">
      <c r="B10035" t="s">
        <v>6608</v>
      </c>
      <c r="C10035" t="s">
        <v>6607</v>
      </c>
      <c r="D10035">
        <v>14.086956666666699</v>
      </c>
      <c r="E10035">
        <v>30.901783333333299</v>
      </c>
      <c r="F10035">
        <v>992.23073710542599</v>
      </c>
      <c r="G10035">
        <v>3.2116921499418499E-2</v>
      </c>
      <c r="H10035">
        <v>0.19233341458097</v>
      </c>
      <c r="I10035">
        <v>0.16698565649338901</v>
      </c>
      <c r="J10035">
        <v>0.86738133492097802</v>
      </c>
      <c r="K10035">
        <v>0.99998328275835402</v>
      </c>
    </row>
    <row r="10036" spans="2:11" x14ac:dyDescent="0.25">
      <c r="B10036" t="s">
        <v>20894</v>
      </c>
      <c r="C10036" t="s">
        <v>20893</v>
      </c>
      <c r="D10036">
        <v>129.845666666667</v>
      </c>
      <c r="E10036">
        <v>181.656833333333</v>
      </c>
      <c r="F10036">
        <v>6919.2912512552402</v>
      </c>
      <c r="G10036">
        <v>1.4685822554662499E-2</v>
      </c>
      <c r="H10036">
        <v>8.8024185375652098E-2</v>
      </c>
      <c r="I10036">
        <v>0.16683849435231099</v>
      </c>
      <c r="J10036">
        <v>0.86749712904315801</v>
      </c>
      <c r="K10036">
        <v>0.99998328275835402</v>
      </c>
    </row>
    <row r="10037" spans="2:11" x14ac:dyDescent="0.25">
      <c r="B10037" t="s">
        <v>24979</v>
      </c>
      <c r="C10037" t="s">
        <v>24978</v>
      </c>
      <c r="D10037">
        <v>37.131383333333297</v>
      </c>
      <c r="E10037">
        <v>33.155733333333302</v>
      </c>
      <c r="F10037">
        <v>773.58152163295199</v>
      </c>
      <c r="G10037">
        <v>1.7070472754276499E-2</v>
      </c>
      <c r="H10037">
        <v>0.102325529184031</v>
      </c>
      <c r="I10037">
        <v>0.16682515976609799</v>
      </c>
      <c r="J10037">
        <v>0.86750762146581695</v>
      </c>
      <c r="K10037">
        <v>0.99998328275835402</v>
      </c>
    </row>
    <row r="10038" spans="2:11" x14ac:dyDescent="0.25">
      <c r="B10038" t="s">
        <v>12152</v>
      </c>
      <c r="C10038" t="s">
        <v>12151</v>
      </c>
      <c r="D10038">
        <v>85.445933333333301</v>
      </c>
      <c r="E10038">
        <v>85.598150000000004</v>
      </c>
      <c r="F10038">
        <v>10310.375173545101</v>
      </c>
      <c r="G10038">
        <v>-1.31775822972532E-2</v>
      </c>
      <c r="H10038">
        <v>7.8999321038398004E-2</v>
      </c>
      <c r="I10038">
        <v>-0.166806272814018</v>
      </c>
      <c r="J10038">
        <v>0.86752248285059497</v>
      </c>
      <c r="K10038">
        <v>0.99998328275835402</v>
      </c>
    </row>
    <row r="10039" spans="2:11" x14ac:dyDescent="0.25">
      <c r="B10039" t="s">
        <v>21957</v>
      </c>
      <c r="C10039" t="s">
        <v>21956</v>
      </c>
      <c r="D10039">
        <v>15.8518666666667</v>
      </c>
      <c r="E10039">
        <v>14.6208166666667</v>
      </c>
      <c r="F10039">
        <v>1170.68316165492</v>
      </c>
      <c r="G10039">
        <v>-2.4904721879264999E-2</v>
      </c>
      <c r="H10039">
        <v>0.14935864773201199</v>
      </c>
      <c r="I10039">
        <v>-0.166744425297359</v>
      </c>
      <c r="J10039">
        <v>0.867571148507567</v>
      </c>
      <c r="K10039">
        <v>0.99998328275835402</v>
      </c>
    </row>
    <row r="10040" spans="2:11" x14ac:dyDescent="0.25">
      <c r="B10040" t="s">
        <v>22394</v>
      </c>
      <c r="C10040" t="s">
        <v>22393</v>
      </c>
      <c r="D10040">
        <v>9.29237</v>
      </c>
      <c r="E10040">
        <v>11.304256666666699</v>
      </c>
      <c r="F10040">
        <v>875.13003478927897</v>
      </c>
      <c r="G10040">
        <v>-1.7624817614399799E-2</v>
      </c>
      <c r="H10040">
        <v>0.105704811475285</v>
      </c>
      <c r="I10040">
        <v>-0.166736190797906</v>
      </c>
      <c r="J10040">
        <v>0.86757762798627602</v>
      </c>
      <c r="K10040">
        <v>0.99998328275835402</v>
      </c>
    </row>
    <row r="10041" spans="2:11" x14ac:dyDescent="0.25">
      <c r="B10041" t="s">
        <v>7185</v>
      </c>
      <c r="C10041" t="s">
        <v>7184</v>
      </c>
      <c r="D10041">
        <v>3.87852</v>
      </c>
      <c r="E10041">
        <v>2.5730133333333298</v>
      </c>
      <c r="F10041">
        <v>158.26005609677799</v>
      </c>
      <c r="G10041">
        <v>-3.4764849046359597E-2</v>
      </c>
      <c r="H10041">
        <v>0.20856315557164201</v>
      </c>
      <c r="I10041">
        <v>-0.16668739476574401</v>
      </c>
      <c r="J10041">
        <v>0.86761602429153495</v>
      </c>
      <c r="K10041">
        <v>0.99998328275835402</v>
      </c>
    </row>
    <row r="10042" spans="2:11" x14ac:dyDescent="0.25">
      <c r="B10042" t="s">
        <v>12424</v>
      </c>
      <c r="C10042" t="s">
        <v>12423</v>
      </c>
      <c r="D10042">
        <v>4.4859033333333302</v>
      </c>
      <c r="E10042">
        <v>8.6448199999999993</v>
      </c>
      <c r="F10042">
        <v>200.587298913474</v>
      </c>
      <c r="G10042">
        <v>-3.8415537692873203E-2</v>
      </c>
      <c r="H10042">
        <v>0.23062691749387301</v>
      </c>
      <c r="I10042">
        <v>-0.16657005223119201</v>
      </c>
      <c r="J10042">
        <v>0.86770835930229095</v>
      </c>
      <c r="K10042">
        <v>0.99998328275835402</v>
      </c>
    </row>
    <row r="10043" spans="2:11" x14ac:dyDescent="0.25">
      <c r="B10043" t="s">
        <v>12372</v>
      </c>
      <c r="C10043" t="s">
        <v>12371</v>
      </c>
      <c r="D10043">
        <v>50.917183333333298</v>
      </c>
      <c r="E10043">
        <v>52.9011</v>
      </c>
      <c r="F10043">
        <v>1647.4145721535101</v>
      </c>
      <c r="G10043">
        <v>2.1870813698181901E-2</v>
      </c>
      <c r="H10043">
        <v>0.13132240508042201</v>
      </c>
      <c r="I10043">
        <v>0.16654289635335501</v>
      </c>
      <c r="J10043">
        <v>0.86772972809633697</v>
      </c>
      <c r="K10043">
        <v>0.99998328275835402</v>
      </c>
    </row>
    <row r="10044" spans="2:11" x14ac:dyDescent="0.25">
      <c r="B10044" t="s">
        <v>16309</v>
      </c>
      <c r="C10044" t="s">
        <v>16308</v>
      </c>
      <c r="D10044">
        <v>9.3287499999999994</v>
      </c>
      <c r="E10044">
        <v>10.3009516666667</v>
      </c>
      <c r="F10044">
        <v>609.19399000021394</v>
      </c>
      <c r="G10044">
        <v>-2.7820321114533701E-2</v>
      </c>
      <c r="H10044">
        <v>0.16706370056669401</v>
      </c>
      <c r="I10044">
        <v>-0.166525229718753</v>
      </c>
      <c r="J10044">
        <v>0.86774362991485399</v>
      </c>
      <c r="K10044">
        <v>0.99998328275835402</v>
      </c>
    </row>
    <row r="10045" spans="2:11" x14ac:dyDescent="0.25">
      <c r="B10045" t="s">
        <v>9101</v>
      </c>
      <c r="C10045" t="s">
        <v>9100</v>
      </c>
      <c r="D10045">
        <v>2.0594033333333299</v>
      </c>
      <c r="E10045">
        <v>1.57978816666667</v>
      </c>
      <c r="F10045">
        <v>153.71887052148301</v>
      </c>
      <c r="G10045">
        <v>-3.8498941494982897E-2</v>
      </c>
      <c r="H10045">
        <v>0.231270707901821</v>
      </c>
      <c r="I10045">
        <v>-0.166467002433038</v>
      </c>
      <c r="J10045">
        <v>0.86778944907009903</v>
      </c>
      <c r="K10045">
        <v>0.99998328275835402</v>
      </c>
    </row>
    <row r="10046" spans="2:11" x14ac:dyDescent="0.25">
      <c r="B10046" t="s">
        <v>22955</v>
      </c>
      <c r="C10046" t="s">
        <v>22954</v>
      </c>
      <c r="D10046">
        <v>5.8721500000000004</v>
      </c>
      <c r="E10046">
        <v>5.2403633333333302</v>
      </c>
      <c r="F10046">
        <v>106.346094717291</v>
      </c>
      <c r="G10046">
        <v>-3.5105397046671302E-2</v>
      </c>
      <c r="H10046">
        <v>0.21096148207072199</v>
      </c>
      <c r="I10046">
        <v>-0.166406666762526</v>
      </c>
      <c r="J10046">
        <v>0.86783692778564603</v>
      </c>
      <c r="K10046">
        <v>0.99998328275835402</v>
      </c>
    </row>
    <row r="10047" spans="2:11" x14ac:dyDescent="0.25">
      <c r="B10047" t="s">
        <v>2644</v>
      </c>
      <c r="C10047" t="s">
        <v>2643</v>
      </c>
      <c r="D10047">
        <v>59.126116666666697</v>
      </c>
      <c r="E10047">
        <v>50.7297333333333</v>
      </c>
      <c r="F10047">
        <v>3728.7233343201701</v>
      </c>
      <c r="G10047">
        <v>1.43091103242743E-2</v>
      </c>
      <c r="H10047">
        <v>8.6007000967628297E-2</v>
      </c>
      <c r="I10047">
        <v>0.16637146003567799</v>
      </c>
      <c r="J10047">
        <v>0.86786463251559998</v>
      </c>
      <c r="K10047">
        <v>0.99998328275835402</v>
      </c>
    </row>
    <row r="10048" spans="2:11" x14ac:dyDescent="0.25">
      <c r="B10048" t="s">
        <v>17004</v>
      </c>
      <c r="C10048" t="s">
        <v>17003</v>
      </c>
      <c r="D10048">
        <v>7.7417616666666698</v>
      </c>
      <c r="E10048">
        <v>16.430613333333302</v>
      </c>
      <c r="F10048">
        <v>241.291988874048</v>
      </c>
      <c r="G10048">
        <v>2.8242056932577E-2</v>
      </c>
      <c r="H10048">
        <v>0.16983017947694501</v>
      </c>
      <c r="I10048">
        <v>0.166295866962862</v>
      </c>
      <c r="J10048">
        <v>0.86792411844791295</v>
      </c>
      <c r="K10048">
        <v>0.99998328275835402</v>
      </c>
    </row>
    <row r="10049" spans="2:11" x14ac:dyDescent="0.25">
      <c r="B10049" t="s">
        <v>25181</v>
      </c>
      <c r="C10049" t="s">
        <v>25180</v>
      </c>
      <c r="D10049">
        <v>2.2380516666666699</v>
      </c>
      <c r="E10049">
        <v>3.7083183333333301</v>
      </c>
      <c r="F10049">
        <v>200.57833885517999</v>
      </c>
      <c r="G10049">
        <v>-3.1411351222555603E-2</v>
      </c>
      <c r="H10049">
        <v>0.188954394735069</v>
      </c>
      <c r="I10049">
        <v>-0.166237738299748</v>
      </c>
      <c r="J10049">
        <v>0.86796986174209101</v>
      </c>
      <c r="K10049">
        <v>0.99998328275835402</v>
      </c>
    </row>
    <row r="10050" spans="2:11" x14ac:dyDescent="0.25">
      <c r="B10050" t="s">
        <v>23790</v>
      </c>
      <c r="C10050" t="s">
        <v>23789</v>
      </c>
      <c r="D10050">
        <v>3.5172716666666699</v>
      </c>
      <c r="E10050">
        <v>4.6629800000000001</v>
      </c>
      <c r="F10050">
        <v>308.68212245942402</v>
      </c>
      <c r="G10050">
        <v>2.67845087745977E-2</v>
      </c>
      <c r="H10050">
        <v>0.161165069541645</v>
      </c>
      <c r="I10050">
        <v>0.16619301471946299</v>
      </c>
      <c r="J10050">
        <v>0.86800505645103698</v>
      </c>
      <c r="K10050">
        <v>0.99998328275835402</v>
      </c>
    </row>
    <row r="10051" spans="2:11" x14ac:dyDescent="0.25">
      <c r="B10051" t="s">
        <v>10329</v>
      </c>
      <c r="C10051" t="s">
        <v>10328</v>
      </c>
      <c r="D10051">
        <v>1.97163333333333</v>
      </c>
      <c r="E10051">
        <v>3.4739949999999999</v>
      </c>
      <c r="F10051">
        <v>96.037483062654601</v>
      </c>
      <c r="G10051">
        <v>-3.6697690187634802E-2</v>
      </c>
      <c r="H10051">
        <v>0.220877611387435</v>
      </c>
      <c r="I10051">
        <v>-0.16614490693339001</v>
      </c>
      <c r="J10051">
        <v>0.86804291461397498</v>
      </c>
      <c r="K10051">
        <v>0.99998328275835402</v>
      </c>
    </row>
    <row r="10052" spans="2:11" x14ac:dyDescent="0.25">
      <c r="B10052" t="s">
        <v>21515</v>
      </c>
      <c r="C10052" t="s">
        <v>21514</v>
      </c>
      <c r="D10052">
        <v>34.6854333333333</v>
      </c>
      <c r="E10052">
        <v>40.438833333333299</v>
      </c>
      <c r="F10052">
        <v>1113.05762916713</v>
      </c>
      <c r="G10052">
        <v>2.4109852152508899E-2</v>
      </c>
      <c r="H10052">
        <v>0.14511398297342301</v>
      </c>
      <c r="I10052">
        <v>0.166144238194637</v>
      </c>
      <c r="J10052">
        <v>0.86804344087646501</v>
      </c>
      <c r="K10052">
        <v>0.99998328275835402</v>
      </c>
    </row>
    <row r="10053" spans="2:11" x14ac:dyDescent="0.25">
      <c r="B10053" t="s">
        <v>9382</v>
      </c>
      <c r="C10053" t="s">
        <v>9381</v>
      </c>
      <c r="D10053">
        <v>52.734533333333303</v>
      </c>
      <c r="E10053">
        <v>44.957066666666698</v>
      </c>
      <c r="F10053">
        <v>2561.2481036982599</v>
      </c>
      <c r="G10053">
        <v>-2.3689949409336698E-2</v>
      </c>
      <c r="H10053">
        <v>0.142631037854792</v>
      </c>
      <c r="I10053">
        <v>-0.16609252632273999</v>
      </c>
      <c r="J10053">
        <v>0.86808413559728403</v>
      </c>
      <c r="K10053">
        <v>0.99998328275835402</v>
      </c>
    </row>
    <row r="10054" spans="2:11" x14ac:dyDescent="0.25">
      <c r="B10054" t="s">
        <v>4557</v>
      </c>
      <c r="C10054" t="s">
        <v>4556</v>
      </c>
      <c r="D10054">
        <v>188.08750000000001</v>
      </c>
      <c r="E10054">
        <v>161.65299999999999</v>
      </c>
      <c r="F10054">
        <v>4546.3789471398204</v>
      </c>
      <c r="G10054">
        <v>2.27337117225947E-2</v>
      </c>
      <c r="H10054">
        <v>0.136873796022039</v>
      </c>
      <c r="I10054">
        <v>0.16609250552921101</v>
      </c>
      <c r="J10054">
        <v>0.86808415196084698</v>
      </c>
      <c r="K10054">
        <v>0.99998328275835402</v>
      </c>
    </row>
    <row r="10055" spans="2:11" x14ac:dyDescent="0.25">
      <c r="B10055" t="s">
        <v>21158</v>
      </c>
      <c r="C10055" t="s">
        <v>21157</v>
      </c>
      <c r="D10055">
        <v>28.503133333333299</v>
      </c>
      <c r="E10055">
        <v>40.643366666666701</v>
      </c>
      <c r="F10055">
        <v>2511.4181962259499</v>
      </c>
      <c r="G10055">
        <v>-2.6349919286846601E-2</v>
      </c>
      <c r="H10055">
        <v>0.158682740370093</v>
      </c>
      <c r="I10055">
        <v>-0.16605409778902999</v>
      </c>
      <c r="J10055">
        <v>0.86811437720526397</v>
      </c>
      <c r="K10055">
        <v>0.99998328275835402</v>
      </c>
    </row>
    <row r="10056" spans="2:11" x14ac:dyDescent="0.25">
      <c r="B10056" t="s">
        <v>22914</v>
      </c>
      <c r="C10056" t="s">
        <v>22913</v>
      </c>
      <c r="D10056">
        <v>53.0886</v>
      </c>
      <c r="E10056">
        <v>60.423983333333297</v>
      </c>
      <c r="F10056">
        <v>3637.1352799392498</v>
      </c>
      <c r="G10056">
        <v>-1.9314027149656899E-2</v>
      </c>
      <c r="H10056">
        <v>0.116354039892838</v>
      </c>
      <c r="I10056">
        <v>-0.165993610255776</v>
      </c>
      <c r="J10056">
        <v>0.86816197869077805</v>
      </c>
      <c r="K10056">
        <v>0.99998328275835402</v>
      </c>
    </row>
    <row r="10057" spans="2:11" x14ac:dyDescent="0.25">
      <c r="B10057" t="s">
        <v>5009</v>
      </c>
      <c r="C10057" t="s">
        <v>5008</v>
      </c>
      <c r="D10057">
        <v>5.4278666666666702</v>
      </c>
      <c r="E10057">
        <v>10.827493333333299</v>
      </c>
      <c r="F10057">
        <v>739.08569069192504</v>
      </c>
      <c r="G10057">
        <v>-2.8326998386346398E-2</v>
      </c>
      <c r="H10057">
        <v>0.17065488898189601</v>
      </c>
      <c r="I10057">
        <v>-0.16598996111591899</v>
      </c>
      <c r="J10057">
        <v>0.86816485044622105</v>
      </c>
      <c r="K10057">
        <v>0.99998328275835402</v>
      </c>
    </row>
    <row r="10058" spans="2:11" x14ac:dyDescent="0.25">
      <c r="B10058" t="s">
        <v>5735</v>
      </c>
      <c r="C10058" t="s">
        <v>5734</v>
      </c>
      <c r="D10058">
        <v>2.9792783333333301</v>
      </c>
      <c r="E10058">
        <v>6.1931149999999997</v>
      </c>
      <c r="F10058">
        <v>70.483956726568906</v>
      </c>
      <c r="G10058">
        <v>4.5759935387215303E-2</v>
      </c>
      <c r="H10058">
        <v>0.27570185572206202</v>
      </c>
      <c r="I10058">
        <v>0.16597616025242301</v>
      </c>
      <c r="J10058">
        <v>0.86817571129666804</v>
      </c>
      <c r="K10058">
        <v>0.99998328275835402</v>
      </c>
    </row>
    <row r="10059" spans="2:11" x14ac:dyDescent="0.25">
      <c r="B10059" t="s">
        <v>3589</v>
      </c>
      <c r="C10059" t="s">
        <v>3588</v>
      </c>
      <c r="D10059">
        <v>7.73403666666667</v>
      </c>
      <c r="E10059">
        <v>17.190523333333299</v>
      </c>
      <c r="F10059">
        <v>985.99495216289597</v>
      </c>
      <c r="G10059">
        <v>1.96308720330577E-2</v>
      </c>
      <c r="H10059">
        <v>0.118308845033232</v>
      </c>
      <c r="I10059">
        <v>0.16592903115184299</v>
      </c>
      <c r="J10059">
        <v>0.86821280062091999</v>
      </c>
      <c r="K10059">
        <v>0.99998328275835402</v>
      </c>
    </row>
    <row r="10060" spans="2:11" x14ac:dyDescent="0.25">
      <c r="B10060" t="s">
        <v>22507</v>
      </c>
      <c r="C10060" t="s">
        <v>22506</v>
      </c>
      <c r="D10060">
        <v>7.3369116666666701</v>
      </c>
      <c r="E10060">
        <v>5.1523366666666703</v>
      </c>
      <c r="F10060">
        <v>278.418498599484</v>
      </c>
      <c r="G10060">
        <v>-3.2223148114495503E-2</v>
      </c>
      <c r="H10060">
        <v>0.19423458588879999</v>
      </c>
      <c r="I10060">
        <v>-0.165898096711486</v>
      </c>
      <c r="J10060">
        <v>0.86823714534436802</v>
      </c>
      <c r="K10060">
        <v>0.99998328275835402</v>
      </c>
    </row>
    <row r="10061" spans="2:11" x14ac:dyDescent="0.25">
      <c r="B10061" t="s">
        <v>14332</v>
      </c>
      <c r="C10061" t="s">
        <v>14331</v>
      </c>
      <c r="D10061">
        <v>11.195233333333301</v>
      </c>
      <c r="E10061">
        <v>10.1822883333333</v>
      </c>
      <c r="F10061">
        <v>1116.4645491793499</v>
      </c>
      <c r="G10061">
        <v>-1.9205390303872399E-2</v>
      </c>
      <c r="H10061">
        <v>0.115838874411615</v>
      </c>
      <c r="I10061">
        <v>-0.165793999651871</v>
      </c>
      <c r="J10061">
        <v>0.86831906835573902</v>
      </c>
      <c r="K10061">
        <v>0.99998328275835402</v>
      </c>
    </row>
    <row r="10062" spans="2:11" x14ac:dyDescent="0.25">
      <c r="B10062" t="s">
        <v>11069</v>
      </c>
      <c r="C10062" t="s">
        <v>11068</v>
      </c>
      <c r="D10062">
        <v>4.2615616666666698</v>
      </c>
      <c r="E10062">
        <v>6.8832283333333297</v>
      </c>
      <c r="F10062">
        <v>352.27574122274501</v>
      </c>
      <c r="G10062">
        <v>2.0669789107150199E-2</v>
      </c>
      <c r="H10062">
        <v>0.12467850339497299</v>
      </c>
      <c r="I10062">
        <v>0.16578470661995201</v>
      </c>
      <c r="J10062">
        <v>0.86832638191790801</v>
      </c>
      <c r="K10062">
        <v>0.99998328275835402</v>
      </c>
    </row>
    <row r="10063" spans="2:11" x14ac:dyDescent="0.25">
      <c r="B10063" t="s">
        <v>21260</v>
      </c>
      <c r="C10063" t="s">
        <v>21259</v>
      </c>
      <c r="D10063">
        <v>18.026516666666701</v>
      </c>
      <c r="E10063">
        <v>24.337633333333301</v>
      </c>
      <c r="F10063">
        <v>757.28468233383603</v>
      </c>
      <c r="G10063">
        <v>-1.6197016048823201E-2</v>
      </c>
      <c r="H10063">
        <v>9.7700513339053302E-2</v>
      </c>
      <c r="I10063">
        <v>-0.16578230241855799</v>
      </c>
      <c r="J10063">
        <v>0.86832827401228196</v>
      </c>
      <c r="K10063">
        <v>0.99998328275835402</v>
      </c>
    </row>
    <row r="10064" spans="2:11" x14ac:dyDescent="0.25">
      <c r="B10064" t="s">
        <v>15319</v>
      </c>
      <c r="C10064" t="s">
        <v>15318</v>
      </c>
      <c r="D10064">
        <v>9.6806750000000008</v>
      </c>
      <c r="E10064">
        <v>14.922601666666701</v>
      </c>
      <c r="F10064">
        <v>1473.8074904156899</v>
      </c>
      <c r="G10064">
        <v>-2.23039914258421E-2</v>
      </c>
      <c r="H10064">
        <v>0.13462883908835099</v>
      </c>
      <c r="I10064">
        <v>-0.165670235121058</v>
      </c>
      <c r="J10064">
        <v>0.86841647124700305</v>
      </c>
      <c r="K10064">
        <v>0.99998328275835402</v>
      </c>
    </row>
    <row r="10065" spans="2:11" x14ac:dyDescent="0.25">
      <c r="B10065" t="s">
        <v>9051</v>
      </c>
      <c r="C10065" t="s">
        <v>9050</v>
      </c>
      <c r="D10065">
        <v>20.841999999999999</v>
      </c>
      <c r="E10065">
        <v>18.511333333333301</v>
      </c>
      <c r="F10065">
        <v>1310.72226866553</v>
      </c>
      <c r="G10065">
        <v>2.2020968748817898E-2</v>
      </c>
      <c r="H10065">
        <v>0.13293414481805399</v>
      </c>
      <c r="I10065">
        <v>0.16565321707946401</v>
      </c>
      <c r="J10065">
        <v>0.86842986463021798</v>
      </c>
      <c r="K10065">
        <v>0.99998328275835402</v>
      </c>
    </row>
    <row r="10066" spans="2:11" x14ac:dyDescent="0.25">
      <c r="B10066" t="s">
        <v>10051</v>
      </c>
      <c r="C10066" t="s">
        <v>10050</v>
      </c>
      <c r="D10066">
        <v>3.3615833333333298</v>
      </c>
      <c r="E10066">
        <v>5.3860316666666703</v>
      </c>
      <c r="F10066">
        <v>200.60350700256399</v>
      </c>
      <c r="G10066">
        <v>-3.0433637915254101E-2</v>
      </c>
      <c r="H10066">
        <v>0.183887298888573</v>
      </c>
      <c r="I10066">
        <v>-0.16550157677662899</v>
      </c>
      <c r="J10066">
        <v>0.86854920885908804</v>
      </c>
      <c r="K10066">
        <v>0.99998328275835402</v>
      </c>
    </row>
    <row r="10067" spans="2:11" x14ac:dyDescent="0.25">
      <c r="B10067" t="s">
        <v>23315</v>
      </c>
      <c r="C10067" t="s">
        <v>23314</v>
      </c>
      <c r="D10067">
        <v>31.246183333333299</v>
      </c>
      <c r="E10067">
        <v>38.631066666666698</v>
      </c>
      <c r="F10067">
        <v>1628.75744175973</v>
      </c>
      <c r="G10067">
        <v>2.0617434666284001E-2</v>
      </c>
      <c r="H10067">
        <v>0.124587186437286</v>
      </c>
      <c r="I10067">
        <v>0.16548599623976801</v>
      </c>
      <c r="J10067">
        <v>0.86856147125147298</v>
      </c>
      <c r="K10067">
        <v>0.99998328275835402</v>
      </c>
    </row>
    <row r="10068" spans="2:11" x14ac:dyDescent="0.25">
      <c r="B10068" t="s">
        <v>7595</v>
      </c>
      <c r="C10068" t="s">
        <v>7594</v>
      </c>
      <c r="D10068">
        <v>5.6677633333333297</v>
      </c>
      <c r="E10068">
        <v>9.4080416666666693</v>
      </c>
      <c r="F10068">
        <v>341.65806748972102</v>
      </c>
      <c r="G10068">
        <v>2.7112137595939299E-2</v>
      </c>
      <c r="H10068">
        <v>0.16384047052166101</v>
      </c>
      <c r="I10068">
        <v>0.165478880215709</v>
      </c>
      <c r="J10068">
        <v>0.86856707180579795</v>
      </c>
      <c r="K10068">
        <v>0.99998328275835402</v>
      </c>
    </row>
    <row r="10069" spans="2:11" x14ac:dyDescent="0.25">
      <c r="B10069" t="s">
        <v>26957</v>
      </c>
      <c r="C10069" t="s">
        <v>26956</v>
      </c>
      <c r="D10069">
        <v>4.7644733333333296</v>
      </c>
      <c r="E10069">
        <v>5.5884633333333298</v>
      </c>
      <c r="F10069">
        <v>548.95306231175698</v>
      </c>
      <c r="G10069">
        <v>2.8969478862460599E-2</v>
      </c>
      <c r="H10069">
        <v>0.17526463923819799</v>
      </c>
      <c r="I10069">
        <v>0.16528992378827101</v>
      </c>
      <c r="J10069">
        <v>0.86871578938883598</v>
      </c>
      <c r="K10069">
        <v>0.99998328275835402</v>
      </c>
    </row>
    <row r="10070" spans="2:11" x14ac:dyDescent="0.25">
      <c r="B10070" t="s">
        <v>23291</v>
      </c>
      <c r="C10070" t="s">
        <v>23290</v>
      </c>
      <c r="D10070">
        <v>11.372835</v>
      </c>
      <c r="E10070">
        <v>14.9297466666667</v>
      </c>
      <c r="F10070">
        <v>40.664584217827297</v>
      </c>
      <c r="G10070">
        <v>-5.1986262087635599E-2</v>
      </c>
      <c r="H10070">
        <v>0.31497641503117901</v>
      </c>
      <c r="I10070">
        <v>-0.16504811029260599</v>
      </c>
      <c r="J10070">
        <v>0.86890611474201496</v>
      </c>
      <c r="K10070">
        <v>0.99998328275835402</v>
      </c>
    </row>
    <row r="10071" spans="2:11" x14ac:dyDescent="0.25">
      <c r="B10071" t="s">
        <v>2092</v>
      </c>
      <c r="C10071" t="s">
        <v>2091</v>
      </c>
      <c r="D10071">
        <v>30.281116666666701</v>
      </c>
      <c r="E10071">
        <v>55.960749999999997</v>
      </c>
      <c r="F10071">
        <v>2544.8602379341501</v>
      </c>
      <c r="G10071">
        <v>1.6417860162673902E-2</v>
      </c>
      <c r="H10071">
        <v>9.9480576964677797E-2</v>
      </c>
      <c r="I10071">
        <v>0.16503583577428799</v>
      </c>
      <c r="J10071">
        <v>0.86891577591099101</v>
      </c>
      <c r="K10071">
        <v>0.99998328275835402</v>
      </c>
    </row>
    <row r="10072" spans="2:11" x14ac:dyDescent="0.25">
      <c r="B10072" t="s">
        <v>22416</v>
      </c>
      <c r="C10072" t="s">
        <v>22415</v>
      </c>
      <c r="D10072">
        <v>34.997016666666703</v>
      </c>
      <c r="E10072">
        <v>42.146866666666703</v>
      </c>
      <c r="F10072">
        <v>1487.25473692628</v>
      </c>
      <c r="G10072">
        <v>2.5587853871301199E-2</v>
      </c>
      <c r="H10072">
        <v>0.15507387180528301</v>
      </c>
      <c r="I10072">
        <v>0.165004288429906</v>
      </c>
      <c r="J10072">
        <v>0.86894060664723705</v>
      </c>
      <c r="K10072">
        <v>0.99998328275835402</v>
      </c>
    </row>
    <row r="10073" spans="2:11" x14ac:dyDescent="0.25">
      <c r="B10073" t="s">
        <v>16155</v>
      </c>
      <c r="C10073" t="s">
        <v>16154</v>
      </c>
      <c r="D10073">
        <v>2.07525</v>
      </c>
      <c r="E10073">
        <v>4.1507566666666698</v>
      </c>
      <c r="F10073">
        <v>127.672574530356</v>
      </c>
      <c r="G10073">
        <v>4.0403378395128101E-2</v>
      </c>
      <c r="H10073">
        <v>0.24490890446616601</v>
      </c>
      <c r="I10073">
        <v>0.16497308859878401</v>
      </c>
      <c r="J10073">
        <v>0.86896516398489099</v>
      </c>
      <c r="K10073">
        <v>0.99998328275835402</v>
      </c>
    </row>
    <row r="10074" spans="2:11" x14ac:dyDescent="0.25">
      <c r="B10074" t="s">
        <v>11146</v>
      </c>
      <c r="C10074" t="s">
        <v>11145</v>
      </c>
      <c r="D10074">
        <v>7.5783500000000004</v>
      </c>
      <c r="E10074">
        <v>15.2947616666667</v>
      </c>
      <c r="F10074">
        <v>661.915639650804</v>
      </c>
      <c r="G10074">
        <v>-1.8103187932130799E-2</v>
      </c>
      <c r="H10074">
        <v>0.109747468158349</v>
      </c>
      <c r="I10074">
        <v>-0.16495312589818201</v>
      </c>
      <c r="J10074">
        <v>0.86898087666122603</v>
      </c>
      <c r="K10074">
        <v>0.99998328275835402</v>
      </c>
    </row>
    <row r="10075" spans="2:11" x14ac:dyDescent="0.25">
      <c r="B10075" t="s">
        <v>9235</v>
      </c>
      <c r="C10075" t="s">
        <v>9234</v>
      </c>
      <c r="D10075">
        <v>35.330316666666697</v>
      </c>
      <c r="E10075">
        <v>27.0492833333333</v>
      </c>
      <c r="F10075">
        <v>611.91094385227598</v>
      </c>
      <c r="G10075">
        <v>3.16375620620774E-2</v>
      </c>
      <c r="H10075">
        <v>0.19218682830144199</v>
      </c>
      <c r="I10075">
        <v>0.164618784448923</v>
      </c>
      <c r="J10075">
        <v>0.86924404508222897</v>
      </c>
      <c r="K10075">
        <v>0.99998328275835402</v>
      </c>
    </row>
    <row r="10076" spans="2:11" x14ac:dyDescent="0.25">
      <c r="B10076" t="s">
        <v>6869</v>
      </c>
      <c r="C10076" t="s">
        <v>6868</v>
      </c>
      <c r="D10076">
        <v>37.840499999999999</v>
      </c>
      <c r="E10076">
        <v>31.16545</v>
      </c>
      <c r="F10076">
        <v>3389.0441273004999</v>
      </c>
      <c r="G10076">
        <v>-1.3069207795481E-2</v>
      </c>
      <c r="H10076">
        <v>7.9482196893809101E-2</v>
      </c>
      <c r="I10076">
        <v>-0.164429372944257</v>
      </c>
      <c r="J10076">
        <v>0.86939314198985196</v>
      </c>
      <c r="K10076">
        <v>0.99998328275835402</v>
      </c>
    </row>
    <row r="10077" spans="2:11" x14ac:dyDescent="0.25">
      <c r="B10077" t="s">
        <v>20409</v>
      </c>
      <c r="C10077" t="s">
        <v>20408</v>
      </c>
      <c r="D10077">
        <v>69.347066666666706</v>
      </c>
      <c r="E10077">
        <v>70.022433333333296</v>
      </c>
      <c r="F10077">
        <v>14211.867249060901</v>
      </c>
      <c r="G10077">
        <v>-2.37132359213575E-2</v>
      </c>
      <c r="H10077">
        <v>0.14429595120286201</v>
      </c>
      <c r="I10077">
        <v>-0.164337500281069</v>
      </c>
      <c r="J10077">
        <v>0.86946546202574704</v>
      </c>
      <c r="K10077">
        <v>0.99998328275835402</v>
      </c>
    </row>
    <row r="10078" spans="2:11" x14ac:dyDescent="0.25">
      <c r="B10078" t="s">
        <v>17964</v>
      </c>
      <c r="C10078" t="s">
        <v>17963</v>
      </c>
      <c r="D10078">
        <v>22.434383333333301</v>
      </c>
      <c r="E10078">
        <v>27.046133333333302</v>
      </c>
      <c r="F10078">
        <v>856.58718531438001</v>
      </c>
      <c r="G10078">
        <v>2.1954566839560301E-2</v>
      </c>
      <c r="H10078">
        <v>0.133672137075942</v>
      </c>
      <c r="I10078">
        <v>0.16424190799827901</v>
      </c>
      <c r="J10078">
        <v>0.86954071121927901</v>
      </c>
      <c r="K10078">
        <v>0.99998328275835402</v>
      </c>
    </row>
    <row r="10079" spans="2:11" x14ac:dyDescent="0.25">
      <c r="B10079" t="s">
        <v>1706</v>
      </c>
      <c r="C10079" t="s">
        <v>1705</v>
      </c>
      <c r="D10079">
        <v>6.3512250000000003</v>
      </c>
      <c r="E10079">
        <v>13.241478333333299</v>
      </c>
      <c r="F10079">
        <v>376.44666561490601</v>
      </c>
      <c r="G10079">
        <v>2.8734814583539499E-2</v>
      </c>
      <c r="H10079">
        <v>0.174995599348438</v>
      </c>
      <c r="I10079">
        <v>0.16420306962305301</v>
      </c>
      <c r="J10079">
        <v>0.86957128469860401</v>
      </c>
      <c r="K10079">
        <v>0.99998328275835402</v>
      </c>
    </row>
    <row r="10080" spans="2:11" x14ac:dyDescent="0.25">
      <c r="B10080" t="s">
        <v>20266</v>
      </c>
      <c r="C10080" t="s">
        <v>20265</v>
      </c>
      <c r="D10080">
        <v>171.28899999999999</v>
      </c>
      <c r="E10080">
        <v>203.7825</v>
      </c>
      <c r="F10080">
        <v>9570.3494714478693</v>
      </c>
      <c r="G10080">
        <v>1.6434619437290899E-2</v>
      </c>
      <c r="H10080">
        <v>0.100092372619823</v>
      </c>
      <c r="I10080">
        <v>0.164194523589862</v>
      </c>
      <c r="J10080">
        <v>0.86957801214237695</v>
      </c>
      <c r="K10080">
        <v>0.99998328275835402</v>
      </c>
    </row>
    <row r="10081" spans="2:11" x14ac:dyDescent="0.25">
      <c r="B10081" t="s">
        <v>2876</v>
      </c>
      <c r="C10081" t="s">
        <v>2875</v>
      </c>
      <c r="D10081">
        <v>10.90762</v>
      </c>
      <c r="E10081">
        <v>23.034405</v>
      </c>
      <c r="F10081">
        <v>580.09057920637895</v>
      </c>
      <c r="G10081">
        <v>-2.18028112446851E-2</v>
      </c>
      <c r="H10081">
        <v>0.13279798618381999</v>
      </c>
      <c r="I10081">
        <v>-0.16418028519277</v>
      </c>
      <c r="J10081">
        <v>0.869589220640274</v>
      </c>
      <c r="K10081">
        <v>0.99998328275835402</v>
      </c>
    </row>
    <row r="10082" spans="2:11" x14ac:dyDescent="0.25">
      <c r="B10082" t="s">
        <v>20806</v>
      </c>
      <c r="C10082" t="s">
        <v>20805</v>
      </c>
      <c r="D10082">
        <v>31.283916666666698</v>
      </c>
      <c r="E10082">
        <v>42.531466666666702</v>
      </c>
      <c r="F10082">
        <v>1319.4813474072801</v>
      </c>
      <c r="G10082">
        <v>1.40453260026262E-2</v>
      </c>
      <c r="H10082">
        <v>8.5581173518144593E-2</v>
      </c>
      <c r="I10082">
        <v>0.16411700640735399</v>
      </c>
      <c r="J10082">
        <v>0.86963903415801203</v>
      </c>
      <c r="K10082">
        <v>0.99998328275835402</v>
      </c>
    </row>
    <row r="10083" spans="2:11" x14ac:dyDescent="0.25">
      <c r="B10083" t="s">
        <v>10503</v>
      </c>
      <c r="C10083" t="s">
        <v>10502</v>
      </c>
      <c r="D10083">
        <v>41.947600000000001</v>
      </c>
      <c r="E10083">
        <v>39.539766666666701</v>
      </c>
      <c r="F10083">
        <v>721.66882365542006</v>
      </c>
      <c r="G10083">
        <v>-2.0631103465691001E-2</v>
      </c>
      <c r="H10083">
        <v>0.12573211116282201</v>
      </c>
      <c r="I10083">
        <v>-0.16408778374025601</v>
      </c>
      <c r="J10083">
        <v>0.86966203862762104</v>
      </c>
      <c r="K10083">
        <v>0.99998328275835402</v>
      </c>
    </row>
    <row r="10084" spans="2:11" x14ac:dyDescent="0.25">
      <c r="B10084" t="s">
        <v>14139</v>
      </c>
      <c r="C10084" t="s">
        <v>14138</v>
      </c>
      <c r="D10084">
        <v>61.293066666666697</v>
      </c>
      <c r="E10084">
        <v>63.530633333333299</v>
      </c>
      <c r="F10084">
        <v>2003.6356654421099</v>
      </c>
      <c r="G10084">
        <v>-1.6813534621841601E-2</v>
      </c>
      <c r="H10084">
        <v>0.102471836481783</v>
      </c>
      <c r="I10084">
        <v>-0.16407956760715101</v>
      </c>
      <c r="J10084">
        <v>0.86966850649601501</v>
      </c>
      <c r="K10084">
        <v>0.99998328275835402</v>
      </c>
    </row>
    <row r="10085" spans="2:11" x14ac:dyDescent="0.25">
      <c r="B10085" t="s">
        <v>10977</v>
      </c>
      <c r="C10085" t="s">
        <v>10976</v>
      </c>
      <c r="D10085">
        <v>37.656133333333301</v>
      </c>
      <c r="E10085">
        <v>35.978133333333297</v>
      </c>
      <c r="F10085">
        <v>2698.2820277679998</v>
      </c>
      <c r="G10085">
        <v>1.5931982444057601E-2</v>
      </c>
      <c r="H10085">
        <v>9.7115764497670801E-2</v>
      </c>
      <c r="I10085">
        <v>0.16405145474028299</v>
      </c>
      <c r="J10085">
        <v>0.86969063745015895</v>
      </c>
      <c r="K10085">
        <v>0.99998328275835402</v>
      </c>
    </row>
    <row r="10086" spans="2:11" x14ac:dyDescent="0.25">
      <c r="B10086" t="s">
        <v>22759</v>
      </c>
      <c r="C10086" t="s">
        <v>22758</v>
      </c>
      <c r="D10086">
        <v>28.953299999999999</v>
      </c>
      <c r="E10086">
        <v>32.857283333333299</v>
      </c>
      <c r="F10086">
        <v>3004.8625554728001</v>
      </c>
      <c r="G10086">
        <v>1.44263305796417E-2</v>
      </c>
      <c r="H10086">
        <v>8.7969020714960003E-2</v>
      </c>
      <c r="I10086">
        <v>0.16399330653442601</v>
      </c>
      <c r="J10086">
        <v>0.86973641308692795</v>
      </c>
      <c r="K10086">
        <v>0.99998328275835402</v>
      </c>
    </row>
    <row r="10087" spans="2:11" x14ac:dyDescent="0.25">
      <c r="B10087" t="s">
        <v>2772</v>
      </c>
      <c r="C10087" t="s">
        <v>2771</v>
      </c>
      <c r="D10087">
        <v>3.1770433333333301</v>
      </c>
      <c r="E10087">
        <v>6.5752333333333297</v>
      </c>
      <c r="F10087">
        <v>382.67466885720899</v>
      </c>
      <c r="G10087">
        <v>-2.42000355119854E-2</v>
      </c>
      <c r="H10087">
        <v>0.147602500471545</v>
      </c>
      <c r="I10087">
        <v>-0.16395410263832699</v>
      </c>
      <c r="J10087">
        <v>0.86976727556337596</v>
      </c>
      <c r="K10087">
        <v>0.99998328275835402</v>
      </c>
    </row>
    <row r="10088" spans="2:11" x14ac:dyDescent="0.25">
      <c r="B10088" t="s">
        <v>24931</v>
      </c>
      <c r="C10088" t="s">
        <v>24930</v>
      </c>
      <c r="D10088">
        <v>2.8403766666666699</v>
      </c>
      <c r="E10088">
        <v>3.6112683333333302</v>
      </c>
      <c r="F10088">
        <v>208.38613275346901</v>
      </c>
      <c r="G10088">
        <v>-2.83616867448797E-2</v>
      </c>
      <c r="H10088">
        <v>0.17309105149422699</v>
      </c>
      <c r="I10088">
        <v>-0.163854147860588</v>
      </c>
      <c r="J10088">
        <v>0.86984596384357504</v>
      </c>
      <c r="K10088">
        <v>0.99998328275835402</v>
      </c>
    </row>
    <row r="10089" spans="2:11" x14ac:dyDescent="0.25">
      <c r="B10089" t="s">
        <v>14864</v>
      </c>
      <c r="C10089" t="s">
        <v>14863</v>
      </c>
      <c r="D10089">
        <v>2.5049583333333301</v>
      </c>
      <c r="E10089">
        <v>1.99855</v>
      </c>
      <c r="F10089">
        <v>64.362538033316099</v>
      </c>
      <c r="G10089">
        <v>-5.6193637947475499E-2</v>
      </c>
      <c r="H10089">
        <v>0.34296154493707198</v>
      </c>
      <c r="I10089">
        <v>-0.16384821790380699</v>
      </c>
      <c r="J10089">
        <v>0.86985063217619396</v>
      </c>
      <c r="K10089">
        <v>0.99998328275835402</v>
      </c>
    </row>
    <row r="10090" spans="2:11" x14ac:dyDescent="0.25">
      <c r="B10090" t="s">
        <v>25012</v>
      </c>
      <c r="C10090" t="s">
        <v>25011</v>
      </c>
      <c r="D10090">
        <v>3.7013699999999998</v>
      </c>
      <c r="E10090">
        <v>5.2329049999999997</v>
      </c>
      <c r="F10090">
        <v>498.65318563929799</v>
      </c>
      <c r="G10090">
        <v>-2.3293696310061299E-2</v>
      </c>
      <c r="H10090">
        <v>0.14219088877900901</v>
      </c>
      <c r="I10090">
        <v>-0.16381989387705401</v>
      </c>
      <c r="J10090">
        <v>0.86987293020532297</v>
      </c>
      <c r="K10090">
        <v>0.99998328275835402</v>
      </c>
    </row>
    <row r="10091" spans="2:11" x14ac:dyDescent="0.25">
      <c r="B10091" t="s">
        <v>21007</v>
      </c>
      <c r="C10091" t="s">
        <v>21006</v>
      </c>
      <c r="D10091">
        <v>41.371200000000002</v>
      </c>
      <c r="E10091">
        <v>44.7015666666667</v>
      </c>
      <c r="F10091">
        <v>2787.8028063008701</v>
      </c>
      <c r="G10091">
        <v>-2.4028885047683399E-2</v>
      </c>
      <c r="H10091">
        <v>0.146694359258255</v>
      </c>
      <c r="I10091">
        <v>-0.16380237910430301</v>
      </c>
      <c r="J10091">
        <v>0.86988671872426504</v>
      </c>
      <c r="K10091">
        <v>0.99998328275835402</v>
      </c>
    </row>
    <row r="10092" spans="2:11" x14ac:dyDescent="0.25">
      <c r="B10092" t="s">
        <v>9925</v>
      </c>
      <c r="C10092" t="s">
        <v>9924</v>
      </c>
      <c r="D10092">
        <v>137.536333333333</v>
      </c>
      <c r="E10092">
        <v>139.374</v>
      </c>
      <c r="F10092">
        <v>4291.48293692268</v>
      </c>
      <c r="G10092">
        <v>1.6643427306815999E-2</v>
      </c>
      <c r="H10092">
        <v>0.10164015267498901</v>
      </c>
      <c r="I10092">
        <v>0.16374854689599</v>
      </c>
      <c r="J10092">
        <v>0.86992909842119903</v>
      </c>
      <c r="K10092">
        <v>0.99998328275835402</v>
      </c>
    </row>
    <row r="10093" spans="2:11" x14ac:dyDescent="0.25">
      <c r="B10093" t="s">
        <v>15986</v>
      </c>
      <c r="C10093" t="s">
        <v>15985</v>
      </c>
      <c r="D10093">
        <v>1.55100666666667</v>
      </c>
      <c r="E10093">
        <v>10.7965936666667</v>
      </c>
      <c r="F10093">
        <v>3.2507797318059102</v>
      </c>
      <c r="G10093">
        <v>0.25672426047854202</v>
      </c>
      <c r="H10093">
        <v>1.5679262111200101</v>
      </c>
      <c r="I10093">
        <v>0.16373491217750399</v>
      </c>
      <c r="J10093">
        <v>0.86993983248631401</v>
      </c>
      <c r="K10093">
        <v>0.99998328275835402</v>
      </c>
    </row>
    <row r="10094" spans="2:11" x14ac:dyDescent="0.25">
      <c r="B10094" t="s">
        <v>13404</v>
      </c>
      <c r="C10094" t="s">
        <v>13403</v>
      </c>
      <c r="D10094">
        <v>7.9780366666666698</v>
      </c>
      <c r="E10094">
        <v>7.86649333333333</v>
      </c>
      <c r="F10094">
        <v>358.37146433883601</v>
      </c>
      <c r="G10094">
        <v>-2.4918300756386201E-2</v>
      </c>
      <c r="H10094">
        <v>0.15218974715302899</v>
      </c>
      <c r="I10094">
        <v>-0.16373179680317501</v>
      </c>
      <c r="J10094">
        <v>0.86994228509850502</v>
      </c>
      <c r="K10094">
        <v>0.99998328275835402</v>
      </c>
    </row>
    <row r="10095" spans="2:11" x14ac:dyDescent="0.25">
      <c r="B10095" t="s">
        <v>4299</v>
      </c>
      <c r="C10095" t="s">
        <v>4298</v>
      </c>
      <c r="D10095">
        <v>6.9586399999999999</v>
      </c>
      <c r="E10095">
        <v>22.0179716666667</v>
      </c>
      <c r="F10095">
        <v>373.72510416828999</v>
      </c>
      <c r="G10095">
        <v>2.36528957230242E-2</v>
      </c>
      <c r="H10095">
        <v>0.14461658369313299</v>
      </c>
      <c r="I10095">
        <v>0.16355590153626001</v>
      </c>
      <c r="J10095">
        <v>0.870080762581531</v>
      </c>
      <c r="K10095">
        <v>0.99998328275835402</v>
      </c>
    </row>
    <row r="10096" spans="2:11" x14ac:dyDescent="0.25">
      <c r="B10096" t="s">
        <v>23878</v>
      </c>
      <c r="C10096" t="s">
        <v>23877</v>
      </c>
      <c r="D10096">
        <v>89.761250000000004</v>
      </c>
      <c r="E10096">
        <v>130.56571666666699</v>
      </c>
      <c r="F10096">
        <v>4490.9653331266099</v>
      </c>
      <c r="G10096">
        <v>-1.7642619912109001E-2</v>
      </c>
      <c r="H10096">
        <v>0.107951203466012</v>
      </c>
      <c r="I10096">
        <v>-0.163431433329632</v>
      </c>
      <c r="J10096">
        <v>0.870178755368335</v>
      </c>
      <c r="K10096">
        <v>0.99998328275835402</v>
      </c>
    </row>
    <row r="10097" spans="2:11" x14ac:dyDescent="0.25">
      <c r="B10097" t="s">
        <v>25813</v>
      </c>
      <c r="C10097" t="s">
        <v>25812</v>
      </c>
      <c r="D10097">
        <v>41.7319666666667</v>
      </c>
      <c r="E10097">
        <v>43.720366666666699</v>
      </c>
      <c r="F10097">
        <v>2418.4676515723299</v>
      </c>
      <c r="G10097">
        <v>2.0348835562195699E-2</v>
      </c>
      <c r="H10097">
        <v>0.124517551574941</v>
      </c>
      <c r="I10097">
        <v>0.16342142376569899</v>
      </c>
      <c r="J10097">
        <v>0.87018663590162404</v>
      </c>
      <c r="K10097">
        <v>0.99998328275835402</v>
      </c>
    </row>
    <row r="10098" spans="2:11" x14ac:dyDescent="0.25">
      <c r="B10098" t="s">
        <v>12400</v>
      </c>
      <c r="C10098" t="s">
        <v>25170</v>
      </c>
      <c r="D10098">
        <v>9.1061716666666701</v>
      </c>
      <c r="E10098">
        <v>9.7487116666666704</v>
      </c>
      <c r="F10098">
        <v>14.604729408754901</v>
      </c>
      <c r="G10098">
        <v>-9.8641538151194405E-2</v>
      </c>
      <c r="H10098">
        <v>0.60360505097817996</v>
      </c>
      <c r="I10098">
        <v>-0.16342066387837501</v>
      </c>
      <c r="J10098">
        <v>0.87018723416171395</v>
      </c>
      <c r="K10098">
        <v>0.99998328275835402</v>
      </c>
    </row>
    <row r="10099" spans="2:11" x14ac:dyDescent="0.25">
      <c r="B10099" t="s">
        <v>4881</v>
      </c>
      <c r="C10099" t="s">
        <v>4880</v>
      </c>
      <c r="D10099">
        <v>2.7520500000000001</v>
      </c>
      <c r="E10099">
        <v>9.9173933333333295</v>
      </c>
      <c r="F10099">
        <v>233.94031360840799</v>
      </c>
      <c r="G10099">
        <v>3.5294188067370502E-2</v>
      </c>
      <c r="H10099">
        <v>0.21613887287481301</v>
      </c>
      <c r="I10099">
        <v>0.163294032202217</v>
      </c>
      <c r="J10099">
        <v>0.87028693245119504</v>
      </c>
      <c r="K10099">
        <v>0.99998328275835402</v>
      </c>
    </row>
    <row r="10100" spans="2:11" x14ac:dyDescent="0.25">
      <c r="B10100" t="s">
        <v>2830</v>
      </c>
      <c r="C10100" t="s">
        <v>2829</v>
      </c>
      <c r="D10100">
        <v>7.3019883333333304</v>
      </c>
      <c r="E10100">
        <v>14.1179533333333</v>
      </c>
      <c r="F10100">
        <v>1099.3248116966599</v>
      </c>
      <c r="G10100">
        <v>3.3859156919188803E-2</v>
      </c>
      <c r="H10100">
        <v>0.20738724774239001</v>
      </c>
      <c r="I10100">
        <v>0.16326537570548999</v>
      </c>
      <c r="J10100">
        <v>0.87030949426213899</v>
      </c>
      <c r="K10100">
        <v>0.99998328275835402</v>
      </c>
    </row>
    <row r="10101" spans="2:11" x14ac:dyDescent="0.25">
      <c r="B10101" t="s">
        <v>15512</v>
      </c>
      <c r="C10101" t="s">
        <v>15511</v>
      </c>
      <c r="D10101">
        <v>6.1944483333333302</v>
      </c>
      <c r="E10101">
        <v>8.3872433333333305</v>
      </c>
      <c r="F10101">
        <v>246.49199680503699</v>
      </c>
      <c r="G10101">
        <v>-3.3948789206228097E-2</v>
      </c>
      <c r="H10101">
        <v>0.207990805932393</v>
      </c>
      <c r="I10101">
        <v>-0.16322254752579299</v>
      </c>
      <c r="J10101">
        <v>0.87034321390837399</v>
      </c>
      <c r="K10101">
        <v>0.99998328275835402</v>
      </c>
    </row>
    <row r="10102" spans="2:11" x14ac:dyDescent="0.25">
      <c r="B10102" t="s">
        <v>13261</v>
      </c>
      <c r="C10102" t="s">
        <v>13260</v>
      </c>
      <c r="D10102">
        <v>4.1081566666666696</v>
      </c>
      <c r="E10102">
        <v>8.0726250000000004</v>
      </c>
      <c r="F10102">
        <v>264.81567886281402</v>
      </c>
      <c r="G10102">
        <v>4.33588885094204E-2</v>
      </c>
      <c r="H10102">
        <v>0.26569934661167399</v>
      </c>
      <c r="I10102">
        <v>0.16318778748368701</v>
      </c>
      <c r="J10102">
        <v>0.87037058149096103</v>
      </c>
      <c r="K10102">
        <v>0.99998328275835402</v>
      </c>
    </row>
    <row r="10103" spans="2:11" x14ac:dyDescent="0.25">
      <c r="B10103" t="s">
        <v>572</v>
      </c>
      <c r="C10103" t="s">
        <v>571</v>
      </c>
      <c r="D10103">
        <v>16.872416666666702</v>
      </c>
      <c r="E10103">
        <v>33.667616666666703</v>
      </c>
      <c r="F10103">
        <v>805.41278442083001</v>
      </c>
      <c r="G10103">
        <v>-2.2725906413961001E-2</v>
      </c>
      <c r="H10103">
        <v>0.139264623322048</v>
      </c>
      <c r="I10103">
        <v>-0.16318506359944401</v>
      </c>
      <c r="J10103">
        <v>0.870372726090061</v>
      </c>
      <c r="K10103">
        <v>0.99998328275835402</v>
      </c>
    </row>
    <row r="10104" spans="2:11" x14ac:dyDescent="0.25">
      <c r="B10104" t="s">
        <v>8214</v>
      </c>
      <c r="C10104" t="s">
        <v>8213</v>
      </c>
      <c r="D10104">
        <v>17.282450000000001</v>
      </c>
      <c r="E10104">
        <v>20.386983333333301</v>
      </c>
      <c r="F10104">
        <v>1160.58115735157</v>
      </c>
      <c r="G10104">
        <v>2.4369159827635399E-2</v>
      </c>
      <c r="H10104">
        <v>0.14952781054214601</v>
      </c>
      <c r="I10104">
        <v>0.16297409651943401</v>
      </c>
      <c r="J10104">
        <v>0.870538829953028</v>
      </c>
      <c r="K10104">
        <v>0.99998328275835402</v>
      </c>
    </row>
    <row r="10105" spans="2:11" x14ac:dyDescent="0.25">
      <c r="B10105" t="s">
        <v>26234</v>
      </c>
      <c r="C10105" t="s">
        <v>26233</v>
      </c>
      <c r="D10105">
        <v>1.6041271666666701</v>
      </c>
      <c r="E10105">
        <v>1.5518449999999999</v>
      </c>
      <c r="F10105">
        <v>132.115907481639</v>
      </c>
      <c r="G10105">
        <v>3.6204856393265997E-2</v>
      </c>
      <c r="H10105">
        <v>0.222171755071156</v>
      </c>
      <c r="I10105">
        <v>0.16295886208249299</v>
      </c>
      <c r="J10105">
        <v>0.87055082493105196</v>
      </c>
      <c r="K10105">
        <v>0.99998328275835402</v>
      </c>
    </row>
    <row r="10106" spans="2:11" x14ac:dyDescent="0.25">
      <c r="B10106" t="s">
        <v>7465</v>
      </c>
      <c r="C10106" t="s">
        <v>7464</v>
      </c>
      <c r="D10106">
        <v>108.664333333333</v>
      </c>
      <c r="E10106">
        <v>101.89603333333299</v>
      </c>
      <c r="F10106">
        <v>1968.8242636795501</v>
      </c>
      <c r="G10106">
        <v>2.1394796832180998E-2</v>
      </c>
      <c r="H10106">
        <v>0.13131838693228901</v>
      </c>
      <c r="I10106">
        <v>0.16292308588295901</v>
      </c>
      <c r="J10106">
        <v>0.87057899377722503</v>
      </c>
      <c r="K10106">
        <v>0.99998328275835402</v>
      </c>
    </row>
    <row r="10107" spans="2:11" x14ac:dyDescent="0.25">
      <c r="B10107" t="s">
        <v>8804</v>
      </c>
      <c r="C10107" t="s">
        <v>8803</v>
      </c>
      <c r="D10107">
        <v>22.527233333333299</v>
      </c>
      <c r="E10107">
        <v>21.117566666666701</v>
      </c>
      <c r="F10107">
        <v>1238.7615971684099</v>
      </c>
      <c r="G10107">
        <v>1.6375181122146702E-2</v>
      </c>
      <c r="H10107">
        <v>0.100629197646721</v>
      </c>
      <c r="I10107">
        <v>0.16272793090962601</v>
      </c>
      <c r="J10107">
        <v>0.87073265441971703</v>
      </c>
      <c r="K10107">
        <v>0.99998328275835402</v>
      </c>
    </row>
    <row r="10108" spans="2:11" x14ac:dyDescent="0.25">
      <c r="B10108" t="s">
        <v>7953</v>
      </c>
      <c r="C10108" t="s">
        <v>7952</v>
      </c>
      <c r="D10108">
        <v>492.21499999999997</v>
      </c>
      <c r="E10108">
        <v>482.03683333333299</v>
      </c>
      <c r="F10108">
        <v>9655.4406357705993</v>
      </c>
      <c r="G10108">
        <v>-1.72314246678761E-2</v>
      </c>
      <c r="H10108">
        <v>0.10592149693304601</v>
      </c>
      <c r="I10108">
        <v>-0.16268109087212301</v>
      </c>
      <c r="J10108">
        <v>0.87076953593953799</v>
      </c>
      <c r="K10108">
        <v>0.99998328275835402</v>
      </c>
    </row>
    <row r="10109" spans="2:11" x14ac:dyDescent="0.25">
      <c r="B10109" t="s">
        <v>16908</v>
      </c>
      <c r="C10109" t="s">
        <v>16907</v>
      </c>
      <c r="D10109">
        <v>25.0330333333333</v>
      </c>
      <c r="E10109">
        <v>40.747199999999999</v>
      </c>
      <c r="F10109">
        <v>9469.7457846448397</v>
      </c>
      <c r="G10109">
        <v>-3.9437210163936497E-2</v>
      </c>
      <c r="H10109">
        <v>0.24268929254527599</v>
      </c>
      <c r="I10109">
        <v>-0.16250082461540499</v>
      </c>
      <c r="J10109">
        <v>0.87091147895793897</v>
      </c>
      <c r="K10109">
        <v>0.99998328275835402</v>
      </c>
    </row>
    <row r="10110" spans="2:11" x14ac:dyDescent="0.25">
      <c r="B10110" t="s">
        <v>26698</v>
      </c>
      <c r="C10110" t="s">
        <v>26697</v>
      </c>
      <c r="D10110">
        <v>7.9555150000000001</v>
      </c>
      <c r="E10110">
        <v>6.6430183333333304</v>
      </c>
      <c r="F10110">
        <v>27.038192051631899</v>
      </c>
      <c r="G10110">
        <v>7.8141651022681405E-2</v>
      </c>
      <c r="H10110">
        <v>0.481036342078833</v>
      </c>
      <c r="I10110">
        <v>0.16244438140575099</v>
      </c>
      <c r="J10110">
        <v>0.87095592362451202</v>
      </c>
      <c r="K10110">
        <v>0.99998328275835402</v>
      </c>
    </row>
    <row r="10111" spans="2:11" x14ac:dyDescent="0.25">
      <c r="B10111" t="s">
        <v>25289</v>
      </c>
      <c r="C10111" t="s">
        <v>25288</v>
      </c>
      <c r="D10111">
        <v>65.920299999999997</v>
      </c>
      <c r="E10111">
        <v>74.118300000000005</v>
      </c>
      <c r="F10111">
        <v>3176.5026848120901</v>
      </c>
      <c r="G10111">
        <v>-1.3776111800533401E-2</v>
      </c>
      <c r="H10111">
        <v>8.4838687251820394E-2</v>
      </c>
      <c r="I10111">
        <v>-0.16238006794757201</v>
      </c>
      <c r="J10111">
        <v>0.87100656600040804</v>
      </c>
      <c r="K10111">
        <v>0.99998328275835402</v>
      </c>
    </row>
    <row r="10112" spans="2:11" x14ac:dyDescent="0.25">
      <c r="B10112" t="s">
        <v>20604</v>
      </c>
      <c r="C10112" t="s">
        <v>20603</v>
      </c>
      <c r="D10112">
        <v>13.113516666666699</v>
      </c>
      <c r="E10112">
        <v>16.0254333333333</v>
      </c>
      <c r="F10112">
        <v>2925.5291305788501</v>
      </c>
      <c r="G10112">
        <v>1.28130364613543E-2</v>
      </c>
      <c r="H10112">
        <v>7.8944068864662195E-2</v>
      </c>
      <c r="I10112">
        <v>0.16230524529107199</v>
      </c>
      <c r="J10112">
        <v>0.87106548430471198</v>
      </c>
      <c r="K10112">
        <v>0.99998328275835402</v>
      </c>
    </row>
    <row r="10113" spans="2:11" x14ac:dyDescent="0.25">
      <c r="B10113" t="s">
        <v>10355</v>
      </c>
      <c r="C10113" t="s">
        <v>10354</v>
      </c>
      <c r="D10113">
        <v>34.375900000000001</v>
      </c>
      <c r="E10113">
        <v>50.318350000000002</v>
      </c>
      <c r="F10113">
        <v>3795.3750621711101</v>
      </c>
      <c r="G10113">
        <v>2.19167567770049E-2</v>
      </c>
      <c r="H10113">
        <v>0.13504689885261101</v>
      </c>
      <c r="I10113">
        <v>0.16228996713893201</v>
      </c>
      <c r="J10113">
        <v>0.87107751501094199</v>
      </c>
      <c r="K10113">
        <v>0.99998328275835402</v>
      </c>
    </row>
    <row r="10114" spans="2:11" x14ac:dyDescent="0.25">
      <c r="B10114" t="s">
        <v>9542</v>
      </c>
      <c r="C10114" t="s">
        <v>9541</v>
      </c>
      <c r="D10114">
        <v>27.442233333333299</v>
      </c>
      <c r="E10114">
        <v>23.914733333333299</v>
      </c>
      <c r="F10114">
        <v>1490.4310389867501</v>
      </c>
      <c r="G10114">
        <v>1.4533644213682599E-2</v>
      </c>
      <c r="H10114">
        <v>8.9569777561845101E-2</v>
      </c>
      <c r="I10114">
        <v>0.16226058174195601</v>
      </c>
      <c r="J10114">
        <v>0.871100654482029</v>
      </c>
      <c r="K10114">
        <v>0.99998328275835402</v>
      </c>
    </row>
    <row r="10115" spans="2:11" x14ac:dyDescent="0.25">
      <c r="B10115" t="s">
        <v>14420</v>
      </c>
      <c r="C10115" t="s">
        <v>14419</v>
      </c>
      <c r="D10115">
        <v>39.495466666666701</v>
      </c>
      <c r="E10115">
        <v>52.180566666666699</v>
      </c>
      <c r="F10115">
        <v>3402.6342956141302</v>
      </c>
      <c r="G10115">
        <v>2.0022637275310801E-2</v>
      </c>
      <c r="H10115">
        <v>0.123529429332465</v>
      </c>
      <c r="I10115">
        <v>0.162087992986855</v>
      </c>
      <c r="J10115">
        <v>0.871236561372569</v>
      </c>
      <c r="K10115">
        <v>0.99998328275835402</v>
      </c>
    </row>
    <row r="10116" spans="2:11" x14ac:dyDescent="0.25">
      <c r="B10116" t="s">
        <v>22806</v>
      </c>
      <c r="C10116" t="s">
        <v>22805</v>
      </c>
      <c r="D10116">
        <v>8.4307599999999994</v>
      </c>
      <c r="E10116">
        <v>11.11454</v>
      </c>
      <c r="F10116">
        <v>572.88771223534195</v>
      </c>
      <c r="G10116">
        <v>-1.8148200143005399E-2</v>
      </c>
      <c r="H10116">
        <v>0.111978829932236</v>
      </c>
      <c r="I10116">
        <v>-0.162068135146507</v>
      </c>
      <c r="J10116">
        <v>0.87125219888869099</v>
      </c>
      <c r="K10116">
        <v>0.99998328275835402</v>
      </c>
    </row>
    <row r="10117" spans="2:11" x14ac:dyDescent="0.25">
      <c r="B10117" t="s">
        <v>6188</v>
      </c>
      <c r="C10117" t="s">
        <v>6187</v>
      </c>
      <c r="D10117">
        <v>30.709533333333301</v>
      </c>
      <c r="E10117">
        <v>26.128733333333301</v>
      </c>
      <c r="F10117">
        <v>4077.81553358878</v>
      </c>
      <c r="G10117">
        <v>-1.1235661001459001E-2</v>
      </c>
      <c r="H10117">
        <v>6.9345112123886596E-2</v>
      </c>
      <c r="I10117">
        <v>-0.16202527701427899</v>
      </c>
      <c r="J10117">
        <v>0.87128594868866005</v>
      </c>
      <c r="K10117">
        <v>0.99998328275835402</v>
      </c>
    </row>
    <row r="10118" spans="2:11" x14ac:dyDescent="0.25">
      <c r="B10118" t="s">
        <v>23032</v>
      </c>
      <c r="C10118" t="s">
        <v>23031</v>
      </c>
      <c r="D10118">
        <v>1.9316966666666699</v>
      </c>
      <c r="E10118">
        <v>2.4088416666666701</v>
      </c>
      <c r="F10118">
        <v>155.874278186406</v>
      </c>
      <c r="G10118">
        <v>3.2372556160037702E-2</v>
      </c>
      <c r="H10118">
        <v>0.199810385424908</v>
      </c>
      <c r="I10118">
        <v>0.162016384139371</v>
      </c>
      <c r="J10118">
        <v>0.87129295165384002</v>
      </c>
      <c r="K10118">
        <v>0.99998328275835402</v>
      </c>
    </row>
    <row r="10119" spans="2:11" x14ac:dyDescent="0.25">
      <c r="B10119" t="s">
        <v>24798</v>
      </c>
      <c r="C10119" t="s">
        <v>24797</v>
      </c>
      <c r="D10119">
        <v>20.964583333333302</v>
      </c>
      <c r="E10119">
        <v>21.687550000000002</v>
      </c>
      <c r="F10119">
        <v>470.88489821355898</v>
      </c>
      <c r="G10119">
        <v>1.94023729094812E-2</v>
      </c>
      <c r="H10119">
        <v>0.119765881068691</v>
      </c>
      <c r="I10119">
        <v>0.16200250635949601</v>
      </c>
      <c r="J10119">
        <v>0.87130388015441196</v>
      </c>
      <c r="K10119">
        <v>0.99998328275835402</v>
      </c>
    </row>
    <row r="10120" spans="2:11" x14ac:dyDescent="0.25">
      <c r="B10120" t="s">
        <v>8536</v>
      </c>
      <c r="C10120" t="s">
        <v>8535</v>
      </c>
      <c r="D10120">
        <v>9.5411566666666694</v>
      </c>
      <c r="E10120">
        <v>12.7544616666667</v>
      </c>
      <c r="F10120">
        <v>994.51554169400799</v>
      </c>
      <c r="G10120">
        <v>-2.33048464261288E-2</v>
      </c>
      <c r="H10120">
        <v>0.143994658018299</v>
      </c>
      <c r="I10120">
        <v>-0.161845215279912</v>
      </c>
      <c r="J10120">
        <v>0.87142774575070303</v>
      </c>
      <c r="K10120">
        <v>0.99998328275835402</v>
      </c>
    </row>
    <row r="10121" spans="2:11" x14ac:dyDescent="0.25">
      <c r="B10121" t="s">
        <v>26700</v>
      </c>
      <c r="C10121" t="s">
        <v>26699</v>
      </c>
      <c r="D10121">
        <v>2.3229533333333299</v>
      </c>
      <c r="E10121">
        <v>2.8384883333333302</v>
      </c>
      <c r="F10121">
        <v>520.64404774585898</v>
      </c>
      <c r="G10121">
        <v>-4.1662060144395302E-2</v>
      </c>
      <c r="H10121">
        <v>0.25752727393189401</v>
      </c>
      <c r="I10121">
        <v>-0.161777273173068</v>
      </c>
      <c r="J10121">
        <v>0.87148125064759496</v>
      </c>
      <c r="K10121">
        <v>0.99998328275835402</v>
      </c>
    </row>
    <row r="10122" spans="2:11" x14ac:dyDescent="0.25">
      <c r="B10122" t="s">
        <v>4323</v>
      </c>
      <c r="C10122" t="s">
        <v>4322</v>
      </c>
      <c r="D10122">
        <v>113.331666666667</v>
      </c>
      <c r="E10122">
        <v>100.346</v>
      </c>
      <c r="F10122">
        <v>11904.1377406952</v>
      </c>
      <c r="G10122">
        <v>-1.5599950338322999E-2</v>
      </c>
      <c r="H10122">
        <v>9.6438194472132296E-2</v>
      </c>
      <c r="I10122">
        <v>-0.161761119893539</v>
      </c>
      <c r="J10122">
        <v>0.87149397155772901</v>
      </c>
      <c r="K10122">
        <v>0.99998328275835402</v>
      </c>
    </row>
    <row r="10123" spans="2:11" x14ac:dyDescent="0.25">
      <c r="B10123" t="s">
        <v>24695</v>
      </c>
      <c r="C10123" t="s">
        <v>24694</v>
      </c>
      <c r="D10123">
        <v>7.0071649999999996</v>
      </c>
      <c r="E10123">
        <v>8.1002949999999991</v>
      </c>
      <c r="F10123">
        <v>342.86422702073997</v>
      </c>
      <c r="G10123">
        <v>2.9397377894339199E-2</v>
      </c>
      <c r="H10123">
        <v>0.18175726485689001</v>
      </c>
      <c r="I10123">
        <v>0.16173976824247299</v>
      </c>
      <c r="J10123">
        <v>0.87151078630162204</v>
      </c>
      <c r="K10123">
        <v>0.99998328275835402</v>
      </c>
    </row>
    <row r="10124" spans="2:11" x14ac:dyDescent="0.25">
      <c r="B10124" t="s">
        <v>12200</v>
      </c>
      <c r="C10124" t="s">
        <v>12199</v>
      </c>
      <c r="D10124">
        <v>38.313016666666698</v>
      </c>
      <c r="E10124">
        <v>26.296388333333301</v>
      </c>
      <c r="F10124">
        <v>3196.0518825854201</v>
      </c>
      <c r="G10124">
        <v>-1.24141188956725E-2</v>
      </c>
      <c r="H10124">
        <v>7.6760054573948799E-2</v>
      </c>
      <c r="I10124">
        <v>-0.16172629064135199</v>
      </c>
      <c r="J10124">
        <v>0.87152140014355695</v>
      </c>
      <c r="K10124">
        <v>0.99998328275835402</v>
      </c>
    </row>
    <row r="10125" spans="2:11" x14ac:dyDescent="0.25">
      <c r="B10125" t="s">
        <v>836</v>
      </c>
      <c r="C10125" t="s">
        <v>835</v>
      </c>
      <c r="D10125">
        <v>2.0623133333333299</v>
      </c>
      <c r="E10125">
        <v>9.4563233333333301</v>
      </c>
      <c r="F10125">
        <v>187.99153519345401</v>
      </c>
      <c r="G10125">
        <v>-3.9517075805320101E-2</v>
      </c>
      <c r="H10125">
        <v>0.24440542532782</v>
      </c>
      <c r="I10125">
        <v>-0.16168657366061401</v>
      </c>
      <c r="J10125">
        <v>0.87155267808130898</v>
      </c>
      <c r="K10125">
        <v>0.99998328275835402</v>
      </c>
    </row>
    <row r="10126" spans="2:11" x14ac:dyDescent="0.25">
      <c r="B10126" t="s">
        <v>4941</v>
      </c>
      <c r="C10126" t="s">
        <v>4940</v>
      </c>
      <c r="D10126">
        <v>124.9015</v>
      </c>
      <c r="E10126">
        <v>110.97385</v>
      </c>
      <c r="F10126">
        <v>5877.2391975738901</v>
      </c>
      <c r="G10126">
        <v>-1.40281516831663E-2</v>
      </c>
      <c r="H10126">
        <v>8.67657974589085E-2</v>
      </c>
      <c r="I10126">
        <v>-0.16167835822415999</v>
      </c>
      <c r="J10126">
        <v>0.87155914793125799</v>
      </c>
      <c r="K10126">
        <v>0.99998328275835402</v>
      </c>
    </row>
    <row r="10127" spans="2:11" x14ac:dyDescent="0.25">
      <c r="B10127" t="s">
        <v>13487</v>
      </c>
      <c r="C10127" t="s">
        <v>13486</v>
      </c>
      <c r="D10127">
        <v>6.6970383333333299</v>
      </c>
      <c r="E10127">
        <v>12.3231516666667</v>
      </c>
      <c r="F10127">
        <v>219.95745521928001</v>
      </c>
      <c r="G10127">
        <v>-2.5253126681860898E-2</v>
      </c>
      <c r="H10127">
        <v>0.156363492902621</v>
      </c>
      <c r="I10127">
        <v>-0.16150270253676</v>
      </c>
      <c r="J10127">
        <v>0.87169748298299699</v>
      </c>
      <c r="K10127">
        <v>0.99998328275835402</v>
      </c>
    </row>
    <row r="10128" spans="2:11" x14ac:dyDescent="0.25">
      <c r="B10128" t="s">
        <v>5055</v>
      </c>
      <c r="C10128" t="s">
        <v>5054</v>
      </c>
      <c r="D10128">
        <v>44.301299999999998</v>
      </c>
      <c r="E10128">
        <v>39.1815</v>
      </c>
      <c r="F10128">
        <v>3055.8817178480799</v>
      </c>
      <c r="G10128">
        <v>2.1251258236429999E-2</v>
      </c>
      <c r="H10128">
        <v>0.13159554445983601</v>
      </c>
      <c r="I10128">
        <v>0.161489192690077</v>
      </c>
      <c r="J10128">
        <v>0.87170812262652497</v>
      </c>
      <c r="K10128">
        <v>0.99998328275835402</v>
      </c>
    </row>
    <row r="10129" spans="2:11" x14ac:dyDescent="0.25">
      <c r="B10129" t="s">
        <v>10268</v>
      </c>
      <c r="C10129" t="s">
        <v>10267</v>
      </c>
      <c r="D10129">
        <v>25.123416666666699</v>
      </c>
      <c r="E10129">
        <v>35.149016666666697</v>
      </c>
      <c r="F10129">
        <v>4975.9635637283</v>
      </c>
      <c r="G10129">
        <v>1.31315314423807E-2</v>
      </c>
      <c r="H10129">
        <v>8.1341667498917095E-2</v>
      </c>
      <c r="I10129">
        <v>0.16143671314035399</v>
      </c>
      <c r="J10129">
        <v>0.87174945297538298</v>
      </c>
      <c r="K10129">
        <v>0.99998328275835402</v>
      </c>
    </row>
    <row r="10130" spans="2:11" x14ac:dyDescent="0.25">
      <c r="B10130" t="s">
        <v>10178</v>
      </c>
      <c r="C10130" t="s">
        <v>10177</v>
      </c>
      <c r="D10130">
        <v>26.601150000000001</v>
      </c>
      <c r="E10130">
        <v>25.648483333333299</v>
      </c>
      <c r="F10130">
        <v>1617.1573034884</v>
      </c>
      <c r="G10130">
        <v>1.71119520370628E-2</v>
      </c>
      <c r="H10130">
        <v>0.10601399746708</v>
      </c>
      <c r="I10130">
        <v>0.161412195048834</v>
      </c>
      <c r="J10130">
        <v>0.87176876235550604</v>
      </c>
      <c r="K10130">
        <v>0.99998328275835402</v>
      </c>
    </row>
    <row r="10131" spans="2:11" x14ac:dyDescent="0.25">
      <c r="B10131" t="s">
        <v>10838</v>
      </c>
      <c r="C10131" t="s">
        <v>10837</v>
      </c>
      <c r="D10131">
        <v>14.876899999999999</v>
      </c>
      <c r="E10131">
        <v>22.498699999999999</v>
      </c>
      <c r="F10131">
        <v>1299.4617929511801</v>
      </c>
      <c r="G10131">
        <v>2.2472882923659301E-2</v>
      </c>
      <c r="H10131">
        <v>0.13926975990132301</v>
      </c>
      <c r="I10131">
        <v>0.16136225796312101</v>
      </c>
      <c r="J10131">
        <v>0.87180809086373701</v>
      </c>
      <c r="K10131">
        <v>0.99998328275835402</v>
      </c>
    </row>
    <row r="10132" spans="2:11" x14ac:dyDescent="0.25">
      <c r="B10132" t="s">
        <v>16640</v>
      </c>
      <c r="C10132" t="s">
        <v>16639</v>
      </c>
      <c r="D10132">
        <v>3.62093</v>
      </c>
      <c r="E10132">
        <v>3.2351066666666699</v>
      </c>
      <c r="F10132">
        <v>386.24885012010702</v>
      </c>
      <c r="G10132">
        <v>2.7647318138093398E-2</v>
      </c>
      <c r="H10132">
        <v>0.171378027747524</v>
      </c>
      <c r="I10132">
        <v>0.16132358681839701</v>
      </c>
      <c r="J10132">
        <v>0.87183854697235796</v>
      </c>
      <c r="K10132">
        <v>0.99998328275835402</v>
      </c>
    </row>
    <row r="10133" spans="2:11" x14ac:dyDescent="0.25">
      <c r="B10133" t="s">
        <v>25100</v>
      </c>
      <c r="C10133" t="s">
        <v>25099</v>
      </c>
      <c r="D10133">
        <v>3.0732499999999998</v>
      </c>
      <c r="E10133">
        <v>4.1569149999999997</v>
      </c>
      <c r="F10133">
        <v>306.014576408653</v>
      </c>
      <c r="G10133">
        <v>-2.46462420608324E-2</v>
      </c>
      <c r="H10133">
        <v>0.152786159634407</v>
      </c>
      <c r="I10133">
        <v>-0.161312007054872</v>
      </c>
      <c r="J10133">
        <v>0.87184766684630599</v>
      </c>
      <c r="K10133">
        <v>0.99998328275835402</v>
      </c>
    </row>
    <row r="10134" spans="2:11" x14ac:dyDescent="0.25">
      <c r="B10134" t="s">
        <v>17763</v>
      </c>
      <c r="C10134" t="s">
        <v>17762</v>
      </c>
      <c r="D10134">
        <v>12.2954833333333</v>
      </c>
      <c r="E10134">
        <v>13.817634999999999</v>
      </c>
      <c r="F10134">
        <v>835.90610036021201</v>
      </c>
      <c r="G10134">
        <v>-2.1195669035717599E-2</v>
      </c>
      <c r="H10134">
        <v>0.13144413991781501</v>
      </c>
      <c r="I10134">
        <v>-0.16125229355199999</v>
      </c>
      <c r="J10134">
        <v>0.87189469567804101</v>
      </c>
      <c r="K10134">
        <v>0.99998328275835402</v>
      </c>
    </row>
    <row r="10135" spans="2:11" x14ac:dyDescent="0.25">
      <c r="B10135" t="s">
        <v>21517</v>
      </c>
      <c r="C10135" t="s">
        <v>21516</v>
      </c>
      <c r="D10135">
        <v>0.48009516666666702</v>
      </c>
      <c r="E10135">
        <v>2.5838163333333299</v>
      </c>
      <c r="F10135">
        <v>2.9666146298965002</v>
      </c>
      <c r="G10135">
        <v>-0.245728444445414</v>
      </c>
      <c r="H10135">
        <v>1.5242184801526399</v>
      </c>
      <c r="I10135">
        <v>-0.161216024897433</v>
      </c>
      <c r="J10135">
        <v>0.87192326016632504</v>
      </c>
      <c r="K10135">
        <v>0.99998328275835402</v>
      </c>
    </row>
    <row r="10136" spans="2:11" x14ac:dyDescent="0.25">
      <c r="B10136" t="s">
        <v>6877</v>
      </c>
      <c r="C10136" t="s">
        <v>19291</v>
      </c>
      <c r="D10136">
        <v>1.3477060000000001</v>
      </c>
      <c r="E10136">
        <v>3.3558016666666699</v>
      </c>
      <c r="F10136">
        <v>147.28693398501201</v>
      </c>
      <c r="G10136">
        <v>-6.2766516864150301E-2</v>
      </c>
      <c r="H10136">
        <v>0.38935417940382799</v>
      </c>
      <c r="I10136">
        <v>-0.16120673716731901</v>
      </c>
      <c r="J10136">
        <v>0.87193057502913096</v>
      </c>
      <c r="K10136">
        <v>0.99998328275835402</v>
      </c>
    </row>
    <row r="10137" spans="2:11" x14ac:dyDescent="0.25">
      <c r="B10137" t="s">
        <v>10206</v>
      </c>
      <c r="C10137" t="s">
        <v>10205</v>
      </c>
      <c r="D10137">
        <v>231.46250000000001</v>
      </c>
      <c r="E10137">
        <v>290.90949999999998</v>
      </c>
      <c r="F10137">
        <v>10517.6651179278</v>
      </c>
      <c r="G10137">
        <v>-2.32397931779872E-2</v>
      </c>
      <c r="H10137">
        <v>0.14425509382002499</v>
      </c>
      <c r="I10137">
        <v>-0.161102062759611</v>
      </c>
      <c r="J10137">
        <v>0.87201301562056399</v>
      </c>
      <c r="K10137">
        <v>0.99998328275835402</v>
      </c>
    </row>
    <row r="10138" spans="2:11" x14ac:dyDescent="0.25">
      <c r="B10138" t="s">
        <v>5976</v>
      </c>
      <c r="C10138" t="s">
        <v>5975</v>
      </c>
      <c r="D10138">
        <v>2.3674546666666698</v>
      </c>
      <c r="E10138">
        <v>4.8333333333333304</v>
      </c>
      <c r="F10138">
        <v>145.61936493715001</v>
      </c>
      <c r="G10138">
        <v>-3.9755437130606502E-2</v>
      </c>
      <c r="H10138">
        <v>0.246903683797181</v>
      </c>
      <c r="I10138">
        <v>-0.16101597399925199</v>
      </c>
      <c r="J10138">
        <v>0.87208081937065896</v>
      </c>
      <c r="K10138">
        <v>0.99998328275835402</v>
      </c>
    </row>
    <row r="10139" spans="2:11" x14ac:dyDescent="0.25">
      <c r="B10139" t="s">
        <v>6516</v>
      </c>
      <c r="C10139" t="s">
        <v>6515</v>
      </c>
      <c r="D10139">
        <v>1.37938466666667</v>
      </c>
      <c r="E10139">
        <v>4.4247975000000004</v>
      </c>
      <c r="F10139">
        <v>188.541408406995</v>
      </c>
      <c r="G10139">
        <v>-5.07582940572101E-2</v>
      </c>
      <c r="H10139">
        <v>0.315302016088776</v>
      </c>
      <c r="I10139">
        <v>-0.160983093882022</v>
      </c>
      <c r="J10139">
        <v>0.87210671609164803</v>
      </c>
      <c r="K10139">
        <v>0.99998328275835402</v>
      </c>
    </row>
    <row r="10140" spans="2:11" x14ac:dyDescent="0.25">
      <c r="B10140" t="s">
        <v>22860</v>
      </c>
      <c r="C10140" t="s">
        <v>22859</v>
      </c>
      <c r="D10140">
        <v>1.85333666666667</v>
      </c>
      <c r="E10140">
        <v>2.6840116666666698</v>
      </c>
      <c r="F10140">
        <v>239.30646510873399</v>
      </c>
      <c r="G10140">
        <v>2.7762238544287401E-2</v>
      </c>
      <c r="H10140">
        <v>0.172497688344493</v>
      </c>
      <c r="I10140">
        <v>0.16094267007708399</v>
      </c>
      <c r="J10140">
        <v>0.87213855448708599</v>
      </c>
      <c r="K10140">
        <v>0.99998328275835402</v>
      </c>
    </row>
    <row r="10141" spans="2:11" x14ac:dyDescent="0.25">
      <c r="B10141" t="s">
        <v>18250</v>
      </c>
      <c r="C10141" t="s">
        <v>18249</v>
      </c>
      <c r="D10141">
        <v>79.381766666666707</v>
      </c>
      <c r="E10141">
        <v>91.993033333333301</v>
      </c>
      <c r="F10141">
        <v>1258.7244754989499</v>
      </c>
      <c r="G10141">
        <v>-2.2433351211806399E-2</v>
      </c>
      <c r="H10141">
        <v>0.139444441406709</v>
      </c>
      <c r="I10141">
        <v>-0.16087662574068701</v>
      </c>
      <c r="J10141">
        <v>0.87219057244325204</v>
      </c>
      <c r="K10141">
        <v>0.99998328275835402</v>
      </c>
    </row>
    <row r="10142" spans="2:11" x14ac:dyDescent="0.25">
      <c r="B10142" t="s">
        <v>17378</v>
      </c>
      <c r="C10142" t="s">
        <v>17377</v>
      </c>
      <c r="D10142">
        <v>6.1324533333333298</v>
      </c>
      <c r="E10142">
        <v>5.6572416666666703</v>
      </c>
      <c r="F10142">
        <v>121.188751710215</v>
      </c>
      <c r="G10142">
        <v>-3.5117123605178699E-2</v>
      </c>
      <c r="H10142">
        <v>0.218656313841219</v>
      </c>
      <c r="I10142">
        <v>-0.16060420569734701</v>
      </c>
      <c r="J10142">
        <v>0.87240514223520005</v>
      </c>
      <c r="K10142">
        <v>0.99998328275835402</v>
      </c>
    </row>
    <row r="10143" spans="2:11" x14ac:dyDescent="0.25">
      <c r="B10143" t="s">
        <v>18885</v>
      </c>
      <c r="C10143" t="s">
        <v>18884</v>
      </c>
      <c r="D10143">
        <v>14.6991333333333</v>
      </c>
      <c r="E10143">
        <v>16.946583333333301</v>
      </c>
      <c r="F10143">
        <v>1051.1167693908101</v>
      </c>
      <c r="G10143">
        <v>1.8854765363708399E-2</v>
      </c>
      <c r="H10143">
        <v>0.117423387952989</v>
      </c>
      <c r="I10143">
        <v>0.16057078314975001</v>
      </c>
      <c r="J10143">
        <v>0.87243146792407</v>
      </c>
      <c r="K10143">
        <v>0.99998328275835402</v>
      </c>
    </row>
    <row r="10144" spans="2:11" x14ac:dyDescent="0.25">
      <c r="B10144" t="s">
        <v>9405</v>
      </c>
      <c r="C10144" t="s">
        <v>9404</v>
      </c>
      <c r="D10144">
        <v>19.557283333333299</v>
      </c>
      <c r="E10144">
        <v>15.3433833333333</v>
      </c>
      <c r="F10144">
        <v>776.30475379132497</v>
      </c>
      <c r="G10144">
        <v>1.8450652611408599E-2</v>
      </c>
      <c r="H10144">
        <v>0.11491269711421</v>
      </c>
      <c r="I10144">
        <v>0.16056234928565599</v>
      </c>
      <c r="J10144">
        <v>0.87243811098524404</v>
      </c>
      <c r="K10144">
        <v>0.99998328275835402</v>
      </c>
    </row>
    <row r="10145" spans="2:11" x14ac:dyDescent="0.25">
      <c r="B10145" t="s">
        <v>1976</v>
      </c>
      <c r="C10145" t="s">
        <v>1975</v>
      </c>
      <c r="D10145">
        <v>18.432099999999998</v>
      </c>
      <c r="E10145">
        <v>43.825216666666698</v>
      </c>
      <c r="F10145">
        <v>1492.1983661920001</v>
      </c>
      <c r="G10145">
        <v>-3.4920957897868199E-2</v>
      </c>
      <c r="H10145">
        <v>0.217509753986034</v>
      </c>
      <c r="I10145">
        <v>-0.160548928302822</v>
      </c>
      <c r="J10145">
        <v>0.87244868224480099</v>
      </c>
      <c r="K10145">
        <v>0.99998328275835402</v>
      </c>
    </row>
    <row r="10146" spans="2:11" x14ac:dyDescent="0.25">
      <c r="B10146" t="s">
        <v>8736</v>
      </c>
      <c r="C10146" t="s">
        <v>8735</v>
      </c>
      <c r="D10146">
        <v>50.746033333333301</v>
      </c>
      <c r="E10146">
        <v>47.018749999999997</v>
      </c>
      <c r="F10146">
        <v>3603.6357411686499</v>
      </c>
      <c r="G10146">
        <v>-1.7116083574463301E-2</v>
      </c>
      <c r="H10146">
        <v>0.106611188179754</v>
      </c>
      <c r="I10146">
        <v>-0.16054678563008101</v>
      </c>
      <c r="J10146">
        <v>0.87245036995860503</v>
      </c>
      <c r="K10146">
        <v>0.99998328275835402</v>
      </c>
    </row>
    <row r="10147" spans="2:11" x14ac:dyDescent="0.25">
      <c r="B10147" t="s">
        <v>8170</v>
      </c>
      <c r="C10147" t="s">
        <v>8169</v>
      </c>
      <c r="D10147">
        <v>16.967116666666701</v>
      </c>
      <c r="E10147">
        <v>25.9127166666667</v>
      </c>
      <c r="F10147">
        <v>1583.05562808898</v>
      </c>
      <c r="G10147">
        <v>-2.0864010943636501E-2</v>
      </c>
      <c r="H10147">
        <v>0.12999797601601801</v>
      </c>
      <c r="I10147">
        <v>-0.16049489063634101</v>
      </c>
      <c r="J10147">
        <v>0.87249124613884999</v>
      </c>
      <c r="K10147">
        <v>0.99998328275835402</v>
      </c>
    </row>
    <row r="10148" spans="2:11" x14ac:dyDescent="0.25">
      <c r="B10148" t="s">
        <v>23114</v>
      </c>
      <c r="C10148" t="s">
        <v>23113</v>
      </c>
      <c r="D10148">
        <v>24.903849999999998</v>
      </c>
      <c r="E10148">
        <v>26.244066666666701</v>
      </c>
      <c r="F10148">
        <v>1754.22498117194</v>
      </c>
      <c r="G10148">
        <v>-1.2804369610085299E-2</v>
      </c>
      <c r="H10148">
        <v>7.9891696676969798E-2</v>
      </c>
      <c r="I10148">
        <v>-0.16027159445440101</v>
      </c>
      <c r="J10148">
        <v>0.87266713394266504</v>
      </c>
      <c r="K10148">
        <v>0.99998328275835402</v>
      </c>
    </row>
    <row r="10149" spans="2:11" x14ac:dyDescent="0.25">
      <c r="B10149" t="s">
        <v>7993</v>
      </c>
      <c r="C10149" t="s">
        <v>7992</v>
      </c>
      <c r="D10149">
        <v>15.528499999999999</v>
      </c>
      <c r="E10149">
        <v>13.7830666666667</v>
      </c>
      <c r="F10149">
        <v>1076.4378517924299</v>
      </c>
      <c r="G10149">
        <v>-2.5341829976316899E-2</v>
      </c>
      <c r="H10149">
        <v>0.158134165216992</v>
      </c>
      <c r="I10149">
        <v>-0.16025524870949101</v>
      </c>
      <c r="J10149">
        <v>0.87268000954306602</v>
      </c>
      <c r="K10149">
        <v>0.99998328275835402</v>
      </c>
    </row>
    <row r="10150" spans="2:11" x14ac:dyDescent="0.25">
      <c r="B10150" t="s">
        <v>23948</v>
      </c>
      <c r="C10150" t="s">
        <v>23947</v>
      </c>
      <c r="D10150">
        <v>1.30091166666667</v>
      </c>
      <c r="E10150">
        <v>1.01764733333333</v>
      </c>
      <c r="F10150">
        <v>6.6170847047939798</v>
      </c>
      <c r="G10150">
        <v>0.136887840715401</v>
      </c>
      <c r="H10150">
        <v>0.85427425506547605</v>
      </c>
      <c r="I10150">
        <v>0.16023875225516401</v>
      </c>
      <c r="J10150">
        <v>0.872693003891997</v>
      </c>
      <c r="K10150">
        <v>0.99998328275835402</v>
      </c>
    </row>
    <row r="10151" spans="2:11" x14ac:dyDescent="0.25">
      <c r="B10151" t="s">
        <v>20156</v>
      </c>
      <c r="C10151" t="s">
        <v>20155</v>
      </c>
      <c r="D10151">
        <v>157.78133333333301</v>
      </c>
      <c r="E10151">
        <v>171.34649999999999</v>
      </c>
      <c r="F10151">
        <v>3897.1412515237898</v>
      </c>
      <c r="G10151">
        <v>-1.1167457459324801E-2</v>
      </c>
      <c r="H10151">
        <v>6.9763582386925704E-2</v>
      </c>
      <c r="I10151">
        <v>-0.16007574549981399</v>
      </c>
      <c r="J10151">
        <v>0.872821407066938</v>
      </c>
      <c r="K10151">
        <v>0.99998328275835402</v>
      </c>
    </row>
    <row r="10152" spans="2:11" x14ac:dyDescent="0.25">
      <c r="B10152" t="s">
        <v>50606</v>
      </c>
      <c r="C10152" t="s">
        <v>37498</v>
      </c>
      <c r="D10152">
        <v>1.0129655</v>
      </c>
      <c r="E10152">
        <v>0.55844866666666704</v>
      </c>
      <c r="F10152">
        <v>2.14370226217904</v>
      </c>
      <c r="G10152">
        <v>-0.27613495737758398</v>
      </c>
      <c r="H10152">
        <v>1.7254510355238599</v>
      </c>
      <c r="I10152">
        <v>-0.16003639146662199</v>
      </c>
      <c r="J10152">
        <v>0.87285240740593195</v>
      </c>
      <c r="K10152">
        <v>0.99998328275835402</v>
      </c>
    </row>
    <row r="10153" spans="2:11" x14ac:dyDescent="0.25">
      <c r="B10153" t="s">
        <v>10029</v>
      </c>
      <c r="C10153" t="s">
        <v>10028</v>
      </c>
      <c r="D10153">
        <v>112.5035</v>
      </c>
      <c r="E10153">
        <v>110.881166666667</v>
      </c>
      <c r="F10153">
        <v>3443.5604290794799</v>
      </c>
      <c r="G10153">
        <v>1.8526068531879099E-2</v>
      </c>
      <c r="H10153">
        <v>0.11576516762144</v>
      </c>
      <c r="I10153">
        <v>0.160031457756453</v>
      </c>
      <c r="J10153">
        <v>0.87285629384951502</v>
      </c>
      <c r="K10153">
        <v>0.99998328275835402</v>
      </c>
    </row>
    <row r="10154" spans="2:11" x14ac:dyDescent="0.25">
      <c r="B10154" t="s">
        <v>24425</v>
      </c>
      <c r="C10154" t="s">
        <v>24424</v>
      </c>
      <c r="D10154">
        <v>20.17475</v>
      </c>
      <c r="E10154">
        <v>23.492533333333299</v>
      </c>
      <c r="F10154">
        <v>1700.80378253359</v>
      </c>
      <c r="G10154">
        <v>2.6157874781641E-2</v>
      </c>
      <c r="H10154">
        <v>0.16355326225765501</v>
      </c>
      <c r="I10154">
        <v>0.159934900842472</v>
      </c>
      <c r="J10154">
        <v>0.87293235548119696</v>
      </c>
      <c r="K10154">
        <v>0.99998328275835402</v>
      </c>
    </row>
    <row r="10155" spans="2:11" x14ac:dyDescent="0.25">
      <c r="B10155" t="s">
        <v>50607</v>
      </c>
      <c r="C10155" t="s">
        <v>27288</v>
      </c>
      <c r="D10155">
        <v>1.3358511666666699</v>
      </c>
      <c r="E10155">
        <v>0.56674800000000003</v>
      </c>
      <c r="F10155">
        <v>2.5294549509289799</v>
      </c>
      <c r="G10155">
        <v>0.20400037781865701</v>
      </c>
      <c r="H10155">
        <v>1.27594420774091</v>
      </c>
      <c r="I10155">
        <v>0.15988189497708899</v>
      </c>
      <c r="J10155">
        <v>0.872974110759696</v>
      </c>
      <c r="K10155">
        <v>0.99998328275835402</v>
      </c>
    </row>
    <row r="10156" spans="2:11" x14ac:dyDescent="0.25">
      <c r="B10156" t="s">
        <v>12537</v>
      </c>
      <c r="C10156" t="s">
        <v>12536</v>
      </c>
      <c r="D10156">
        <v>5.1351533333333297</v>
      </c>
      <c r="E10156">
        <v>4.0509233333333299</v>
      </c>
      <c r="F10156">
        <v>117.012374288237</v>
      </c>
      <c r="G10156">
        <v>3.6576944875948099E-2</v>
      </c>
      <c r="H10156">
        <v>0.228781825822364</v>
      </c>
      <c r="I10156">
        <v>0.15987696900516901</v>
      </c>
      <c r="J10156">
        <v>0.87297799120350195</v>
      </c>
      <c r="K10156">
        <v>0.99998328275835402</v>
      </c>
    </row>
    <row r="10157" spans="2:11" x14ac:dyDescent="0.25">
      <c r="B10157" t="s">
        <v>8490</v>
      </c>
      <c r="C10157" t="s">
        <v>8489</v>
      </c>
      <c r="D10157">
        <v>3.21716333333333</v>
      </c>
      <c r="E10157">
        <v>10.354506666666699</v>
      </c>
      <c r="F10157">
        <v>208.68516831973599</v>
      </c>
      <c r="G10157">
        <v>-3.6994580744151101E-2</v>
      </c>
      <c r="H10157">
        <v>0.231456988395604</v>
      </c>
      <c r="I10157">
        <v>-0.15983350081839101</v>
      </c>
      <c r="J10157">
        <v>0.87301223348327905</v>
      </c>
      <c r="K10157">
        <v>0.99998328275835402</v>
      </c>
    </row>
    <row r="10158" spans="2:11" x14ac:dyDescent="0.25">
      <c r="B10158" t="s">
        <v>15726</v>
      </c>
      <c r="C10158" t="s">
        <v>15725</v>
      </c>
      <c r="D10158">
        <v>17.726966666666701</v>
      </c>
      <c r="E10158">
        <v>14.002549999999999</v>
      </c>
      <c r="F10158">
        <v>1166.54279331513</v>
      </c>
      <c r="G10158">
        <v>-1.6032507553784998E-2</v>
      </c>
      <c r="H10158">
        <v>0.10031981583084</v>
      </c>
      <c r="I10158">
        <v>-0.15981396517731999</v>
      </c>
      <c r="J10158">
        <v>0.87302762285893798</v>
      </c>
      <c r="K10158">
        <v>0.99998328275835402</v>
      </c>
    </row>
    <row r="10159" spans="2:11" x14ac:dyDescent="0.25">
      <c r="B10159" t="s">
        <v>7770</v>
      </c>
      <c r="C10159" t="s">
        <v>7769</v>
      </c>
      <c r="D10159">
        <v>8.0867249999999995</v>
      </c>
      <c r="E10159">
        <v>8.5554433333333293</v>
      </c>
      <c r="F10159">
        <v>979.26277176288102</v>
      </c>
      <c r="G10159">
        <v>-1.6767674499819599E-2</v>
      </c>
      <c r="H10159">
        <v>0.10492954870723099</v>
      </c>
      <c r="I10159">
        <v>-0.15979935782058699</v>
      </c>
      <c r="J10159">
        <v>0.87303912996600597</v>
      </c>
      <c r="K10159">
        <v>0.99998328275835402</v>
      </c>
    </row>
    <row r="10160" spans="2:11" x14ac:dyDescent="0.25">
      <c r="B10160" t="s">
        <v>9937</v>
      </c>
      <c r="C10160" t="s">
        <v>9936</v>
      </c>
      <c r="D10160">
        <v>5.8308416666666698</v>
      </c>
      <c r="E10160">
        <v>5.0335966666666696</v>
      </c>
      <c r="F10160">
        <v>501.57535759921097</v>
      </c>
      <c r="G10160">
        <v>2.3638931917183598E-2</v>
      </c>
      <c r="H10160">
        <v>0.14797197273516799</v>
      </c>
      <c r="I10160">
        <v>0.15975276588013901</v>
      </c>
      <c r="J10160">
        <v>0.87307583346264195</v>
      </c>
      <c r="K10160">
        <v>0.99998328275835402</v>
      </c>
    </row>
    <row r="10161" spans="2:11" x14ac:dyDescent="0.25">
      <c r="B10161" t="s">
        <v>20565</v>
      </c>
      <c r="C10161" t="s">
        <v>20564</v>
      </c>
      <c r="D10161">
        <v>1.560362</v>
      </c>
      <c r="E10161">
        <v>1.3768849999999999</v>
      </c>
      <c r="F10161">
        <v>78.196091673339893</v>
      </c>
      <c r="G10161">
        <v>5.0399288376120101E-2</v>
      </c>
      <c r="H10161">
        <v>0.31548645627674798</v>
      </c>
      <c r="I10161">
        <v>0.15975103644991101</v>
      </c>
      <c r="J10161">
        <v>0.87307719585238097</v>
      </c>
      <c r="K10161">
        <v>0.99998328275835402</v>
      </c>
    </row>
    <row r="10162" spans="2:11" x14ac:dyDescent="0.25">
      <c r="B10162" t="s">
        <v>11011</v>
      </c>
      <c r="C10162" t="s">
        <v>11010</v>
      </c>
      <c r="D10162">
        <v>3.0709983333333302</v>
      </c>
      <c r="E10162">
        <v>2.6359716666666699</v>
      </c>
      <c r="F10162">
        <v>165.43053815801301</v>
      </c>
      <c r="G10162">
        <v>2.8806922465152401E-2</v>
      </c>
      <c r="H10162">
        <v>0.180412808456616</v>
      </c>
      <c r="I10162">
        <v>0.15967226890146</v>
      </c>
      <c r="J10162">
        <v>0.87313924680298205</v>
      </c>
      <c r="K10162">
        <v>0.99998328275835402</v>
      </c>
    </row>
    <row r="10163" spans="2:11" x14ac:dyDescent="0.25">
      <c r="B10163" t="s">
        <v>1452</v>
      </c>
      <c r="C10163" t="s">
        <v>1451</v>
      </c>
      <c r="D10163">
        <v>23.093800000000002</v>
      </c>
      <c r="E10163">
        <v>46.115949999999998</v>
      </c>
      <c r="F10163">
        <v>885.15183779840697</v>
      </c>
      <c r="G10163">
        <v>-1.7253845804045299E-2</v>
      </c>
      <c r="H10163">
        <v>0.108077859844274</v>
      </c>
      <c r="I10163">
        <v>-0.159642741158141</v>
      </c>
      <c r="J10163">
        <v>0.87316250816405006</v>
      </c>
      <c r="K10163">
        <v>0.99998328275835402</v>
      </c>
    </row>
    <row r="10164" spans="2:11" x14ac:dyDescent="0.25">
      <c r="B10164" t="s">
        <v>21080</v>
      </c>
      <c r="C10164" t="s">
        <v>21079</v>
      </c>
      <c r="D10164">
        <v>11.507389999999999</v>
      </c>
      <c r="E10164">
        <v>12.350215</v>
      </c>
      <c r="F10164">
        <v>881.32853372179397</v>
      </c>
      <c r="G10164">
        <v>-2.8735703548381501E-2</v>
      </c>
      <c r="H10164">
        <v>0.180002470128349</v>
      </c>
      <c r="I10164">
        <v>-0.159640606753295</v>
      </c>
      <c r="J10164">
        <v>0.87316418960941899</v>
      </c>
      <c r="K10164">
        <v>0.99998328275835402</v>
      </c>
    </row>
    <row r="10165" spans="2:11" x14ac:dyDescent="0.25">
      <c r="B10165" t="s">
        <v>10924</v>
      </c>
      <c r="C10165" t="s">
        <v>21627</v>
      </c>
      <c r="D10165">
        <v>6.1219549999999998</v>
      </c>
      <c r="E10165">
        <v>7.3144650000000002</v>
      </c>
      <c r="F10165">
        <v>527.45908792258899</v>
      </c>
      <c r="G10165">
        <v>3.61872324656499E-2</v>
      </c>
      <c r="H10165">
        <v>0.22694197265088101</v>
      </c>
      <c r="I10165">
        <v>0.159455882236993</v>
      </c>
      <c r="J10165">
        <v>0.87330971439780403</v>
      </c>
      <c r="K10165">
        <v>0.99998328275835402</v>
      </c>
    </row>
    <row r="10166" spans="2:11" x14ac:dyDescent="0.25">
      <c r="B10166" t="s">
        <v>5675</v>
      </c>
      <c r="C10166" t="s">
        <v>5674</v>
      </c>
      <c r="D10166">
        <v>134.12866666666699</v>
      </c>
      <c r="E10166">
        <v>123.5385</v>
      </c>
      <c r="F10166">
        <v>6818.0282785928403</v>
      </c>
      <c r="G10166">
        <v>-1.85453356306838E-2</v>
      </c>
      <c r="H10166">
        <v>0.116326968961313</v>
      </c>
      <c r="I10166">
        <v>-0.159424214318276</v>
      </c>
      <c r="J10166">
        <v>0.87333466261147796</v>
      </c>
      <c r="K10166">
        <v>0.99998328275835402</v>
      </c>
    </row>
    <row r="10167" spans="2:11" x14ac:dyDescent="0.25">
      <c r="B10167" t="s">
        <v>14284</v>
      </c>
      <c r="C10167" t="s">
        <v>14283</v>
      </c>
      <c r="D10167">
        <v>50.320466666666697</v>
      </c>
      <c r="E10167">
        <v>45.418883333333298</v>
      </c>
      <c r="F10167">
        <v>1951.6745768656201</v>
      </c>
      <c r="G10167">
        <v>1.69190784698275E-2</v>
      </c>
      <c r="H10167">
        <v>0.106130273857793</v>
      </c>
      <c r="I10167">
        <v>0.15941802329180699</v>
      </c>
      <c r="J10167">
        <v>0.87333953996128799</v>
      </c>
      <c r="K10167">
        <v>0.99998328275835402</v>
      </c>
    </row>
    <row r="10168" spans="2:11" x14ac:dyDescent="0.25">
      <c r="B10168" t="s">
        <v>20844</v>
      </c>
      <c r="C10168" t="s">
        <v>20843</v>
      </c>
      <c r="D10168">
        <v>13.908799999999999</v>
      </c>
      <c r="E10168">
        <v>11.968553333333301</v>
      </c>
      <c r="F10168">
        <v>840.25113490513297</v>
      </c>
      <c r="G10168">
        <v>-2.02679754552775E-2</v>
      </c>
      <c r="H10168">
        <v>0.127271912456495</v>
      </c>
      <c r="I10168">
        <v>-0.15924939811213701</v>
      </c>
      <c r="J10168">
        <v>0.87347238633962598</v>
      </c>
      <c r="K10168">
        <v>0.99998328275835402</v>
      </c>
    </row>
    <row r="10169" spans="2:11" x14ac:dyDescent="0.25">
      <c r="B10169" t="s">
        <v>24058</v>
      </c>
      <c r="C10169" t="s">
        <v>24057</v>
      </c>
      <c r="D10169">
        <v>18.423266666666699</v>
      </c>
      <c r="E10169">
        <v>24.357116666666698</v>
      </c>
      <c r="F10169">
        <v>1397.7656594928201</v>
      </c>
      <c r="G10169">
        <v>1.6427924066812101E-2</v>
      </c>
      <c r="H10169">
        <v>0.103293428203097</v>
      </c>
      <c r="I10169">
        <v>0.159041328694322</v>
      </c>
      <c r="J10169">
        <v>0.87363631261490504</v>
      </c>
      <c r="K10169">
        <v>0.99998328275835402</v>
      </c>
    </row>
    <row r="10170" spans="2:11" x14ac:dyDescent="0.25">
      <c r="B10170" t="s">
        <v>15449</v>
      </c>
      <c r="C10170" t="s">
        <v>15448</v>
      </c>
      <c r="D10170">
        <v>81.8220666666667</v>
      </c>
      <c r="E10170">
        <v>83.162300000000002</v>
      </c>
      <c r="F10170">
        <v>3219.7701863604102</v>
      </c>
      <c r="G10170">
        <v>1.7336723730736001E-2</v>
      </c>
      <c r="H10170">
        <v>0.10901305775947</v>
      </c>
      <c r="I10170">
        <v>0.15903345972542501</v>
      </c>
      <c r="J10170">
        <v>0.87364251224258105</v>
      </c>
      <c r="K10170">
        <v>0.99998328275835402</v>
      </c>
    </row>
    <row r="10171" spans="2:11" x14ac:dyDescent="0.25">
      <c r="B10171" t="s">
        <v>16352</v>
      </c>
      <c r="C10171" t="s">
        <v>16351</v>
      </c>
      <c r="D10171">
        <v>7.6761749999999997</v>
      </c>
      <c r="E10171">
        <v>8.8981333333333303</v>
      </c>
      <c r="F10171">
        <v>287.64791385535</v>
      </c>
      <c r="G10171">
        <v>-2.5642599965667E-2</v>
      </c>
      <c r="H10171">
        <v>0.16140266778371701</v>
      </c>
      <c r="I10171">
        <v>-0.15887345802752501</v>
      </c>
      <c r="J10171">
        <v>0.87376857249321804</v>
      </c>
      <c r="K10171">
        <v>0.99998328275835402</v>
      </c>
    </row>
    <row r="10172" spans="2:11" x14ac:dyDescent="0.25">
      <c r="B10172" t="s">
        <v>25792</v>
      </c>
      <c r="C10172" t="s">
        <v>25791</v>
      </c>
      <c r="D10172">
        <v>14.7775833333333</v>
      </c>
      <c r="E10172">
        <v>13.8466166666667</v>
      </c>
      <c r="F10172">
        <v>3306.3602403127602</v>
      </c>
      <c r="G10172">
        <v>1.3960140459743401E-2</v>
      </c>
      <c r="H10172">
        <v>8.7933627828196498E-2</v>
      </c>
      <c r="I10172">
        <v>0.15875769946644899</v>
      </c>
      <c r="J10172">
        <v>0.87385977698107198</v>
      </c>
      <c r="K10172">
        <v>0.99998328275835402</v>
      </c>
    </row>
    <row r="10173" spans="2:11" x14ac:dyDescent="0.25">
      <c r="B10173" t="s">
        <v>5787</v>
      </c>
      <c r="C10173" t="s">
        <v>5786</v>
      </c>
      <c r="D10173">
        <v>2.9307400000000001</v>
      </c>
      <c r="E10173">
        <v>6.71064333333333</v>
      </c>
      <c r="F10173">
        <v>316.48929205363498</v>
      </c>
      <c r="G10173">
        <v>3.5012100869052903E-2</v>
      </c>
      <c r="H10173">
        <v>0.22061202989678599</v>
      </c>
      <c r="I10173">
        <v>0.15870440467563501</v>
      </c>
      <c r="J10173">
        <v>0.87390176773573103</v>
      </c>
      <c r="K10173">
        <v>0.99998328275835402</v>
      </c>
    </row>
    <row r="10174" spans="2:11" x14ac:dyDescent="0.25">
      <c r="B10174" t="s">
        <v>5791</v>
      </c>
      <c r="C10174" t="s">
        <v>5790</v>
      </c>
      <c r="D10174">
        <v>10.299153333333299</v>
      </c>
      <c r="E10174">
        <v>13.29397</v>
      </c>
      <c r="F10174">
        <v>648.23735135862705</v>
      </c>
      <c r="G10174">
        <v>2.0103064177455901E-2</v>
      </c>
      <c r="H10174">
        <v>0.12671171020674399</v>
      </c>
      <c r="I10174">
        <v>0.15865198366161701</v>
      </c>
      <c r="J10174">
        <v>0.87394307039158903</v>
      </c>
      <c r="K10174">
        <v>0.99998328275835402</v>
      </c>
    </row>
    <row r="10175" spans="2:11" x14ac:dyDescent="0.25">
      <c r="B10175" t="s">
        <v>5490</v>
      </c>
      <c r="C10175" t="s">
        <v>5489</v>
      </c>
      <c r="D10175">
        <v>2398.915</v>
      </c>
      <c r="E10175">
        <v>2215.8049999999998</v>
      </c>
      <c r="F10175">
        <v>75951.144554223603</v>
      </c>
      <c r="G10175">
        <v>-2.4294909545641102E-2</v>
      </c>
      <c r="H10175">
        <v>0.15315651856936699</v>
      </c>
      <c r="I10175">
        <v>-0.158627982488631</v>
      </c>
      <c r="J10175">
        <v>0.873961981094036</v>
      </c>
      <c r="K10175">
        <v>0.99998328275835402</v>
      </c>
    </row>
    <row r="10176" spans="2:11" x14ac:dyDescent="0.25">
      <c r="B10176" t="s">
        <v>4723</v>
      </c>
      <c r="C10176" t="s">
        <v>4722</v>
      </c>
      <c r="D10176">
        <v>3.6335016666666702</v>
      </c>
      <c r="E10176">
        <v>7.8864316666666703</v>
      </c>
      <c r="F10176">
        <v>546.51357242368999</v>
      </c>
      <c r="G10176">
        <v>-2.4611587328408499E-2</v>
      </c>
      <c r="H10176">
        <v>0.15515904575737599</v>
      </c>
      <c r="I10176">
        <v>-0.158621672415374</v>
      </c>
      <c r="J10176">
        <v>0.87396695285957104</v>
      </c>
      <c r="K10176">
        <v>0.99998328275835402</v>
      </c>
    </row>
    <row r="10177" spans="2:11" x14ac:dyDescent="0.25">
      <c r="B10177" t="s">
        <v>18471</v>
      </c>
      <c r="C10177" t="s">
        <v>18470</v>
      </c>
      <c r="D10177">
        <v>8.1220883333333305</v>
      </c>
      <c r="E10177">
        <v>7.97380333333333</v>
      </c>
      <c r="F10177">
        <v>805.48455565990105</v>
      </c>
      <c r="G10177">
        <v>-1.7076432237384899E-2</v>
      </c>
      <c r="H10177">
        <v>0.107657722525558</v>
      </c>
      <c r="I10177">
        <v>-0.15861781056468899</v>
      </c>
      <c r="J10177">
        <v>0.87396999565017697</v>
      </c>
      <c r="K10177">
        <v>0.99998328275835402</v>
      </c>
    </row>
    <row r="10178" spans="2:11" x14ac:dyDescent="0.25">
      <c r="B10178" t="s">
        <v>24402</v>
      </c>
      <c r="C10178" t="s">
        <v>24401</v>
      </c>
      <c r="D10178">
        <v>30.330366666666698</v>
      </c>
      <c r="E10178">
        <v>38.505133333333298</v>
      </c>
      <c r="F10178">
        <v>1487.9849799154399</v>
      </c>
      <c r="G10178">
        <v>1.3652760438236799E-2</v>
      </c>
      <c r="H10178">
        <v>8.6111828408417995E-2</v>
      </c>
      <c r="I10178">
        <v>0.15854686505416499</v>
      </c>
      <c r="J10178">
        <v>0.87402589465589497</v>
      </c>
      <c r="K10178">
        <v>0.99998328275835402</v>
      </c>
    </row>
    <row r="10179" spans="2:11" x14ac:dyDescent="0.25">
      <c r="B10179" t="s">
        <v>13771</v>
      </c>
      <c r="C10179" t="s">
        <v>13770</v>
      </c>
      <c r="D10179">
        <v>306.377833333333</v>
      </c>
      <c r="E10179">
        <v>318.7</v>
      </c>
      <c r="F10179">
        <v>8111.4962597837803</v>
      </c>
      <c r="G10179">
        <v>-2.0698296106843601E-2</v>
      </c>
      <c r="H10179">
        <v>0.13064541590681</v>
      </c>
      <c r="I10179">
        <v>-0.15843109353035201</v>
      </c>
      <c r="J10179">
        <v>0.874117114083381</v>
      </c>
      <c r="K10179">
        <v>0.99998328275835402</v>
      </c>
    </row>
    <row r="10180" spans="2:11" x14ac:dyDescent="0.25">
      <c r="B10180" t="s">
        <v>19150</v>
      </c>
      <c r="C10180" t="s">
        <v>19149</v>
      </c>
      <c r="D10180">
        <v>15.605866666666699</v>
      </c>
      <c r="E10180">
        <v>20.5745</v>
      </c>
      <c r="F10180">
        <v>1250.18877735104</v>
      </c>
      <c r="G10180">
        <v>1.4398290556184599E-2</v>
      </c>
      <c r="H10180">
        <v>9.0884361928736404E-2</v>
      </c>
      <c r="I10180">
        <v>0.15842429050087301</v>
      </c>
      <c r="J10180">
        <v>0.87412247442123303</v>
      </c>
      <c r="K10180">
        <v>0.99998328275835402</v>
      </c>
    </row>
    <row r="10181" spans="2:11" x14ac:dyDescent="0.25">
      <c r="B10181" t="s">
        <v>7071</v>
      </c>
      <c r="C10181" t="s">
        <v>7070</v>
      </c>
      <c r="D10181">
        <v>197.53200000000001</v>
      </c>
      <c r="E10181">
        <v>193.20116666666701</v>
      </c>
      <c r="F10181">
        <v>6758.3780568481698</v>
      </c>
      <c r="G10181">
        <v>-1.5467908439573101E-2</v>
      </c>
      <c r="H10181">
        <v>9.7665230863364802E-2</v>
      </c>
      <c r="I10181">
        <v>-0.158376817449118</v>
      </c>
      <c r="J10181">
        <v>0.87415988021096402</v>
      </c>
      <c r="K10181">
        <v>0.99998328275835402</v>
      </c>
    </row>
    <row r="10182" spans="2:11" x14ac:dyDescent="0.25">
      <c r="B10182" t="s">
        <v>24794</v>
      </c>
      <c r="C10182" t="s">
        <v>24793</v>
      </c>
      <c r="D10182">
        <v>2.0465065</v>
      </c>
      <c r="E10182">
        <v>1.3135798333333299</v>
      </c>
      <c r="F10182">
        <v>10.959129254034499</v>
      </c>
      <c r="G10182">
        <v>-9.4039944623422203E-2</v>
      </c>
      <c r="H10182">
        <v>0.59386003190876402</v>
      </c>
      <c r="I10182">
        <v>-0.15835371900877401</v>
      </c>
      <c r="J10182">
        <v>0.87417808043613299</v>
      </c>
      <c r="K10182">
        <v>0.99998328275835402</v>
      </c>
    </row>
    <row r="10183" spans="2:11" x14ac:dyDescent="0.25">
      <c r="B10183" t="s">
        <v>25956</v>
      </c>
      <c r="C10183" t="s">
        <v>25955</v>
      </c>
      <c r="D10183">
        <v>2.4907149999999998</v>
      </c>
      <c r="E10183">
        <v>4.0086550000000001</v>
      </c>
      <c r="F10183">
        <v>13.6672395629988</v>
      </c>
      <c r="G10183">
        <v>-9.2816873582868706E-2</v>
      </c>
      <c r="H10183">
        <v>0.58615970987889998</v>
      </c>
      <c r="I10183">
        <v>-0.158347412861325</v>
      </c>
      <c r="J10183">
        <v>0.874183049324466</v>
      </c>
      <c r="K10183">
        <v>0.99998328275835402</v>
      </c>
    </row>
    <row r="10184" spans="2:11" x14ac:dyDescent="0.25">
      <c r="B10184" t="s">
        <v>24068</v>
      </c>
      <c r="C10184" t="s">
        <v>24067</v>
      </c>
      <c r="D10184">
        <v>25.000233333333298</v>
      </c>
      <c r="E10184">
        <v>29.203233333333301</v>
      </c>
      <c r="F10184">
        <v>1888.62862806003</v>
      </c>
      <c r="G10184">
        <v>-2.75151086267372E-2</v>
      </c>
      <c r="H10184">
        <v>0.17406405577549999</v>
      </c>
      <c r="I10184">
        <v>-0.158074615141824</v>
      </c>
      <c r="J10184">
        <v>0.87439800328071104</v>
      </c>
      <c r="K10184">
        <v>0.99998328275835402</v>
      </c>
    </row>
    <row r="10185" spans="2:11" x14ac:dyDescent="0.25">
      <c r="B10185" t="s">
        <v>5781</v>
      </c>
      <c r="C10185" t="s">
        <v>5780</v>
      </c>
      <c r="D10185">
        <v>166.80850000000001</v>
      </c>
      <c r="E10185">
        <v>157.07466666666701</v>
      </c>
      <c r="F10185">
        <v>6443.2225506806699</v>
      </c>
      <c r="G10185">
        <v>-1.79207682248178E-2</v>
      </c>
      <c r="H10185">
        <v>0.113394721040377</v>
      </c>
      <c r="I10185">
        <v>-0.15803882279878401</v>
      </c>
      <c r="J10185">
        <v>0.87442620693835005</v>
      </c>
      <c r="K10185">
        <v>0.99998328275835402</v>
      </c>
    </row>
    <row r="10186" spans="2:11" x14ac:dyDescent="0.25">
      <c r="B10186" t="s">
        <v>9183</v>
      </c>
      <c r="C10186" t="s">
        <v>9182</v>
      </c>
      <c r="D10186">
        <v>377.79050000000001</v>
      </c>
      <c r="E10186">
        <v>338.71483333333299</v>
      </c>
      <c r="F10186">
        <v>8241.3179975315197</v>
      </c>
      <c r="G10186">
        <v>-2.1733544590302498E-2</v>
      </c>
      <c r="H10186">
        <v>0.137546084780866</v>
      </c>
      <c r="I10186">
        <v>-0.15800918379412701</v>
      </c>
      <c r="J10186">
        <v>0.874449562007933</v>
      </c>
      <c r="K10186">
        <v>0.99998328275835402</v>
      </c>
    </row>
    <row r="10187" spans="2:11" x14ac:dyDescent="0.25">
      <c r="B10187" t="s">
        <v>2314</v>
      </c>
      <c r="C10187" t="s">
        <v>2313</v>
      </c>
      <c r="D10187">
        <v>167.094666666667</v>
      </c>
      <c r="E10187">
        <v>141.60933333333301</v>
      </c>
      <c r="F10187">
        <v>6359.7991861398395</v>
      </c>
      <c r="G10187">
        <v>1.4265216691292E-2</v>
      </c>
      <c r="H10187">
        <v>9.0340968034679101E-2</v>
      </c>
      <c r="I10187">
        <v>0.15790418236182799</v>
      </c>
      <c r="J10187">
        <v>0.87453230236537205</v>
      </c>
      <c r="K10187">
        <v>0.99998328275835402</v>
      </c>
    </row>
    <row r="10188" spans="2:11" x14ac:dyDescent="0.25">
      <c r="B10188" t="s">
        <v>23892</v>
      </c>
      <c r="C10188" t="s">
        <v>23891</v>
      </c>
      <c r="D10188">
        <v>3.054065</v>
      </c>
      <c r="E10188">
        <v>4.8701833333333298</v>
      </c>
      <c r="F10188">
        <v>207.12940821817401</v>
      </c>
      <c r="G10188">
        <v>2.4710439434096499E-2</v>
      </c>
      <c r="H10188">
        <v>0.15653196653648899</v>
      </c>
      <c r="I10188">
        <v>0.15786193696312001</v>
      </c>
      <c r="J10188">
        <v>0.87456559181632398</v>
      </c>
      <c r="K10188">
        <v>0.99998328275835402</v>
      </c>
    </row>
    <row r="10189" spans="2:11" x14ac:dyDescent="0.25">
      <c r="B10189" t="s">
        <v>17037</v>
      </c>
      <c r="C10189" t="s">
        <v>17036</v>
      </c>
      <c r="D10189">
        <v>1.8270183333333301</v>
      </c>
      <c r="E10189">
        <v>4.4750983333333298</v>
      </c>
      <c r="F10189">
        <v>12.618694851150201</v>
      </c>
      <c r="G10189">
        <v>-9.0867847774154895E-2</v>
      </c>
      <c r="H10189">
        <v>0.57583299247801001</v>
      </c>
      <c r="I10189">
        <v>-0.15780243397155599</v>
      </c>
      <c r="J10189">
        <v>0.87461248065836095</v>
      </c>
      <c r="K10189">
        <v>0.99998328275835402</v>
      </c>
    </row>
    <row r="10190" spans="2:11" x14ac:dyDescent="0.25">
      <c r="B10190" t="s">
        <v>15369</v>
      </c>
      <c r="C10190" t="s">
        <v>15368</v>
      </c>
      <c r="D10190">
        <v>3.9188716666666701</v>
      </c>
      <c r="E10190">
        <v>4.0717749999999997</v>
      </c>
      <c r="F10190">
        <v>358.09951484147001</v>
      </c>
      <c r="G10190">
        <v>-2.7771980653085102E-2</v>
      </c>
      <c r="H10190">
        <v>0.17604731621898501</v>
      </c>
      <c r="I10190">
        <v>-0.15775293398133799</v>
      </c>
      <c r="J10190">
        <v>0.87465148738934095</v>
      </c>
      <c r="K10190">
        <v>0.99998328275835402</v>
      </c>
    </row>
    <row r="10191" spans="2:11" x14ac:dyDescent="0.25">
      <c r="B10191" t="s">
        <v>11123</v>
      </c>
      <c r="C10191" t="s">
        <v>11122</v>
      </c>
      <c r="D10191">
        <v>53.651066666666701</v>
      </c>
      <c r="E10191">
        <v>47.116050000000001</v>
      </c>
      <c r="F10191">
        <v>6164.5902837766498</v>
      </c>
      <c r="G10191">
        <v>1.77041126569474E-2</v>
      </c>
      <c r="H10191">
        <v>0.112258275956164</v>
      </c>
      <c r="I10191">
        <v>0.157708752483075</v>
      </c>
      <c r="J10191">
        <v>0.87468630332655695</v>
      </c>
      <c r="K10191">
        <v>0.99998328275835402</v>
      </c>
    </row>
    <row r="10192" spans="2:11" x14ac:dyDescent="0.25">
      <c r="B10192" t="s">
        <v>15940</v>
      </c>
      <c r="C10192" t="s">
        <v>15939</v>
      </c>
      <c r="D10192">
        <v>13.59995</v>
      </c>
      <c r="E10192">
        <v>15.468123333333301</v>
      </c>
      <c r="F10192">
        <v>584.66869631813904</v>
      </c>
      <c r="G10192">
        <v>2.0124366216501301E-2</v>
      </c>
      <c r="H10192">
        <v>0.12768818493852199</v>
      </c>
      <c r="I10192">
        <v>0.15760554687335099</v>
      </c>
      <c r="J10192">
        <v>0.87476763243320699</v>
      </c>
      <c r="K10192">
        <v>0.99998328275835402</v>
      </c>
    </row>
    <row r="10193" spans="2:11" x14ac:dyDescent="0.25">
      <c r="B10193" t="s">
        <v>21616</v>
      </c>
      <c r="C10193" t="s">
        <v>21615</v>
      </c>
      <c r="D10193">
        <v>30.78875</v>
      </c>
      <c r="E10193">
        <v>34.499499999999998</v>
      </c>
      <c r="F10193">
        <v>3494.7185866096802</v>
      </c>
      <c r="G10193">
        <v>1.1748015651343599E-2</v>
      </c>
      <c r="H10193">
        <v>7.4544141294253796E-2</v>
      </c>
      <c r="I10193">
        <v>0.15759810828016399</v>
      </c>
      <c r="J10193">
        <v>0.87477349431819695</v>
      </c>
      <c r="K10193">
        <v>0.99998328275835402</v>
      </c>
    </row>
    <row r="10194" spans="2:11" x14ac:dyDescent="0.25">
      <c r="B10194" t="s">
        <v>11299</v>
      </c>
      <c r="C10194" t="s">
        <v>11298</v>
      </c>
      <c r="D10194">
        <v>11.313685</v>
      </c>
      <c r="E10194">
        <v>19.594173333333298</v>
      </c>
      <c r="F10194">
        <v>593.58706448099701</v>
      </c>
      <c r="G10194">
        <v>-1.8628758934553399E-2</v>
      </c>
      <c r="H10194">
        <v>0.118253260057138</v>
      </c>
      <c r="I10194">
        <v>-0.15753273039197699</v>
      </c>
      <c r="J10194">
        <v>0.874825014793981</v>
      </c>
      <c r="K10194">
        <v>0.99998328275835402</v>
      </c>
    </row>
    <row r="10195" spans="2:11" x14ac:dyDescent="0.25">
      <c r="B10195" t="s">
        <v>13893</v>
      </c>
      <c r="C10195" t="s">
        <v>13892</v>
      </c>
      <c r="D10195">
        <v>80.557033333333294</v>
      </c>
      <c r="E10195">
        <v>80.118933333333302</v>
      </c>
      <c r="F10195">
        <v>4314.9641051143899</v>
      </c>
      <c r="G10195">
        <v>-1.52179480511693E-2</v>
      </c>
      <c r="H10195">
        <v>9.6619468290300506E-2</v>
      </c>
      <c r="I10195">
        <v>-0.15750395153744601</v>
      </c>
      <c r="J10195">
        <v>0.87484769388803196</v>
      </c>
      <c r="K10195">
        <v>0.99998328275835402</v>
      </c>
    </row>
    <row r="10196" spans="2:11" x14ac:dyDescent="0.25">
      <c r="B10196" t="s">
        <v>22640</v>
      </c>
      <c r="C10196" t="s">
        <v>22639</v>
      </c>
      <c r="D10196">
        <v>71.009583333333296</v>
      </c>
      <c r="E10196">
        <v>90.451149999999998</v>
      </c>
      <c r="F10196">
        <v>3078.4802678317101</v>
      </c>
      <c r="G10196">
        <v>1.4033437231664401E-2</v>
      </c>
      <c r="H10196">
        <v>8.9121476751931397E-2</v>
      </c>
      <c r="I10196">
        <v>0.15746414605231801</v>
      </c>
      <c r="J10196">
        <v>0.87487906265623006</v>
      </c>
      <c r="K10196">
        <v>0.99998328275835402</v>
      </c>
    </row>
    <row r="10197" spans="2:11" x14ac:dyDescent="0.25">
      <c r="B10197" t="s">
        <v>16699</v>
      </c>
      <c r="C10197" t="s">
        <v>16698</v>
      </c>
      <c r="D10197">
        <v>19.654450000000001</v>
      </c>
      <c r="E10197">
        <v>23.800750000000001</v>
      </c>
      <c r="F10197">
        <v>1617.71733976872</v>
      </c>
      <c r="G10197">
        <v>1.8003189690827998E-2</v>
      </c>
      <c r="H10197">
        <v>0.1143324951464</v>
      </c>
      <c r="I10197">
        <v>0.15746345488021901</v>
      </c>
      <c r="J10197">
        <v>0.87487960733710601</v>
      </c>
      <c r="K10197">
        <v>0.99998328275835402</v>
      </c>
    </row>
    <row r="10198" spans="2:11" x14ac:dyDescent="0.25">
      <c r="B10198" t="s">
        <v>5579</v>
      </c>
      <c r="C10198" t="s">
        <v>5578</v>
      </c>
      <c r="D10198">
        <v>23.225933333333298</v>
      </c>
      <c r="E10198">
        <v>21.8754833333333</v>
      </c>
      <c r="F10198">
        <v>2020.70928187459</v>
      </c>
      <c r="G10198">
        <v>1.41145547374748E-2</v>
      </c>
      <c r="H10198">
        <v>8.9653859969756097E-2</v>
      </c>
      <c r="I10198">
        <v>0.157433876714692</v>
      </c>
      <c r="J10198">
        <v>0.87490291658166697</v>
      </c>
      <c r="K10198">
        <v>0.99998328275835402</v>
      </c>
    </row>
    <row r="10199" spans="2:11" x14ac:dyDescent="0.25">
      <c r="B10199" t="s">
        <v>22527</v>
      </c>
      <c r="C10199" t="s">
        <v>22526</v>
      </c>
      <c r="D10199">
        <v>35.764000000000003</v>
      </c>
      <c r="E10199">
        <v>51.894483333333298</v>
      </c>
      <c r="F10199">
        <v>2009.4826932502999</v>
      </c>
      <c r="G10199">
        <v>-1.7888995486365401E-2</v>
      </c>
      <c r="H10199">
        <v>0.11370000314979101</v>
      </c>
      <c r="I10199">
        <v>-0.15733504829193401</v>
      </c>
      <c r="J10199">
        <v>0.87498079967941</v>
      </c>
      <c r="K10199">
        <v>0.99998328275835402</v>
      </c>
    </row>
    <row r="10200" spans="2:11" x14ac:dyDescent="0.25">
      <c r="B10200" t="s">
        <v>2910</v>
      </c>
      <c r="C10200" t="s">
        <v>2909</v>
      </c>
      <c r="D10200">
        <v>37.082466666666697</v>
      </c>
      <c r="E10200">
        <v>31.915983333333301</v>
      </c>
      <c r="F10200">
        <v>2910.3724117575998</v>
      </c>
      <c r="G10200">
        <v>1.29747746529108E-2</v>
      </c>
      <c r="H10200">
        <v>8.2567787705215806E-2</v>
      </c>
      <c r="I10200">
        <v>0.157140877980568</v>
      </c>
      <c r="J10200">
        <v>0.87513382179003996</v>
      </c>
      <c r="K10200">
        <v>0.99998328275835402</v>
      </c>
    </row>
    <row r="10201" spans="2:11" x14ac:dyDescent="0.25">
      <c r="B10201" t="s">
        <v>16893</v>
      </c>
      <c r="C10201" t="s">
        <v>16892</v>
      </c>
      <c r="D10201">
        <v>2.7312083333333299</v>
      </c>
      <c r="E10201">
        <v>2.3232533333333301</v>
      </c>
      <c r="F10201">
        <v>107.292438657514</v>
      </c>
      <c r="G10201">
        <v>-3.8272325883805698E-2</v>
      </c>
      <c r="H10201">
        <v>0.243584390385441</v>
      </c>
      <c r="I10201">
        <v>-0.15712142236719201</v>
      </c>
      <c r="J10201">
        <v>0.87514915466451904</v>
      </c>
      <c r="K10201">
        <v>0.99998328275835402</v>
      </c>
    </row>
    <row r="10202" spans="2:11" x14ac:dyDescent="0.25">
      <c r="B10202" t="s">
        <v>1464</v>
      </c>
      <c r="C10202" t="s">
        <v>1463</v>
      </c>
      <c r="D10202">
        <v>2.3736233333333301</v>
      </c>
      <c r="E10202">
        <v>5.1967383333333297</v>
      </c>
      <c r="F10202">
        <v>536.68408066685504</v>
      </c>
      <c r="G10202">
        <v>2.0199956336517999E-2</v>
      </c>
      <c r="H10202">
        <v>0.12858402086890899</v>
      </c>
      <c r="I10202">
        <v>0.15709538556981101</v>
      </c>
      <c r="J10202">
        <v>0.87516967421150405</v>
      </c>
      <c r="K10202">
        <v>0.99998328275835402</v>
      </c>
    </row>
    <row r="10203" spans="2:11" x14ac:dyDescent="0.25">
      <c r="B10203" t="s">
        <v>12841</v>
      </c>
      <c r="C10203" t="s">
        <v>12840</v>
      </c>
      <c r="D10203">
        <v>107.795533333333</v>
      </c>
      <c r="E10203">
        <v>113.72476666666699</v>
      </c>
      <c r="F10203">
        <v>13415.970614977001</v>
      </c>
      <c r="G10203">
        <v>1.6800154749766899E-2</v>
      </c>
      <c r="H10203">
        <v>0.10700271429194499</v>
      </c>
      <c r="I10203">
        <v>0.15700680922849899</v>
      </c>
      <c r="J10203">
        <v>0.87523948167404997</v>
      </c>
      <c r="K10203">
        <v>0.99998328275835402</v>
      </c>
    </row>
    <row r="10204" spans="2:11" x14ac:dyDescent="0.25">
      <c r="B10204" t="s">
        <v>976</v>
      </c>
      <c r="C10204" t="s">
        <v>975</v>
      </c>
      <c r="D10204">
        <v>10.161695</v>
      </c>
      <c r="E10204">
        <v>38.0413383333333</v>
      </c>
      <c r="F10204">
        <v>423.78661765047002</v>
      </c>
      <c r="G10204">
        <v>3.3490666425641899E-2</v>
      </c>
      <c r="H10204">
        <v>0.21332530646334699</v>
      </c>
      <c r="I10204">
        <v>0.15699340589671801</v>
      </c>
      <c r="J10204">
        <v>0.87525004499219194</v>
      </c>
      <c r="K10204">
        <v>0.99998328275835402</v>
      </c>
    </row>
    <row r="10205" spans="2:11" x14ac:dyDescent="0.25">
      <c r="B10205" t="s">
        <v>8364</v>
      </c>
      <c r="C10205" t="s">
        <v>8363</v>
      </c>
      <c r="D10205">
        <v>67.431799999999996</v>
      </c>
      <c r="E10205">
        <v>51.858033333333303</v>
      </c>
      <c r="F10205">
        <v>2286.2114187604202</v>
      </c>
      <c r="G10205">
        <v>1.9096593374287901E-2</v>
      </c>
      <c r="H10205">
        <v>0.12176029523048899</v>
      </c>
      <c r="I10205">
        <v>0.15683760735089</v>
      </c>
      <c r="J10205">
        <v>0.87537283322757697</v>
      </c>
      <c r="K10205">
        <v>0.99998328275835402</v>
      </c>
    </row>
    <row r="10206" spans="2:11" x14ac:dyDescent="0.25">
      <c r="B10206" t="s">
        <v>2364</v>
      </c>
      <c r="C10206" t="s">
        <v>2363</v>
      </c>
      <c r="D10206">
        <v>4.8785666666666696</v>
      </c>
      <c r="E10206">
        <v>14.285346666666699</v>
      </c>
      <c r="F10206">
        <v>632.50128448819203</v>
      </c>
      <c r="G10206">
        <v>3.7357464835862698E-2</v>
      </c>
      <c r="H10206">
        <v>0.23821030749115199</v>
      </c>
      <c r="I10206">
        <v>0.15682555985638999</v>
      </c>
      <c r="J10206">
        <v>0.87538232824602802</v>
      </c>
      <c r="K10206">
        <v>0.99998328275835402</v>
      </c>
    </row>
    <row r="10207" spans="2:11" x14ac:dyDescent="0.25">
      <c r="B10207" t="s">
        <v>18857</v>
      </c>
      <c r="C10207" t="s">
        <v>18856</v>
      </c>
      <c r="D10207">
        <v>5.2183366666666702</v>
      </c>
      <c r="E10207">
        <v>7.7926766666666696</v>
      </c>
      <c r="F10207">
        <v>321.82345097418897</v>
      </c>
      <c r="G10207">
        <v>-3.3389940178991002E-2</v>
      </c>
      <c r="H10207">
        <v>0.21315304448347</v>
      </c>
      <c r="I10207">
        <v>-0.15664772820817199</v>
      </c>
      <c r="J10207">
        <v>0.87552248518178699</v>
      </c>
      <c r="K10207">
        <v>0.99998328275835402</v>
      </c>
    </row>
    <row r="10208" spans="2:11" x14ac:dyDescent="0.25">
      <c r="B10208" t="s">
        <v>60</v>
      </c>
      <c r="C10208" t="s">
        <v>59</v>
      </c>
      <c r="D10208">
        <v>2.7350683333333299</v>
      </c>
      <c r="E10208">
        <v>16.401756666666699</v>
      </c>
      <c r="F10208">
        <v>279.31455457367798</v>
      </c>
      <c r="G10208">
        <v>-2.8272040918678999E-2</v>
      </c>
      <c r="H10208">
        <v>0.18050770971094601</v>
      </c>
      <c r="I10208">
        <v>-0.156625115702548</v>
      </c>
      <c r="J10208">
        <v>0.87554030737093702</v>
      </c>
      <c r="K10208">
        <v>0.99998328275835402</v>
      </c>
    </row>
    <row r="10209" spans="2:11" x14ac:dyDescent="0.25">
      <c r="B10209" t="s">
        <v>2442</v>
      </c>
      <c r="C10209" t="s">
        <v>2441</v>
      </c>
      <c r="D10209">
        <v>6.3939033333333297</v>
      </c>
      <c r="E10209">
        <v>5.0024249999999997</v>
      </c>
      <c r="F10209">
        <v>355.68635506197398</v>
      </c>
      <c r="G10209">
        <v>-1.90788250322615E-2</v>
      </c>
      <c r="H10209">
        <v>0.121822153860231</v>
      </c>
      <c r="I10209">
        <v>-0.156612113870117</v>
      </c>
      <c r="J10209">
        <v>0.87555055487588096</v>
      </c>
      <c r="K10209">
        <v>0.99998328275835402</v>
      </c>
    </row>
    <row r="10210" spans="2:11" x14ac:dyDescent="0.25">
      <c r="B10210" t="s">
        <v>26130</v>
      </c>
      <c r="C10210" t="s">
        <v>26129</v>
      </c>
      <c r="D10210">
        <v>1.11970083333333</v>
      </c>
      <c r="E10210">
        <v>1.6256951666666699</v>
      </c>
      <c r="F10210">
        <v>62.355405254193897</v>
      </c>
      <c r="G10210">
        <v>4.3797492419888499E-2</v>
      </c>
      <c r="H10210">
        <v>0.27971370227557102</v>
      </c>
      <c r="I10210">
        <v>0.15657971727369899</v>
      </c>
      <c r="J10210">
        <v>0.87557608861998004</v>
      </c>
      <c r="K10210">
        <v>0.99998328275835402</v>
      </c>
    </row>
    <row r="10211" spans="2:11" x14ac:dyDescent="0.25">
      <c r="B10211" t="s">
        <v>25520</v>
      </c>
      <c r="C10211" t="s">
        <v>25519</v>
      </c>
      <c r="D10211">
        <v>1.6742900000000001</v>
      </c>
      <c r="E10211">
        <v>1.99267333333333</v>
      </c>
      <c r="F10211">
        <v>102.82124769151901</v>
      </c>
      <c r="G10211">
        <v>3.1360498416358802E-2</v>
      </c>
      <c r="H10211">
        <v>0.20030670368514</v>
      </c>
      <c r="I10211">
        <v>0.15656240075546399</v>
      </c>
      <c r="J10211">
        <v>0.87558973688291897</v>
      </c>
      <c r="K10211">
        <v>0.99998328275835402</v>
      </c>
    </row>
    <row r="10212" spans="2:11" x14ac:dyDescent="0.25">
      <c r="B10212" t="s">
        <v>10009</v>
      </c>
      <c r="C10212" t="s">
        <v>10008</v>
      </c>
      <c r="D10212">
        <v>1.53673683333333</v>
      </c>
      <c r="E10212">
        <v>2.8212666666666699</v>
      </c>
      <c r="F10212">
        <v>129.70554811326599</v>
      </c>
      <c r="G10212">
        <v>-3.0203533077449201E-2</v>
      </c>
      <c r="H10212">
        <v>0.19305358892886301</v>
      </c>
      <c r="I10212">
        <v>-0.15645154925650501</v>
      </c>
      <c r="J10212">
        <v>0.87567710696280199</v>
      </c>
      <c r="K10212">
        <v>0.99998328275835402</v>
      </c>
    </row>
    <row r="10213" spans="2:11" x14ac:dyDescent="0.25">
      <c r="B10213" t="s">
        <v>26397</v>
      </c>
      <c r="C10213" t="s">
        <v>26396</v>
      </c>
      <c r="D10213">
        <v>1.4182885000000001</v>
      </c>
      <c r="E10213">
        <v>2.5494233333333298</v>
      </c>
      <c r="F10213">
        <v>30.723113522403199</v>
      </c>
      <c r="G10213">
        <v>-6.2729107809227594E-2</v>
      </c>
      <c r="H10213">
        <v>0.40095766563778601</v>
      </c>
      <c r="I10213">
        <v>-0.1564482068436</v>
      </c>
      <c r="J10213">
        <v>0.87567974138357696</v>
      </c>
      <c r="K10213">
        <v>0.99998328275835402</v>
      </c>
    </row>
    <row r="10214" spans="2:11" x14ac:dyDescent="0.25">
      <c r="B10214" t="s">
        <v>7167</v>
      </c>
      <c r="C10214" t="s">
        <v>7166</v>
      </c>
      <c r="D10214">
        <v>11.91072</v>
      </c>
      <c r="E10214">
        <v>9.8868466666666706</v>
      </c>
      <c r="F10214">
        <v>645.69830380797202</v>
      </c>
      <c r="G10214">
        <v>-1.9999818727653301E-2</v>
      </c>
      <c r="H10214">
        <v>0.127879332065963</v>
      </c>
      <c r="I10214">
        <v>-0.15639602119079701</v>
      </c>
      <c r="J10214">
        <v>0.87572087321524905</v>
      </c>
      <c r="K10214">
        <v>0.99998328275835402</v>
      </c>
    </row>
    <row r="10215" spans="2:11" x14ac:dyDescent="0.25">
      <c r="B10215" t="s">
        <v>12509</v>
      </c>
      <c r="C10215" t="s">
        <v>12508</v>
      </c>
      <c r="D10215">
        <v>2.4949949999999999</v>
      </c>
      <c r="E10215">
        <v>5.4697566666666697</v>
      </c>
      <c r="F10215">
        <v>269.38296379842598</v>
      </c>
      <c r="G10215">
        <v>-2.31728283899225E-2</v>
      </c>
      <c r="H10215">
        <v>0.14820895567787801</v>
      </c>
      <c r="I10215">
        <v>-0.156352416653465</v>
      </c>
      <c r="J10215">
        <v>0.87575524181711994</v>
      </c>
      <c r="K10215">
        <v>0.99998328275835402</v>
      </c>
    </row>
    <row r="10216" spans="2:11" x14ac:dyDescent="0.25">
      <c r="B10216" t="s">
        <v>6148</v>
      </c>
      <c r="C10216" t="s">
        <v>6147</v>
      </c>
      <c r="D10216">
        <v>38.298999999999999</v>
      </c>
      <c r="E10216">
        <v>64.555666666666696</v>
      </c>
      <c r="F10216">
        <v>3060.70255914372</v>
      </c>
      <c r="G10216">
        <v>-1.6865734149747201E-2</v>
      </c>
      <c r="H10216">
        <v>0.10797656444188899</v>
      </c>
      <c r="I10216">
        <v>-0.156198099438735</v>
      </c>
      <c r="J10216">
        <v>0.87587687477743503</v>
      </c>
      <c r="K10216">
        <v>0.99998328275835402</v>
      </c>
    </row>
    <row r="10217" spans="2:11" x14ac:dyDescent="0.25">
      <c r="B10217" t="s">
        <v>25910</v>
      </c>
      <c r="C10217" t="s">
        <v>26558</v>
      </c>
      <c r="D10217">
        <v>7.1376600000000003</v>
      </c>
      <c r="E10217">
        <v>8.9480400000000007</v>
      </c>
      <c r="F10217">
        <v>650.46922802695201</v>
      </c>
      <c r="G10217">
        <v>-2.4785989789826102E-2</v>
      </c>
      <c r="H10217">
        <v>0.15869650200910601</v>
      </c>
      <c r="I10217">
        <v>-0.15618485269703</v>
      </c>
      <c r="J10217">
        <v>0.87588731600722902</v>
      </c>
      <c r="K10217">
        <v>0.99998328275835402</v>
      </c>
    </row>
    <row r="10218" spans="2:11" x14ac:dyDescent="0.25">
      <c r="B10218" t="s">
        <v>4132</v>
      </c>
      <c r="C10218" t="s">
        <v>4131</v>
      </c>
      <c r="D10218">
        <v>63.0042166666667</v>
      </c>
      <c r="E10218">
        <v>54.209733333333297</v>
      </c>
      <c r="F10218">
        <v>5089.68935340392</v>
      </c>
      <c r="G10218">
        <v>1.7884439706088499E-2</v>
      </c>
      <c r="H10218">
        <v>0.114508891717562</v>
      </c>
      <c r="I10218">
        <v>0.15618385120869699</v>
      </c>
      <c r="J10218">
        <v>0.87588810539239903</v>
      </c>
      <c r="K10218">
        <v>0.99998328275835402</v>
      </c>
    </row>
    <row r="10219" spans="2:11" x14ac:dyDescent="0.25">
      <c r="B10219" t="s">
        <v>5521</v>
      </c>
      <c r="C10219" t="s">
        <v>5520</v>
      </c>
      <c r="D10219">
        <v>21.034099999999999</v>
      </c>
      <c r="E10219">
        <v>16.7658666666667</v>
      </c>
      <c r="F10219">
        <v>2464.02824105732</v>
      </c>
      <c r="G10219">
        <v>-2.6872304785701798E-2</v>
      </c>
      <c r="H10219">
        <v>0.17205892217743399</v>
      </c>
      <c r="I10219">
        <v>-0.15618082715867501</v>
      </c>
      <c r="J10219">
        <v>0.87589048898581001</v>
      </c>
      <c r="K10219">
        <v>0.99998328275835402</v>
      </c>
    </row>
    <row r="10220" spans="2:11" x14ac:dyDescent="0.25">
      <c r="B10220" t="s">
        <v>17662</v>
      </c>
      <c r="C10220" t="s">
        <v>17661</v>
      </c>
      <c r="D10220">
        <v>2.59802166666667</v>
      </c>
      <c r="E10220">
        <v>3.0841926666666701</v>
      </c>
      <c r="F10220">
        <v>48.102167605951898</v>
      </c>
      <c r="G10220">
        <v>-5.09545164231738E-2</v>
      </c>
      <c r="H10220">
        <v>0.32626389434081998</v>
      </c>
      <c r="I10220">
        <v>-0.15617577460148199</v>
      </c>
      <c r="J10220">
        <v>0.87589447147602795</v>
      </c>
      <c r="K10220">
        <v>0.99998328275835402</v>
      </c>
    </row>
    <row r="10221" spans="2:11" x14ac:dyDescent="0.25">
      <c r="B10221" t="s">
        <v>26574</v>
      </c>
      <c r="C10221" t="s">
        <v>26573</v>
      </c>
      <c r="D10221">
        <v>15.232433333333301</v>
      </c>
      <c r="E10221">
        <v>21.432916666666699</v>
      </c>
      <c r="F10221">
        <v>715.43321527395699</v>
      </c>
      <c r="G10221">
        <v>-3.23578580332963E-2</v>
      </c>
      <c r="H10221">
        <v>0.207292846986148</v>
      </c>
      <c r="I10221">
        <v>-0.15609732078916599</v>
      </c>
      <c r="J10221">
        <v>0.875956310177744</v>
      </c>
      <c r="K10221">
        <v>0.99998328275835402</v>
      </c>
    </row>
    <row r="10222" spans="2:11" x14ac:dyDescent="0.25">
      <c r="B10222" t="s">
        <v>9277</v>
      </c>
      <c r="C10222" t="s">
        <v>9276</v>
      </c>
      <c r="D10222">
        <v>45.611899999999999</v>
      </c>
      <c r="E10222">
        <v>36.691966666666701</v>
      </c>
      <c r="F10222">
        <v>2277.9848714831001</v>
      </c>
      <c r="G10222">
        <v>-1.4030715563582E-2</v>
      </c>
      <c r="H10222">
        <v>8.9935439315157698E-2</v>
      </c>
      <c r="I10222">
        <v>-0.156008751059909</v>
      </c>
      <c r="J10222">
        <v>0.87602612333665097</v>
      </c>
      <c r="K10222">
        <v>0.99998328275835402</v>
      </c>
    </row>
    <row r="10223" spans="2:11" x14ac:dyDescent="0.25">
      <c r="B10223" t="s">
        <v>2660</v>
      </c>
      <c r="C10223" t="s">
        <v>2659</v>
      </c>
      <c r="D10223">
        <v>5.7416916666666697</v>
      </c>
      <c r="E10223">
        <v>13.585506666666699</v>
      </c>
      <c r="F10223">
        <v>472.08936339888999</v>
      </c>
      <c r="G10223">
        <v>-1.90376939106837E-2</v>
      </c>
      <c r="H10223">
        <v>0.122189946484554</v>
      </c>
      <c r="I10223">
        <v>-0.15580409402250001</v>
      </c>
      <c r="J10223">
        <v>0.87618744347526301</v>
      </c>
      <c r="K10223">
        <v>0.99998328275835402</v>
      </c>
    </row>
    <row r="10224" spans="2:11" x14ac:dyDescent="0.25">
      <c r="B10224" t="s">
        <v>19738</v>
      </c>
      <c r="C10224" t="s">
        <v>19737</v>
      </c>
      <c r="D10224">
        <v>6.6517916666666697</v>
      </c>
      <c r="E10224">
        <v>9.7501616666666706</v>
      </c>
      <c r="F10224">
        <v>427.88402568806202</v>
      </c>
      <c r="G10224">
        <v>-2.1746103286180801E-2</v>
      </c>
      <c r="H10224">
        <v>0.13962074766881699</v>
      </c>
      <c r="I10224">
        <v>-0.15575123073945299</v>
      </c>
      <c r="J10224">
        <v>0.87622911359516198</v>
      </c>
      <c r="K10224">
        <v>0.99998328275835402</v>
      </c>
    </row>
    <row r="10225" spans="2:11" x14ac:dyDescent="0.25">
      <c r="B10225" t="s">
        <v>21382</v>
      </c>
      <c r="C10225" t="s">
        <v>21381</v>
      </c>
      <c r="D10225">
        <v>3.8203183333333302</v>
      </c>
      <c r="E10225">
        <v>6.15949833333333</v>
      </c>
      <c r="F10225">
        <v>94.497676408824503</v>
      </c>
      <c r="G10225">
        <v>3.3987503384835097E-2</v>
      </c>
      <c r="H10225">
        <v>0.21841836379248999</v>
      </c>
      <c r="I10225">
        <v>0.15560735276418999</v>
      </c>
      <c r="J10225">
        <v>0.87634252888031305</v>
      </c>
      <c r="K10225">
        <v>0.99998328275835402</v>
      </c>
    </row>
    <row r="10226" spans="2:11" x14ac:dyDescent="0.25">
      <c r="B10226" t="s">
        <v>7403</v>
      </c>
      <c r="C10226" t="s">
        <v>7402</v>
      </c>
      <c r="D10226">
        <v>6.0070366666666697</v>
      </c>
      <c r="E10226">
        <v>15.532538333333299</v>
      </c>
      <c r="F10226">
        <v>574.35241002894304</v>
      </c>
      <c r="G10226">
        <v>1.75315283687533E-2</v>
      </c>
      <c r="H10226">
        <v>0.112675151768067</v>
      </c>
      <c r="I10226">
        <v>0.155593563386901</v>
      </c>
      <c r="J10226">
        <v>0.87635339882301799</v>
      </c>
      <c r="K10226">
        <v>0.99998328275835402</v>
      </c>
    </row>
    <row r="10227" spans="2:11" x14ac:dyDescent="0.25">
      <c r="B10227" t="s">
        <v>19945</v>
      </c>
      <c r="C10227" t="s">
        <v>19944</v>
      </c>
      <c r="D10227">
        <v>114.07746666666699</v>
      </c>
      <c r="E10227">
        <v>115.502833333333</v>
      </c>
      <c r="F10227">
        <v>6794.7190476687501</v>
      </c>
      <c r="G10227">
        <v>1.78310337076194E-2</v>
      </c>
      <c r="H10227">
        <v>0.114615305273798</v>
      </c>
      <c r="I10227">
        <v>0.15557288500888999</v>
      </c>
      <c r="J10227">
        <v>0.87636969929708597</v>
      </c>
      <c r="K10227">
        <v>0.99998328275835402</v>
      </c>
    </row>
    <row r="10228" spans="2:11" x14ac:dyDescent="0.25">
      <c r="B10228" t="s">
        <v>16270</v>
      </c>
      <c r="C10228" t="s">
        <v>16269</v>
      </c>
      <c r="D10228">
        <v>24.390699999999999</v>
      </c>
      <c r="E10228">
        <v>27.528583333333302</v>
      </c>
      <c r="F10228">
        <v>1095.6688915810801</v>
      </c>
      <c r="G10228">
        <v>-1.6180394742651399E-2</v>
      </c>
      <c r="H10228">
        <v>0.104012800221532</v>
      </c>
      <c r="I10228">
        <v>-0.155561572308308</v>
      </c>
      <c r="J10228">
        <v>0.87637861696177299</v>
      </c>
      <c r="K10228">
        <v>0.99998328275835402</v>
      </c>
    </row>
    <row r="10229" spans="2:11" x14ac:dyDescent="0.25">
      <c r="B10229" t="s">
        <v>22194</v>
      </c>
      <c r="C10229" t="s">
        <v>22193</v>
      </c>
      <c r="D10229">
        <v>11.9285766666667</v>
      </c>
      <c r="E10229">
        <v>17.075516666666701</v>
      </c>
      <c r="F10229">
        <v>734.92450668140896</v>
      </c>
      <c r="G10229">
        <v>2.1693620814382301E-2</v>
      </c>
      <c r="H10229">
        <v>0.13945863241589099</v>
      </c>
      <c r="I10229">
        <v>0.155555955472788</v>
      </c>
      <c r="J10229">
        <v>0.87638304465093197</v>
      </c>
      <c r="K10229">
        <v>0.99998328275835402</v>
      </c>
    </row>
    <row r="10230" spans="2:11" x14ac:dyDescent="0.25">
      <c r="B10230" t="s">
        <v>6993</v>
      </c>
      <c r="C10230" t="s">
        <v>6992</v>
      </c>
      <c r="D10230">
        <v>7176.9233333333304</v>
      </c>
      <c r="E10230">
        <v>6450.48833333333</v>
      </c>
      <c r="F10230">
        <v>67138.996317532103</v>
      </c>
      <c r="G10230">
        <v>-2.7703099285122299E-2</v>
      </c>
      <c r="H10230">
        <v>0.17813688173610501</v>
      </c>
      <c r="I10230">
        <v>-0.155515797824295</v>
      </c>
      <c r="J10230">
        <v>0.87641470059265203</v>
      </c>
      <c r="K10230">
        <v>0.99998328275835402</v>
      </c>
    </row>
    <row r="10231" spans="2:11" x14ac:dyDescent="0.25">
      <c r="B10231" t="s">
        <v>25545</v>
      </c>
      <c r="C10231" t="s">
        <v>25544</v>
      </c>
      <c r="D10231">
        <v>26.9649</v>
      </c>
      <c r="E10231">
        <v>38.602316666666702</v>
      </c>
      <c r="F10231">
        <v>1742.0965152493</v>
      </c>
      <c r="G10231">
        <v>-1.3237261769442401E-2</v>
      </c>
      <c r="H10231">
        <v>8.5197424038085806E-2</v>
      </c>
      <c r="I10231">
        <v>-0.155371619727904</v>
      </c>
      <c r="J10231">
        <v>0.87652835662067097</v>
      </c>
      <c r="K10231">
        <v>0.99998328275835402</v>
      </c>
    </row>
    <row r="10232" spans="2:11" x14ac:dyDescent="0.25">
      <c r="B10232" t="s">
        <v>8033</v>
      </c>
      <c r="C10232" t="s">
        <v>8032</v>
      </c>
      <c r="D10232">
        <v>381.83666666666699</v>
      </c>
      <c r="E10232">
        <v>365.53666666666697</v>
      </c>
      <c r="F10232">
        <v>4614.15601102442</v>
      </c>
      <c r="G10232">
        <v>-2.3169142346106699E-2</v>
      </c>
      <c r="H10232">
        <v>0.149133054598721</v>
      </c>
      <c r="I10232">
        <v>-0.155358866674118</v>
      </c>
      <c r="J10232">
        <v>0.876538410014014</v>
      </c>
      <c r="K10232">
        <v>0.99998328275835402</v>
      </c>
    </row>
    <row r="10233" spans="2:11" x14ac:dyDescent="0.25">
      <c r="B10233" t="s">
        <v>2858</v>
      </c>
      <c r="C10233" t="s">
        <v>2857</v>
      </c>
      <c r="D10233">
        <v>25.126666666666701</v>
      </c>
      <c r="E10233">
        <v>20.4979333333333</v>
      </c>
      <c r="F10233">
        <v>1617.85878162578</v>
      </c>
      <c r="G10233">
        <v>-1.32495702359687E-2</v>
      </c>
      <c r="H10233">
        <v>8.53579232572656E-2</v>
      </c>
      <c r="I10233">
        <v>-0.15522367145736499</v>
      </c>
      <c r="J10233">
        <v>0.87664498733511198</v>
      </c>
      <c r="K10233">
        <v>0.99998328275835402</v>
      </c>
    </row>
    <row r="10234" spans="2:11" x14ac:dyDescent="0.25">
      <c r="B10234" t="s">
        <v>24199</v>
      </c>
      <c r="C10234" t="s">
        <v>24198</v>
      </c>
      <c r="D10234">
        <v>5.0158899999999997</v>
      </c>
      <c r="E10234">
        <v>6.0120500000000003</v>
      </c>
      <c r="F10234">
        <v>544.63651234466499</v>
      </c>
      <c r="G10234">
        <v>1.7429087670976E-2</v>
      </c>
      <c r="H10234">
        <v>0.112312034281029</v>
      </c>
      <c r="I10234">
        <v>0.15518450700807901</v>
      </c>
      <c r="J10234">
        <v>0.87667586193766101</v>
      </c>
      <c r="K10234">
        <v>0.99998328275835402</v>
      </c>
    </row>
    <row r="10235" spans="2:11" x14ac:dyDescent="0.25">
      <c r="B10235" t="s">
        <v>780</v>
      </c>
      <c r="C10235" t="s">
        <v>779</v>
      </c>
      <c r="D10235">
        <v>96.382933333333298</v>
      </c>
      <c r="E10235">
        <v>63.268816666666702</v>
      </c>
      <c r="F10235">
        <v>2093.0438420249002</v>
      </c>
      <c r="G10235">
        <v>1.8466737387996202E-2</v>
      </c>
      <c r="H10235">
        <v>0.119032924048215</v>
      </c>
      <c r="I10235">
        <v>0.155139744198136</v>
      </c>
      <c r="J10235">
        <v>0.87671115013885004</v>
      </c>
      <c r="K10235">
        <v>0.99998328275835402</v>
      </c>
    </row>
    <row r="10236" spans="2:11" x14ac:dyDescent="0.25">
      <c r="B10236" t="s">
        <v>22038</v>
      </c>
      <c r="C10236" t="s">
        <v>22037</v>
      </c>
      <c r="D10236">
        <v>22.189150000000001</v>
      </c>
      <c r="E10236">
        <v>29.451816666666701</v>
      </c>
      <c r="F10236">
        <v>2105.95425203068</v>
      </c>
      <c r="G10236">
        <v>-1.3936179165965E-2</v>
      </c>
      <c r="H10236">
        <v>8.9832499012443598E-2</v>
      </c>
      <c r="I10236">
        <v>-0.15513516065087499</v>
      </c>
      <c r="J10236">
        <v>0.87671476353482103</v>
      </c>
      <c r="K10236">
        <v>0.99998328275835402</v>
      </c>
    </row>
    <row r="10237" spans="2:11" x14ac:dyDescent="0.25">
      <c r="B10237" t="s">
        <v>19925</v>
      </c>
      <c r="C10237" t="s">
        <v>19924</v>
      </c>
      <c r="D10237">
        <v>344.44200000000001</v>
      </c>
      <c r="E10237">
        <v>414.51549999999997</v>
      </c>
      <c r="F10237">
        <v>2065.7067566116998</v>
      </c>
      <c r="G10237">
        <v>7.1056836672826806E-2</v>
      </c>
      <c r="H10237">
        <v>0.45837470043344197</v>
      </c>
      <c r="I10237">
        <v>0.155019106869631</v>
      </c>
      <c r="J10237">
        <v>0.87680625428746495</v>
      </c>
      <c r="K10237">
        <v>0.99998328275835402</v>
      </c>
    </row>
    <row r="10238" spans="2:11" x14ac:dyDescent="0.25">
      <c r="B10238" t="s">
        <v>22843</v>
      </c>
      <c r="C10238" t="s">
        <v>22842</v>
      </c>
      <c r="D10238">
        <v>45.177016666666702</v>
      </c>
      <c r="E10238">
        <v>55.4054</v>
      </c>
      <c r="F10238">
        <v>3447.6581265653599</v>
      </c>
      <c r="G10238">
        <v>1.2183879197744199E-2</v>
      </c>
      <c r="H10238">
        <v>7.8602492092107595E-2</v>
      </c>
      <c r="I10238">
        <v>0.15500627109210399</v>
      </c>
      <c r="J10238">
        <v>0.87681637344660601</v>
      </c>
      <c r="K10238">
        <v>0.99998328275835402</v>
      </c>
    </row>
    <row r="10239" spans="2:11" x14ac:dyDescent="0.25">
      <c r="B10239" t="s">
        <v>12853</v>
      </c>
      <c r="C10239" t="s">
        <v>12852</v>
      </c>
      <c r="D10239">
        <v>173.214666666667</v>
      </c>
      <c r="E10239">
        <v>154.905</v>
      </c>
      <c r="F10239">
        <v>28973.993283014701</v>
      </c>
      <c r="G10239">
        <v>-1.3747065196716601E-2</v>
      </c>
      <c r="H10239">
        <v>8.8711935850282198E-2</v>
      </c>
      <c r="I10239">
        <v>-0.15496297161091499</v>
      </c>
      <c r="J10239">
        <v>0.876850508990488</v>
      </c>
      <c r="K10239">
        <v>0.99998328275835402</v>
      </c>
    </row>
    <row r="10240" spans="2:11" x14ac:dyDescent="0.25">
      <c r="B10240" t="s">
        <v>18320</v>
      </c>
      <c r="C10240" t="s">
        <v>18319</v>
      </c>
      <c r="D10240">
        <v>10.022126666666701</v>
      </c>
      <c r="E10240">
        <v>14.0309166666667</v>
      </c>
      <c r="F10240">
        <v>373.90447372527098</v>
      </c>
      <c r="G10240">
        <v>-2.82526727137907E-2</v>
      </c>
      <c r="H10240">
        <v>0.18234931723846601</v>
      </c>
      <c r="I10240">
        <v>-0.15493709075336701</v>
      </c>
      <c r="J10240">
        <v>0.87687091251173099</v>
      </c>
      <c r="K10240">
        <v>0.99998328275835402</v>
      </c>
    </row>
    <row r="10241" spans="2:11" x14ac:dyDescent="0.25">
      <c r="B10241" t="s">
        <v>1704</v>
      </c>
      <c r="C10241" t="s">
        <v>1703</v>
      </c>
      <c r="D10241">
        <v>5.7424183333333296</v>
      </c>
      <c r="E10241">
        <v>6.9108066666666703</v>
      </c>
      <c r="F10241">
        <v>658.11586475286504</v>
      </c>
      <c r="G10241">
        <v>-1.9354611237744099E-2</v>
      </c>
      <c r="H10241">
        <v>0.12494963460630699</v>
      </c>
      <c r="I10241">
        <v>-0.15489930241674399</v>
      </c>
      <c r="J10241">
        <v>0.87690070360077799</v>
      </c>
      <c r="K10241">
        <v>0.99998328275835402</v>
      </c>
    </row>
    <row r="10242" spans="2:11" x14ac:dyDescent="0.25">
      <c r="B10242" t="s">
        <v>6432</v>
      </c>
      <c r="C10242" t="s">
        <v>6431</v>
      </c>
      <c r="D10242">
        <v>2.1005933333333302</v>
      </c>
      <c r="E10242">
        <v>4.29721333333333</v>
      </c>
      <c r="F10242">
        <v>290.49791058216698</v>
      </c>
      <c r="G10242">
        <v>-2.1842913637673499E-2</v>
      </c>
      <c r="H10242">
        <v>0.14107098520526901</v>
      </c>
      <c r="I10242">
        <v>-0.15483633013472201</v>
      </c>
      <c r="J10242">
        <v>0.87695034927635795</v>
      </c>
      <c r="K10242">
        <v>0.99998328275835402</v>
      </c>
    </row>
    <row r="10243" spans="2:11" x14ac:dyDescent="0.25">
      <c r="B10243" t="s">
        <v>3411</v>
      </c>
      <c r="C10243" t="s">
        <v>3410</v>
      </c>
      <c r="D10243">
        <v>51.715899999999998</v>
      </c>
      <c r="E10243">
        <v>42.118499999999997</v>
      </c>
      <c r="F10243">
        <v>3174.5439801652701</v>
      </c>
      <c r="G10243">
        <v>1.7319903606612699E-2</v>
      </c>
      <c r="H10243">
        <v>0.111905361195633</v>
      </c>
      <c r="I10243">
        <v>0.15477277783263699</v>
      </c>
      <c r="J10243">
        <v>0.87700045271513505</v>
      </c>
      <c r="K10243">
        <v>0.99998328275835402</v>
      </c>
    </row>
    <row r="10244" spans="2:11" x14ac:dyDescent="0.25">
      <c r="B10244" t="s">
        <v>20375</v>
      </c>
      <c r="C10244" t="s">
        <v>20374</v>
      </c>
      <c r="D10244">
        <v>1.62340216666667</v>
      </c>
      <c r="E10244">
        <v>1.0694476666666699</v>
      </c>
      <c r="F10244">
        <v>16.098301194970102</v>
      </c>
      <c r="G10244">
        <v>-9.0339039873969004E-2</v>
      </c>
      <c r="H10244">
        <v>0.58421681692532301</v>
      </c>
      <c r="I10244">
        <v>-0.15463272753669599</v>
      </c>
      <c r="J10244">
        <v>0.87711086747181899</v>
      </c>
      <c r="K10244">
        <v>0.99998328275835402</v>
      </c>
    </row>
    <row r="10245" spans="2:11" x14ac:dyDescent="0.25">
      <c r="B10245" t="s">
        <v>14244</v>
      </c>
      <c r="C10245" t="s">
        <v>14243</v>
      </c>
      <c r="D10245">
        <v>35.763583333333301</v>
      </c>
      <c r="E10245">
        <v>36.302633333333297</v>
      </c>
      <c r="F10245">
        <v>1552.65980379237</v>
      </c>
      <c r="G10245">
        <v>1.74806230719039E-2</v>
      </c>
      <c r="H10245">
        <v>0.113088398985787</v>
      </c>
      <c r="I10245">
        <v>0.154574856737523</v>
      </c>
      <c r="J10245">
        <v>0.87715649313768995</v>
      </c>
      <c r="K10245">
        <v>0.99998328275835402</v>
      </c>
    </row>
    <row r="10246" spans="2:11" x14ac:dyDescent="0.25">
      <c r="B10246" t="s">
        <v>15466</v>
      </c>
      <c r="C10246" t="s">
        <v>15465</v>
      </c>
      <c r="D10246">
        <v>14.2464166666667</v>
      </c>
      <c r="E10246">
        <v>18.070833333333301</v>
      </c>
      <c r="F10246">
        <v>2728.16105456695</v>
      </c>
      <c r="G10246">
        <v>-2.3042799687951698E-2</v>
      </c>
      <c r="H10246">
        <v>0.149165289094423</v>
      </c>
      <c r="I10246">
        <v>-0.15447829604222099</v>
      </c>
      <c r="J10246">
        <v>0.87723262304540095</v>
      </c>
      <c r="K10246">
        <v>0.99998328275835402</v>
      </c>
    </row>
    <row r="10247" spans="2:11" x14ac:dyDescent="0.25">
      <c r="B10247" t="s">
        <v>21819</v>
      </c>
      <c r="C10247" t="s">
        <v>21818</v>
      </c>
      <c r="D10247">
        <v>33.117150000000002</v>
      </c>
      <c r="E10247">
        <v>37.764650000000003</v>
      </c>
      <c r="F10247">
        <v>2416.1439723231201</v>
      </c>
      <c r="G10247">
        <v>-1.9358792598121601E-2</v>
      </c>
      <c r="H10247">
        <v>0.125339241217613</v>
      </c>
      <c r="I10247">
        <v>-0.15445117115804999</v>
      </c>
      <c r="J10247">
        <v>0.87725400891729299</v>
      </c>
      <c r="K10247">
        <v>0.99998328275835402</v>
      </c>
    </row>
    <row r="10248" spans="2:11" x14ac:dyDescent="0.25">
      <c r="B10248" t="s">
        <v>26411</v>
      </c>
      <c r="C10248" t="s">
        <v>26410</v>
      </c>
      <c r="D10248">
        <v>38.302266666666704</v>
      </c>
      <c r="E10248">
        <v>53.677100000000003</v>
      </c>
      <c r="F10248">
        <v>2078.49286077033</v>
      </c>
      <c r="G10248">
        <v>1.3224589805752E-2</v>
      </c>
      <c r="H10248">
        <v>8.5642545727072805E-2</v>
      </c>
      <c r="I10248">
        <v>0.15441612219114001</v>
      </c>
      <c r="J10248">
        <v>0.87728164244783202</v>
      </c>
      <c r="K10248">
        <v>0.99998328275835402</v>
      </c>
    </row>
    <row r="10249" spans="2:11" x14ac:dyDescent="0.25">
      <c r="B10249" t="s">
        <v>238</v>
      </c>
      <c r="C10249" t="s">
        <v>237</v>
      </c>
      <c r="D10249">
        <v>12.807316666666701</v>
      </c>
      <c r="E10249">
        <v>41.153550000000003</v>
      </c>
      <c r="F10249">
        <v>1053.65115040109</v>
      </c>
      <c r="G10249">
        <v>2.3224411307912099E-2</v>
      </c>
      <c r="H10249">
        <v>0.15047585473514599</v>
      </c>
      <c r="I10249">
        <v>0.15433978659758801</v>
      </c>
      <c r="J10249">
        <v>0.87734182796200599</v>
      </c>
      <c r="K10249">
        <v>0.99998328275835402</v>
      </c>
    </row>
    <row r="10250" spans="2:11" x14ac:dyDescent="0.25">
      <c r="B10250" t="s">
        <v>22217</v>
      </c>
      <c r="C10250" t="s">
        <v>22216</v>
      </c>
      <c r="D10250">
        <v>30.535350000000001</v>
      </c>
      <c r="E10250">
        <v>32.224499999999999</v>
      </c>
      <c r="F10250">
        <v>2033.5778527654099</v>
      </c>
      <c r="G10250">
        <v>1.8069271691233599E-2</v>
      </c>
      <c r="H10250">
        <v>0.11712208408185799</v>
      </c>
      <c r="I10250">
        <v>0.15427723842930199</v>
      </c>
      <c r="J10250">
        <v>0.87739114354130099</v>
      </c>
      <c r="K10250">
        <v>0.99998328275835402</v>
      </c>
    </row>
    <row r="10251" spans="2:11" x14ac:dyDescent="0.25">
      <c r="B10251" t="s">
        <v>17694</v>
      </c>
      <c r="C10251" t="s">
        <v>17693</v>
      </c>
      <c r="D10251">
        <v>671.76383333333297</v>
      </c>
      <c r="E10251">
        <v>1014.4985</v>
      </c>
      <c r="F10251">
        <v>20254.2471617187</v>
      </c>
      <c r="G10251">
        <v>1.3430923663678099E-2</v>
      </c>
      <c r="H10251">
        <v>8.70625413450834E-2</v>
      </c>
      <c r="I10251">
        <v>0.15426753522439701</v>
      </c>
      <c r="J10251">
        <v>0.877398793994565</v>
      </c>
      <c r="K10251">
        <v>0.99998328275835402</v>
      </c>
    </row>
    <row r="10252" spans="2:11" x14ac:dyDescent="0.25">
      <c r="B10252" t="s">
        <v>24566</v>
      </c>
      <c r="C10252" t="s">
        <v>24565</v>
      </c>
      <c r="D10252">
        <v>62.690399999999997</v>
      </c>
      <c r="E10252">
        <v>88.181550000000001</v>
      </c>
      <c r="F10252">
        <v>8930.1121239299391</v>
      </c>
      <c r="G10252">
        <v>-1.38416408373001E-2</v>
      </c>
      <c r="H10252">
        <v>8.9732268024264997E-2</v>
      </c>
      <c r="I10252">
        <v>-0.154254886698697</v>
      </c>
      <c r="J10252">
        <v>0.87740876669147205</v>
      </c>
      <c r="K10252">
        <v>0.99998328275835402</v>
      </c>
    </row>
    <row r="10253" spans="2:11" x14ac:dyDescent="0.25">
      <c r="B10253" t="s">
        <v>14740</v>
      </c>
      <c r="C10253" t="s">
        <v>14739</v>
      </c>
      <c r="D10253">
        <v>15.819100000000001</v>
      </c>
      <c r="E10253">
        <v>20.532150000000001</v>
      </c>
      <c r="F10253">
        <v>2012.3184515129401</v>
      </c>
      <c r="G10253">
        <v>3.3396293220968799E-2</v>
      </c>
      <c r="H10253">
        <v>0.21665879887387299</v>
      </c>
      <c r="I10253">
        <v>0.15414233529657101</v>
      </c>
      <c r="J10253">
        <v>0.87749750840595897</v>
      </c>
      <c r="K10253">
        <v>0.99998328275835402</v>
      </c>
    </row>
    <row r="10254" spans="2:11" x14ac:dyDescent="0.25">
      <c r="B10254" t="s">
        <v>9650</v>
      </c>
      <c r="C10254" t="s">
        <v>9649</v>
      </c>
      <c r="D10254">
        <v>9.2277933333333308</v>
      </c>
      <c r="E10254">
        <v>10.9249116666667</v>
      </c>
      <c r="F10254">
        <v>935.52130005565004</v>
      </c>
      <c r="G10254">
        <v>-1.6174954935376601E-2</v>
      </c>
      <c r="H10254">
        <v>0.104951643424898</v>
      </c>
      <c r="I10254">
        <v>-0.154118167258154</v>
      </c>
      <c r="J10254">
        <v>0.87751656401724398</v>
      </c>
      <c r="K10254">
        <v>0.99998328275835402</v>
      </c>
    </row>
    <row r="10255" spans="2:11" x14ac:dyDescent="0.25">
      <c r="B10255" t="s">
        <v>13078</v>
      </c>
      <c r="C10255" t="s">
        <v>13077</v>
      </c>
      <c r="D10255">
        <v>40.9447166666667</v>
      </c>
      <c r="E10255">
        <v>49.616066666666697</v>
      </c>
      <c r="F10255">
        <v>3552.2260488352199</v>
      </c>
      <c r="G10255">
        <v>-1.27821281621619E-2</v>
      </c>
      <c r="H10255">
        <v>8.2956929740565705E-2</v>
      </c>
      <c r="I10255">
        <v>-0.154081499907674</v>
      </c>
      <c r="J10255">
        <v>0.87754547501287194</v>
      </c>
      <c r="K10255">
        <v>0.99998328275835402</v>
      </c>
    </row>
    <row r="10256" spans="2:11" x14ac:dyDescent="0.25">
      <c r="B10256" t="s">
        <v>9861</v>
      </c>
      <c r="C10256" t="s">
        <v>9860</v>
      </c>
      <c r="D10256">
        <v>147.99633333333301</v>
      </c>
      <c r="E10256">
        <v>138.604833333333</v>
      </c>
      <c r="F10256">
        <v>4534.2105737120701</v>
      </c>
      <c r="G10256">
        <v>-1.6581622776340399E-2</v>
      </c>
      <c r="H10256">
        <v>0.10762498962608801</v>
      </c>
      <c r="I10256">
        <v>-0.15406851916035999</v>
      </c>
      <c r="J10256">
        <v>0.87755570994284304</v>
      </c>
      <c r="K10256">
        <v>0.99998328275835402</v>
      </c>
    </row>
    <row r="10257" spans="2:11" x14ac:dyDescent="0.25">
      <c r="B10257" t="s">
        <v>3394</v>
      </c>
      <c r="C10257" t="s">
        <v>3393</v>
      </c>
      <c r="D10257">
        <v>183.64666666666699</v>
      </c>
      <c r="E10257">
        <v>172.056833333333</v>
      </c>
      <c r="F10257">
        <v>6496.5510249632598</v>
      </c>
      <c r="G10257">
        <v>-1.2797173026984399E-2</v>
      </c>
      <c r="H10257">
        <v>8.3130820912732203E-2</v>
      </c>
      <c r="I10257">
        <v>-0.15394017389072201</v>
      </c>
      <c r="J10257">
        <v>0.87765690744039204</v>
      </c>
      <c r="K10257">
        <v>0.99998328275835402</v>
      </c>
    </row>
    <row r="10258" spans="2:11" x14ac:dyDescent="0.25">
      <c r="B10258" t="s">
        <v>9326</v>
      </c>
      <c r="C10258" t="s">
        <v>9325</v>
      </c>
      <c r="D10258">
        <v>16.5797666666667</v>
      </c>
      <c r="E10258">
        <v>11.0452383333333</v>
      </c>
      <c r="F10258">
        <v>532.97363564051705</v>
      </c>
      <c r="G10258">
        <v>-2.0968372375127699E-2</v>
      </c>
      <c r="H10258">
        <v>0.13621472748267199</v>
      </c>
      <c r="I10258">
        <v>-0.153936162136324</v>
      </c>
      <c r="J10258">
        <v>0.877660070655087</v>
      </c>
      <c r="K10258">
        <v>0.99998328275835402</v>
      </c>
    </row>
    <row r="10259" spans="2:11" x14ac:dyDescent="0.25">
      <c r="B10259" t="s">
        <v>25862</v>
      </c>
      <c r="C10259" t="s">
        <v>25861</v>
      </c>
      <c r="D10259">
        <v>79.037783333333294</v>
      </c>
      <c r="E10259">
        <v>94.843916666666701</v>
      </c>
      <c r="F10259">
        <v>4990.71271874994</v>
      </c>
      <c r="G10259">
        <v>-2.0601186948623802E-2</v>
      </c>
      <c r="H10259">
        <v>0.134016807345924</v>
      </c>
      <c r="I10259">
        <v>-0.15372092020852299</v>
      </c>
      <c r="J10259">
        <v>0.87782978889954599</v>
      </c>
      <c r="K10259">
        <v>0.99998328275835402</v>
      </c>
    </row>
    <row r="10260" spans="2:11" x14ac:dyDescent="0.25">
      <c r="B10260" t="s">
        <v>23746</v>
      </c>
      <c r="C10260" t="s">
        <v>23745</v>
      </c>
      <c r="D10260">
        <v>12.946488333333299</v>
      </c>
      <c r="E10260">
        <v>11.8646316666667</v>
      </c>
      <c r="F10260">
        <v>273.47867018191101</v>
      </c>
      <c r="G10260">
        <v>-2.73743951295418E-2</v>
      </c>
      <c r="H10260">
        <v>0.178135838767952</v>
      </c>
      <c r="I10260">
        <v>-0.15367146397306899</v>
      </c>
      <c r="J10260">
        <v>0.87786878593127704</v>
      </c>
      <c r="K10260">
        <v>0.99998328275835402</v>
      </c>
    </row>
    <row r="10261" spans="2:11" x14ac:dyDescent="0.25">
      <c r="B10261" t="s">
        <v>2182</v>
      </c>
      <c r="C10261" t="s">
        <v>2181</v>
      </c>
      <c r="D10261">
        <v>37.3930333333333</v>
      </c>
      <c r="E10261">
        <v>26.605499999999999</v>
      </c>
      <c r="F10261">
        <v>1051.1096063888101</v>
      </c>
      <c r="G10261">
        <v>1.6723231866747401E-2</v>
      </c>
      <c r="H10261">
        <v>0.108872804615138</v>
      </c>
      <c r="I10261">
        <v>0.15360338999131601</v>
      </c>
      <c r="J10261">
        <v>0.87792246383810602</v>
      </c>
      <c r="K10261">
        <v>0.99998328275835402</v>
      </c>
    </row>
    <row r="10262" spans="2:11" x14ac:dyDescent="0.25">
      <c r="B10262" t="s">
        <v>5565</v>
      </c>
      <c r="C10262" t="s">
        <v>5564</v>
      </c>
      <c r="D10262">
        <v>1345.91166666667</v>
      </c>
      <c r="E10262">
        <v>1056.79216666667</v>
      </c>
      <c r="F10262">
        <v>22153.2445570983</v>
      </c>
      <c r="G10262">
        <v>-1.99902626097028E-2</v>
      </c>
      <c r="H10262">
        <v>0.130257908331331</v>
      </c>
      <c r="I10262">
        <v>-0.15346678651444701</v>
      </c>
      <c r="J10262">
        <v>0.87803018052756798</v>
      </c>
      <c r="K10262">
        <v>0.99998328275835402</v>
      </c>
    </row>
    <row r="10263" spans="2:11" x14ac:dyDescent="0.25">
      <c r="B10263" t="s">
        <v>3218</v>
      </c>
      <c r="C10263" t="s">
        <v>3217</v>
      </c>
      <c r="D10263">
        <v>1.6261333333333301</v>
      </c>
      <c r="E10263">
        <v>3.5113850000000002</v>
      </c>
      <c r="F10263">
        <v>269.25433952170499</v>
      </c>
      <c r="G10263">
        <v>-2.49245170978789E-2</v>
      </c>
      <c r="H10263">
        <v>0.16242767087412599</v>
      </c>
      <c r="I10263">
        <v>-0.15344994460453901</v>
      </c>
      <c r="J10263">
        <v>0.87804346112764797</v>
      </c>
      <c r="K10263">
        <v>0.99998328275835402</v>
      </c>
    </row>
    <row r="10264" spans="2:11" x14ac:dyDescent="0.25">
      <c r="B10264" t="s">
        <v>25752</v>
      </c>
      <c r="C10264" t="s">
        <v>25751</v>
      </c>
      <c r="D10264">
        <v>9.4839583333333302</v>
      </c>
      <c r="E10264">
        <v>11.62044</v>
      </c>
      <c r="F10264">
        <v>1099.79126778046</v>
      </c>
      <c r="G10264">
        <v>-1.42908566470065E-2</v>
      </c>
      <c r="H10264">
        <v>9.31413105646864E-2</v>
      </c>
      <c r="I10264">
        <v>-0.15343199017026499</v>
      </c>
      <c r="J10264">
        <v>0.87805761904080204</v>
      </c>
      <c r="K10264">
        <v>0.99998328275835402</v>
      </c>
    </row>
    <row r="10265" spans="2:11" x14ac:dyDescent="0.25">
      <c r="B10265" t="s">
        <v>4995</v>
      </c>
      <c r="C10265" t="s">
        <v>4994</v>
      </c>
      <c r="D10265">
        <v>34.455383333333302</v>
      </c>
      <c r="E10265">
        <v>31.4234333333333</v>
      </c>
      <c r="F10265">
        <v>1922.9202488603701</v>
      </c>
      <c r="G10265">
        <v>1.43843336144417E-2</v>
      </c>
      <c r="H10265">
        <v>9.3760250616156796E-2</v>
      </c>
      <c r="I10265">
        <v>0.153416117383575</v>
      </c>
      <c r="J10265">
        <v>0.87807013550972701</v>
      </c>
      <c r="K10265">
        <v>0.99998328275835402</v>
      </c>
    </row>
    <row r="10266" spans="2:11" x14ac:dyDescent="0.25">
      <c r="B10266" t="s">
        <v>1239</v>
      </c>
      <c r="C10266" t="s">
        <v>1238</v>
      </c>
      <c r="D10266">
        <v>3.8349799999999998</v>
      </c>
      <c r="E10266">
        <v>10.435755</v>
      </c>
      <c r="F10266">
        <v>461.03964112375797</v>
      </c>
      <c r="G10266">
        <v>1.9881609248569299E-2</v>
      </c>
      <c r="H10266">
        <v>0.129764656200589</v>
      </c>
      <c r="I10266">
        <v>0.153212822587351</v>
      </c>
      <c r="J10266">
        <v>0.87823044609732703</v>
      </c>
      <c r="K10266">
        <v>0.99998328275835402</v>
      </c>
    </row>
    <row r="10267" spans="2:11" x14ac:dyDescent="0.25">
      <c r="B10267" t="s">
        <v>4389</v>
      </c>
      <c r="C10267" t="s">
        <v>4388</v>
      </c>
      <c r="D10267">
        <v>65.329666666666697</v>
      </c>
      <c r="E10267">
        <v>55.9135833333333</v>
      </c>
      <c r="F10267">
        <v>6045.38522653767</v>
      </c>
      <c r="G10267">
        <v>-1.46197900938462E-2</v>
      </c>
      <c r="H10267">
        <v>9.5449610412335198E-2</v>
      </c>
      <c r="I10267">
        <v>-0.15316762457897701</v>
      </c>
      <c r="J10267">
        <v>0.87826608821603402</v>
      </c>
      <c r="K10267">
        <v>0.99998328275835402</v>
      </c>
    </row>
    <row r="10268" spans="2:11" x14ac:dyDescent="0.25">
      <c r="B10268" t="s">
        <v>2630</v>
      </c>
      <c r="C10268" t="s">
        <v>2629</v>
      </c>
      <c r="D10268">
        <v>7.2152266666666698</v>
      </c>
      <c r="E10268">
        <v>12.007115000000001</v>
      </c>
      <c r="F10268">
        <v>436.65058334269401</v>
      </c>
      <c r="G10268">
        <v>-1.9503502286262301E-2</v>
      </c>
      <c r="H10268">
        <v>0.12736241557344999</v>
      </c>
      <c r="I10268">
        <v>-0.15313389117541301</v>
      </c>
      <c r="J10268">
        <v>0.87829268976963504</v>
      </c>
      <c r="K10268">
        <v>0.99998328275835402</v>
      </c>
    </row>
    <row r="10269" spans="2:11" x14ac:dyDescent="0.25">
      <c r="B10269" t="s">
        <v>794</v>
      </c>
      <c r="C10269" t="s">
        <v>793</v>
      </c>
      <c r="D10269">
        <v>2.206175</v>
      </c>
      <c r="E10269">
        <v>7.53334833333333</v>
      </c>
      <c r="F10269">
        <v>235.3988708043</v>
      </c>
      <c r="G10269">
        <v>2.4518048827643101E-2</v>
      </c>
      <c r="H10269">
        <v>0.16023342978834601</v>
      </c>
      <c r="I10269">
        <v>0.15301456668579899</v>
      </c>
      <c r="J10269">
        <v>0.87838678801242898</v>
      </c>
      <c r="K10269">
        <v>0.99998328275835402</v>
      </c>
    </row>
    <row r="10270" spans="2:11" x14ac:dyDescent="0.25">
      <c r="B10270" t="s">
        <v>4925</v>
      </c>
      <c r="C10270" t="s">
        <v>4924</v>
      </c>
      <c r="D10270">
        <v>67.078000000000003</v>
      </c>
      <c r="E10270">
        <v>67.673299999999998</v>
      </c>
      <c r="F10270">
        <v>4049.8134942564998</v>
      </c>
      <c r="G10270">
        <v>-1.6600295313904102E-2</v>
      </c>
      <c r="H10270">
        <v>0.108491863963615</v>
      </c>
      <c r="I10270">
        <v>-0.153009587147212</v>
      </c>
      <c r="J10270">
        <v>0.878390714870107</v>
      </c>
      <c r="K10270">
        <v>0.99998328275835402</v>
      </c>
    </row>
    <row r="10271" spans="2:11" x14ac:dyDescent="0.25">
      <c r="B10271" t="s">
        <v>858</v>
      </c>
      <c r="C10271" t="s">
        <v>857</v>
      </c>
      <c r="D10271">
        <v>7.6098833333333298</v>
      </c>
      <c r="E10271">
        <v>11.9752666666667</v>
      </c>
      <c r="F10271">
        <v>500.38013888361598</v>
      </c>
      <c r="G10271">
        <v>1.8334240035710402E-2</v>
      </c>
      <c r="H10271">
        <v>0.119868334173444</v>
      </c>
      <c r="I10271">
        <v>0.152953156162006</v>
      </c>
      <c r="J10271">
        <v>0.878435216480981</v>
      </c>
      <c r="K10271">
        <v>0.99998328275835402</v>
      </c>
    </row>
    <row r="10272" spans="2:11" x14ac:dyDescent="0.25">
      <c r="B10272" t="s">
        <v>23607</v>
      </c>
      <c r="C10272" t="s">
        <v>23606</v>
      </c>
      <c r="D10272">
        <v>20.2825666666667</v>
      </c>
      <c r="E10272">
        <v>21.527533333333299</v>
      </c>
      <c r="F10272">
        <v>2294.8649284763801</v>
      </c>
      <c r="G10272">
        <v>1.33105391201106E-2</v>
      </c>
      <c r="H10272">
        <v>8.7108776931103402E-2</v>
      </c>
      <c r="I10272">
        <v>0.15280365066585999</v>
      </c>
      <c r="J10272">
        <v>0.87855311873188602</v>
      </c>
      <c r="K10272">
        <v>0.99998328275835402</v>
      </c>
    </row>
    <row r="10273" spans="2:11" x14ac:dyDescent="0.25">
      <c r="B10273" t="s">
        <v>19724</v>
      </c>
      <c r="C10273" t="s">
        <v>19723</v>
      </c>
      <c r="D10273">
        <v>11.8435966666667</v>
      </c>
      <c r="E10273">
        <v>12.7629933333333</v>
      </c>
      <c r="F10273">
        <v>1395.0598092253899</v>
      </c>
      <c r="G10273">
        <v>2.31856172765239E-2</v>
      </c>
      <c r="H10273">
        <v>0.151780719121477</v>
      </c>
      <c r="I10273">
        <v>0.15275732919651899</v>
      </c>
      <c r="J10273">
        <v>0.87858964907606096</v>
      </c>
      <c r="K10273">
        <v>0.99998328275835402</v>
      </c>
    </row>
    <row r="10274" spans="2:11" x14ac:dyDescent="0.25">
      <c r="B10274" t="s">
        <v>26225</v>
      </c>
      <c r="C10274" t="s">
        <v>26224</v>
      </c>
      <c r="D10274">
        <v>65.152150000000006</v>
      </c>
      <c r="E10274">
        <v>69.444999999999993</v>
      </c>
      <c r="F10274">
        <v>4900.9841153687203</v>
      </c>
      <c r="G10274">
        <v>1.7921816295085699E-2</v>
      </c>
      <c r="H10274">
        <v>0.11740901212147099</v>
      </c>
      <c r="I10274">
        <v>0.152644298518957</v>
      </c>
      <c r="J10274">
        <v>0.87867878916295195</v>
      </c>
      <c r="K10274">
        <v>0.99998328275835402</v>
      </c>
    </row>
    <row r="10275" spans="2:11" x14ac:dyDescent="0.25">
      <c r="B10275" t="s">
        <v>11702</v>
      </c>
      <c r="C10275" t="s">
        <v>11701</v>
      </c>
      <c r="D10275">
        <v>216.59383333333301</v>
      </c>
      <c r="E10275">
        <v>216.04716666666701</v>
      </c>
      <c r="F10275">
        <v>4828.67963121708</v>
      </c>
      <c r="G10275">
        <v>-1.9900317761675501E-2</v>
      </c>
      <c r="H10275">
        <v>0.13038787172930899</v>
      </c>
      <c r="I10275">
        <v>-0.152623994070472</v>
      </c>
      <c r="J10275">
        <v>0.87869480214954698</v>
      </c>
      <c r="K10275">
        <v>0.99998328275835402</v>
      </c>
    </row>
    <row r="10276" spans="2:11" x14ac:dyDescent="0.25">
      <c r="B10276" t="s">
        <v>7295</v>
      </c>
      <c r="C10276" t="s">
        <v>7294</v>
      </c>
      <c r="D10276">
        <v>58.161433333333299</v>
      </c>
      <c r="E10276">
        <v>50.307850000000002</v>
      </c>
      <c r="F10276">
        <v>2684.5293124693999</v>
      </c>
      <c r="G10276">
        <v>-2.05866541408736E-2</v>
      </c>
      <c r="H10276">
        <v>0.134920066067167</v>
      </c>
      <c r="I10276">
        <v>-0.152584079899761</v>
      </c>
      <c r="J10276">
        <v>0.87872628037551703</v>
      </c>
      <c r="K10276">
        <v>0.99998328275835402</v>
      </c>
    </row>
    <row r="10277" spans="2:11" x14ac:dyDescent="0.25">
      <c r="B10277" t="s">
        <v>6779</v>
      </c>
      <c r="C10277" t="s">
        <v>6778</v>
      </c>
      <c r="D10277">
        <v>1.92919833333333</v>
      </c>
      <c r="E10277">
        <v>4.2232333333333303</v>
      </c>
      <c r="F10277">
        <v>231.89677371165399</v>
      </c>
      <c r="G10277">
        <v>3.8086886502114101E-2</v>
      </c>
      <c r="H10277">
        <v>0.24965394653915901</v>
      </c>
      <c r="I10277">
        <v>0.15255871990046799</v>
      </c>
      <c r="J10277">
        <v>0.87874628058470605</v>
      </c>
      <c r="K10277">
        <v>0.99998328275835402</v>
      </c>
    </row>
    <row r="10278" spans="2:11" x14ac:dyDescent="0.25">
      <c r="B10278" t="s">
        <v>23257</v>
      </c>
      <c r="C10278" t="s">
        <v>23256</v>
      </c>
      <c r="D10278">
        <v>2.91689833333333</v>
      </c>
      <c r="E10278">
        <v>3.4988716666666702</v>
      </c>
      <c r="F10278">
        <v>152.13729784708201</v>
      </c>
      <c r="G10278">
        <v>-3.1547182910174797E-2</v>
      </c>
      <c r="H10278">
        <v>0.206883529269866</v>
      </c>
      <c r="I10278">
        <v>-0.152487648589094</v>
      </c>
      <c r="J10278">
        <v>0.87880233151488096</v>
      </c>
      <c r="K10278">
        <v>0.99998328275835402</v>
      </c>
    </row>
    <row r="10279" spans="2:11" x14ac:dyDescent="0.25">
      <c r="B10279" t="s">
        <v>50608</v>
      </c>
      <c r="C10279" t="s">
        <v>47457</v>
      </c>
      <c r="D10279">
        <v>0.588483166666667</v>
      </c>
      <c r="E10279">
        <v>0.43964516666666698</v>
      </c>
      <c r="F10279">
        <v>2.1478478899810698</v>
      </c>
      <c r="G10279">
        <v>0.21452792068798099</v>
      </c>
      <c r="H10279">
        <v>1.4075007050239099</v>
      </c>
      <c r="I10279">
        <v>0.15241762929300701</v>
      </c>
      <c r="J10279">
        <v>0.87885755335923399</v>
      </c>
      <c r="K10279">
        <v>0.99998328275835402</v>
      </c>
    </row>
    <row r="10280" spans="2:11" x14ac:dyDescent="0.25">
      <c r="B10280" t="s">
        <v>9965</v>
      </c>
      <c r="C10280" t="s">
        <v>9964</v>
      </c>
      <c r="D10280">
        <v>16.915216666666701</v>
      </c>
      <c r="E10280">
        <v>31.42285</v>
      </c>
      <c r="F10280">
        <v>2524.9099178310498</v>
      </c>
      <c r="G10280">
        <v>2.41749230902626E-2</v>
      </c>
      <c r="H10280">
        <v>0.15863756806076301</v>
      </c>
      <c r="I10280">
        <v>0.15239090831878399</v>
      </c>
      <c r="J10280">
        <v>0.878878627440833</v>
      </c>
      <c r="K10280">
        <v>0.99998328275835402</v>
      </c>
    </row>
    <row r="10281" spans="2:11" x14ac:dyDescent="0.25">
      <c r="B10281" t="s">
        <v>16906</v>
      </c>
      <c r="C10281" t="s">
        <v>16905</v>
      </c>
      <c r="D10281">
        <v>134.19116666666699</v>
      </c>
      <c r="E10281">
        <v>146.667</v>
      </c>
      <c r="F10281">
        <v>7288.2867643837399</v>
      </c>
      <c r="G10281">
        <v>-1.18793316625544E-2</v>
      </c>
      <c r="H10281">
        <v>7.7980989733174799E-2</v>
      </c>
      <c r="I10281">
        <v>-0.15233625147874599</v>
      </c>
      <c r="J10281">
        <v>0.878921734022166</v>
      </c>
      <c r="K10281">
        <v>0.99998328275835402</v>
      </c>
    </row>
    <row r="10282" spans="2:11" x14ac:dyDescent="0.25">
      <c r="B10282" t="s">
        <v>23064</v>
      </c>
      <c r="C10282" t="s">
        <v>23063</v>
      </c>
      <c r="D10282">
        <v>56.179466666666698</v>
      </c>
      <c r="E10282">
        <v>53.057783333333298</v>
      </c>
      <c r="F10282">
        <v>4850.4260659302599</v>
      </c>
      <c r="G10282">
        <v>-2.3589625334818599E-2</v>
      </c>
      <c r="H10282">
        <v>0.154871332083545</v>
      </c>
      <c r="I10282">
        <v>-0.15231757238384999</v>
      </c>
      <c r="J10282">
        <v>0.87893646587312602</v>
      </c>
      <c r="K10282">
        <v>0.99998328275835402</v>
      </c>
    </row>
    <row r="10283" spans="2:11" x14ac:dyDescent="0.25">
      <c r="B10283" t="s">
        <v>20447</v>
      </c>
      <c r="C10283" t="s">
        <v>20446</v>
      </c>
      <c r="D10283">
        <v>17.60445</v>
      </c>
      <c r="E10283">
        <v>21.250133333333299</v>
      </c>
      <c r="F10283">
        <v>1060.77550691288</v>
      </c>
      <c r="G10283">
        <v>2.4937473497304501E-2</v>
      </c>
      <c r="H10283">
        <v>0.16376140465899</v>
      </c>
      <c r="I10283">
        <v>0.15227930872499101</v>
      </c>
      <c r="J10283">
        <v>0.87896664383234302</v>
      </c>
      <c r="K10283">
        <v>0.99998328275835402</v>
      </c>
    </row>
    <row r="10284" spans="2:11" x14ac:dyDescent="0.25">
      <c r="B10284" t="s">
        <v>15980</v>
      </c>
      <c r="C10284" t="s">
        <v>15979</v>
      </c>
      <c r="D10284">
        <v>5.4113666666666704</v>
      </c>
      <c r="E10284">
        <v>2.9818496666666698</v>
      </c>
      <c r="F10284">
        <v>13.805698124149799</v>
      </c>
      <c r="G10284">
        <v>8.2208779556365394E-2</v>
      </c>
      <c r="H10284">
        <v>0.54016854733756503</v>
      </c>
      <c r="I10284">
        <v>0.152190978096677</v>
      </c>
      <c r="J10284">
        <v>0.87903630951172096</v>
      </c>
      <c r="K10284">
        <v>0.99998328275835402</v>
      </c>
    </row>
    <row r="10285" spans="2:11" x14ac:dyDescent="0.25">
      <c r="B10285" t="s">
        <v>7835</v>
      </c>
      <c r="C10285" t="s">
        <v>7834</v>
      </c>
      <c r="D10285">
        <v>52.417499999999997</v>
      </c>
      <c r="E10285">
        <v>42.766950000000001</v>
      </c>
      <c r="F10285">
        <v>2854.9279573865101</v>
      </c>
      <c r="G10285">
        <v>-1.9012311025906999E-2</v>
      </c>
      <c r="H10285">
        <v>0.124939411543652</v>
      </c>
      <c r="I10285">
        <v>-0.15217224725973999</v>
      </c>
      <c r="J10285">
        <v>0.879051082497467</v>
      </c>
      <c r="K10285">
        <v>0.99998328275835402</v>
      </c>
    </row>
    <row r="10286" spans="2:11" x14ac:dyDescent="0.25">
      <c r="B10286" t="s">
        <v>20955</v>
      </c>
      <c r="C10286" t="s">
        <v>20954</v>
      </c>
      <c r="D10286">
        <v>5.4403433333333302</v>
      </c>
      <c r="E10286">
        <v>5.9727866666666696</v>
      </c>
      <c r="F10286">
        <v>223.17529447011</v>
      </c>
      <c r="G10286">
        <v>3.03983482349298E-2</v>
      </c>
      <c r="H10286">
        <v>0.19977124298361301</v>
      </c>
      <c r="I10286">
        <v>0.152165786130806</v>
      </c>
      <c r="J10286">
        <v>0.87905617839088201</v>
      </c>
      <c r="K10286">
        <v>0.99998328275835402</v>
      </c>
    </row>
    <row r="10287" spans="2:11" x14ac:dyDescent="0.25">
      <c r="B10287" t="s">
        <v>25228</v>
      </c>
      <c r="C10287" t="s">
        <v>25227</v>
      </c>
      <c r="D10287">
        <v>13.7608333333333</v>
      </c>
      <c r="E10287">
        <v>16.30725</v>
      </c>
      <c r="F10287">
        <v>1197.2688141875601</v>
      </c>
      <c r="G10287">
        <v>-1.58454764170541E-2</v>
      </c>
      <c r="H10287">
        <v>0.104136953737179</v>
      </c>
      <c r="I10287">
        <v>-0.15215997634274001</v>
      </c>
      <c r="J10287">
        <v>0.87906076057592897</v>
      </c>
      <c r="K10287">
        <v>0.99998328275835402</v>
      </c>
    </row>
    <row r="10288" spans="2:11" x14ac:dyDescent="0.25">
      <c r="B10288" t="s">
        <v>3491</v>
      </c>
      <c r="C10288" t="s">
        <v>3490</v>
      </c>
      <c r="D10288">
        <v>9.6078816666666693</v>
      </c>
      <c r="E10288">
        <v>18.730485000000002</v>
      </c>
      <c r="F10288">
        <v>298.731965861834</v>
      </c>
      <c r="G10288">
        <v>2.6186434559013299E-2</v>
      </c>
      <c r="H10288">
        <v>0.17215419489667699</v>
      </c>
      <c r="I10288">
        <v>0.15211034836955201</v>
      </c>
      <c r="J10288">
        <v>0.87909990236786995</v>
      </c>
      <c r="K10288">
        <v>0.99998328275835402</v>
      </c>
    </row>
    <row r="10289" spans="2:11" x14ac:dyDescent="0.25">
      <c r="B10289" t="s">
        <v>21028</v>
      </c>
      <c r="C10289" t="s">
        <v>21027</v>
      </c>
      <c r="D10289">
        <v>1.44421666666667</v>
      </c>
      <c r="E10289">
        <v>2.24948666666667</v>
      </c>
      <c r="F10289">
        <v>154.06546882435501</v>
      </c>
      <c r="G10289">
        <v>2.7755599172935901E-2</v>
      </c>
      <c r="H10289">
        <v>0.182490610143658</v>
      </c>
      <c r="I10289">
        <v>0.15209330031329599</v>
      </c>
      <c r="J10289">
        <v>0.87911334830999199</v>
      </c>
      <c r="K10289">
        <v>0.99998328275835402</v>
      </c>
    </row>
    <row r="10290" spans="2:11" x14ac:dyDescent="0.25">
      <c r="B10290" t="s">
        <v>18437</v>
      </c>
      <c r="C10290" t="s">
        <v>18436</v>
      </c>
      <c r="D10290">
        <v>4.82029</v>
      </c>
      <c r="E10290">
        <v>4.7554683333333303</v>
      </c>
      <c r="F10290">
        <v>614.58857181605299</v>
      </c>
      <c r="G10290">
        <v>1.61024794084281E-2</v>
      </c>
      <c r="H10290">
        <v>0.105894509945766</v>
      </c>
      <c r="I10290">
        <v>0.15206151307253801</v>
      </c>
      <c r="J10290">
        <v>0.87913841926120495</v>
      </c>
      <c r="K10290">
        <v>0.99998328275835402</v>
      </c>
    </row>
    <row r="10291" spans="2:11" x14ac:dyDescent="0.25">
      <c r="B10291" t="s">
        <v>14738</v>
      </c>
      <c r="C10291" t="s">
        <v>14737</v>
      </c>
      <c r="D10291">
        <v>27.966349999999998</v>
      </c>
      <c r="E10291">
        <v>14.1879666666667</v>
      </c>
      <c r="F10291">
        <v>1892.3543669114499</v>
      </c>
      <c r="G10291">
        <v>-2.6957481394110399E-2</v>
      </c>
      <c r="H10291">
        <v>0.17744460652244601</v>
      </c>
      <c r="I10291">
        <v>-0.151920545360167</v>
      </c>
      <c r="J10291">
        <v>0.87924960352775405</v>
      </c>
      <c r="K10291">
        <v>0.99998328275835402</v>
      </c>
    </row>
    <row r="10292" spans="2:11" x14ac:dyDescent="0.25">
      <c r="B10292" t="s">
        <v>8516</v>
      </c>
      <c r="C10292" t="s">
        <v>8515</v>
      </c>
      <c r="D10292">
        <v>261.89999999999998</v>
      </c>
      <c r="E10292">
        <v>255.47049999999999</v>
      </c>
      <c r="F10292">
        <v>4021.59410748965</v>
      </c>
      <c r="G10292">
        <v>-1.99119654253706E-2</v>
      </c>
      <c r="H10292">
        <v>0.13110598432248599</v>
      </c>
      <c r="I10292">
        <v>-0.15187686151985599</v>
      </c>
      <c r="J10292">
        <v>0.87928405839548895</v>
      </c>
      <c r="K10292">
        <v>0.99998328275835402</v>
      </c>
    </row>
    <row r="10293" spans="2:11" x14ac:dyDescent="0.25">
      <c r="B10293" t="s">
        <v>18661</v>
      </c>
      <c r="C10293" t="s">
        <v>18660</v>
      </c>
      <c r="D10293">
        <v>2.80199833333333</v>
      </c>
      <c r="E10293">
        <v>3.1266783333333299</v>
      </c>
      <c r="F10293">
        <v>148.86709905297201</v>
      </c>
      <c r="G10293">
        <v>2.6741334615966301E-2</v>
      </c>
      <c r="H10293">
        <v>0.17612513787095399</v>
      </c>
      <c r="I10293">
        <v>0.151831447453909</v>
      </c>
      <c r="J10293">
        <v>0.87931987819089197</v>
      </c>
      <c r="K10293">
        <v>0.99998328275835402</v>
      </c>
    </row>
    <row r="10294" spans="2:11" x14ac:dyDescent="0.25">
      <c r="B10294" t="s">
        <v>3509</v>
      </c>
      <c r="C10294" t="s">
        <v>3508</v>
      </c>
      <c r="D10294">
        <v>7.7429083333333297</v>
      </c>
      <c r="E10294">
        <v>6.8550250000000004</v>
      </c>
      <c r="F10294">
        <v>239.52017497758399</v>
      </c>
      <c r="G10294">
        <v>2.76533531585232E-2</v>
      </c>
      <c r="H10294">
        <v>0.18213435462420799</v>
      </c>
      <c r="I10294">
        <v>0.15182941853874499</v>
      </c>
      <c r="J10294">
        <v>0.87932147847896003</v>
      </c>
      <c r="K10294">
        <v>0.99998328275835402</v>
      </c>
    </row>
    <row r="10295" spans="2:11" x14ac:dyDescent="0.25">
      <c r="B10295" t="s">
        <v>26595</v>
      </c>
      <c r="C10295" t="s">
        <v>26594</v>
      </c>
      <c r="D10295">
        <v>1.5124231666666701</v>
      </c>
      <c r="E10295">
        <v>1.4946683333333299</v>
      </c>
      <c r="F10295">
        <v>68.983585429251903</v>
      </c>
      <c r="G10295">
        <v>4.6862981662620998E-2</v>
      </c>
      <c r="H10295">
        <v>0.308671657652758</v>
      </c>
      <c r="I10295">
        <v>0.15182145979641501</v>
      </c>
      <c r="J10295">
        <v>0.87932775586811296</v>
      </c>
      <c r="K10295">
        <v>0.99998328275835402</v>
      </c>
    </row>
    <row r="10296" spans="2:11" x14ac:dyDescent="0.25">
      <c r="B10296" t="s">
        <v>10673</v>
      </c>
      <c r="C10296" t="s">
        <v>10672</v>
      </c>
      <c r="D10296">
        <v>3.8446333333333298</v>
      </c>
      <c r="E10296">
        <v>3.3759433333333302</v>
      </c>
      <c r="F10296">
        <v>395.015651083286</v>
      </c>
      <c r="G10296">
        <v>2.7936318308937599E-2</v>
      </c>
      <c r="H10296">
        <v>0.18422499120244701</v>
      </c>
      <c r="I10296">
        <v>0.151642391874173</v>
      </c>
      <c r="J10296">
        <v>0.87946899614692997</v>
      </c>
      <c r="K10296">
        <v>0.99998328275835402</v>
      </c>
    </row>
    <row r="10297" spans="2:11" x14ac:dyDescent="0.25">
      <c r="B10297" t="s">
        <v>5623</v>
      </c>
      <c r="C10297" t="s">
        <v>5622</v>
      </c>
      <c r="D10297">
        <v>54.860633333333297</v>
      </c>
      <c r="E10297">
        <v>50.102183333333301</v>
      </c>
      <c r="F10297">
        <v>2672.74425247201</v>
      </c>
      <c r="G10297">
        <v>-1.3430570889094801E-2</v>
      </c>
      <c r="H10297">
        <v>8.8593623301689794E-2</v>
      </c>
      <c r="I10297">
        <v>-0.151597489622468</v>
      </c>
      <c r="J10297">
        <v>0.879504413513711</v>
      </c>
      <c r="K10297">
        <v>0.99998328275835402</v>
      </c>
    </row>
    <row r="10298" spans="2:11" x14ac:dyDescent="0.25">
      <c r="B10298" t="s">
        <v>1930</v>
      </c>
      <c r="C10298" t="s">
        <v>1929</v>
      </c>
      <c r="D10298">
        <v>4.9948933333333301</v>
      </c>
      <c r="E10298">
        <v>15.443186666666699</v>
      </c>
      <c r="F10298">
        <v>617.48367247366798</v>
      </c>
      <c r="G10298">
        <v>3.7728163747735403E-2</v>
      </c>
      <c r="H10298">
        <v>0.24888592016580799</v>
      </c>
      <c r="I10298">
        <v>0.15158818033017199</v>
      </c>
      <c r="J10298">
        <v>0.87951175639657597</v>
      </c>
      <c r="K10298">
        <v>0.99998328275835402</v>
      </c>
    </row>
    <row r="10299" spans="2:11" x14ac:dyDescent="0.25">
      <c r="B10299" t="s">
        <v>7714</v>
      </c>
      <c r="C10299" t="s">
        <v>7713</v>
      </c>
      <c r="D10299">
        <v>4290.6483333333299</v>
      </c>
      <c r="E10299">
        <v>3930.3883333333301</v>
      </c>
      <c r="F10299">
        <v>34071.918529464398</v>
      </c>
      <c r="G10299">
        <v>-2.89349061842386E-2</v>
      </c>
      <c r="H10299">
        <v>0.19091863875786899</v>
      </c>
      <c r="I10299">
        <v>-0.151556214586963</v>
      </c>
      <c r="J10299">
        <v>0.87953697006856102</v>
      </c>
      <c r="K10299">
        <v>0.99998328275835402</v>
      </c>
    </row>
    <row r="10300" spans="2:11" x14ac:dyDescent="0.25">
      <c r="B10300" t="s">
        <v>25603</v>
      </c>
      <c r="C10300" t="s">
        <v>25602</v>
      </c>
      <c r="D10300">
        <v>12.9179166666667</v>
      </c>
      <c r="E10300">
        <v>13.527200000000001</v>
      </c>
      <c r="F10300">
        <v>796.67134236698803</v>
      </c>
      <c r="G10300">
        <v>-1.6873394685933199E-2</v>
      </c>
      <c r="H10300">
        <v>0.11134723672889101</v>
      </c>
      <c r="I10300">
        <v>-0.15153851304829999</v>
      </c>
      <c r="J10300">
        <v>0.87955093259295503</v>
      </c>
      <c r="K10300">
        <v>0.99998328275835402</v>
      </c>
    </row>
    <row r="10301" spans="2:11" x14ac:dyDescent="0.25">
      <c r="B10301" t="s">
        <v>6721</v>
      </c>
      <c r="C10301" t="s">
        <v>6720</v>
      </c>
      <c r="D10301">
        <v>9.4137916666666701</v>
      </c>
      <c r="E10301">
        <v>16.945409999999999</v>
      </c>
      <c r="F10301">
        <v>2589.8102174390401</v>
      </c>
      <c r="G10301">
        <v>-1.51983844481935E-2</v>
      </c>
      <c r="H10301">
        <v>0.100338709817292</v>
      </c>
      <c r="I10301">
        <v>-0.15147079801871499</v>
      </c>
      <c r="J10301">
        <v>0.87960434483518102</v>
      </c>
      <c r="K10301">
        <v>0.99998328275835402</v>
      </c>
    </row>
    <row r="10302" spans="2:11" x14ac:dyDescent="0.25">
      <c r="B10302" t="s">
        <v>8762</v>
      </c>
      <c r="C10302" t="s">
        <v>8761</v>
      </c>
      <c r="D10302">
        <v>262.435</v>
      </c>
      <c r="E10302">
        <v>250.13583333333301</v>
      </c>
      <c r="F10302">
        <v>3949.91238717651</v>
      </c>
      <c r="G10302">
        <v>-2.1150480708119201E-2</v>
      </c>
      <c r="H10302">
        <v>0.139717836544624</v>
      </c>
      <c r="I10302">
        <v>-0.15137996143652099</v>
      </c>
      <c r="J10302">
        <v>0.87967599574958399</v>
      </c>
      <c r="K10302">
        <v>0.99998328275835402</v>
      </c>
    </row>
    <row r="10303" spans="2:11" x14ac:dyDescent="0.25">
      <c r="B10303" t="s">
        <v>24557</v>
      </c>
      <c r="C10303" t="s">
        <v>24556</v>
      </c>
      <c r="D10303">
        <v>2.4028783333333301</v>
      </c>
      <c r="E10303">
        <v>4.0342283333333304</v>
      </c>
      <c r="F10303">
        <v>6.3232713593392598</v>
      </c>
      <c r="G10303">
        <v>-0.12630466525685599</v>
      </c>
      <c r="H10303">
        <v>0.83484612554084803</v>
      </c>
      <c r="I10303">
        <v>-0.151290952179997</v>
      </c>
      <c r="J10303">
        <v>0.87974620624498601</v>
      </c>
      <c r="K10303">
        <v>0.99998328275835402</v>
      </c>
    </row>
    <row r="10304" spans="2:11" x14ac:dyDescent="0.25">
      <c r="B10304" t="s">
        <v>5713</v>
      </c>
      <c r="C10304" t="s">
        <v>5712</v>
      </c>
      <c r="D10304">
        <v>134.98366666666701</v>
      </c>
      <c r="E10304">
        <v>101.17435</v>
      </c>
      <c r="F10304">
        <v>3911.1513183885299</v>
      </c>
      <c r="G10304">
        <v>1.3076444744538901E-2</v>
      </c>
      <c r="H10304">
        <v>8.6462431030613504E-2</v>
      </c>
      <c r="I10304">
        <v>0.15123845800621699</v>
      </c>
      <c r="J10304">
        <v>0.87978761408890604</v>
      </c>
      <c r="K10304">
        <v>0.99998328275835402</v>
      </c>
    </row>
    <row r="10305" spans="2:11" x14ac:dyDescent="0.25">
      <c r="B10305" t="s">
        <v>462</v>
      </c>
      <c r="C10305" t="s">
        <v>461</v>
      </c>
      <c r="D10305">
        <v>39.544683333333303</v>
      </c>
      <c r="E10305">
        <v>105.8818</v>
      </c>
      <c r="F10305">
        <v>4254.3972486540797</v>
      </c>
      <c r="G10305">
        <v>-2.1355548342247E-2</v>
      </c>
      <c r="H10305">
        <v>0.141205213715421</v>
      </c>
      <c r="I10305">
        <v>-0.15123767586433501</v>
      </c>
      <c r="J10305">
        <v>0.87978823105145898</v>
      </c>
      <c r="K10305">
        <v>0.99998328275835402</v>
      </c>
    </row>
    <row r="10306" spans="2:11" x14ac:dyDescent="0.25">
      <c r="B10306" t="s">
        <v>25344</v>
      </c>
      <c r="C10306" t="s">
        <v>25343</v>
      </c>
      <c r="D10306">
        <v>1.1332454999999999</v>
      </c>
      <c r="E10306">
        <v>1.0603146666666701</v>
      </c>
      <c r="F10306">
        <v>41.900875904681598</v>
      </c>
      <c r="G10306">
        <v>6.4276210134917106E-2</v>
      </c>
      <c r="H10306">
        <v>0.425004538100965</v>
      </c>
      <c r="I10306">
        <v>0.15123652660774101</v>
      </c>
      <c r="J10306">
        <v>0.87978913759847099</v>
      </c>
      <c r="K10306">
        <v>0.99998328275835402</v>
      </c>
    </row>
    <row r="10307" spans="2:11" x14ac:dyDescent="0.25">
      <c r="B10307" t="s">
        <v>25790</v>
      </c>
      <c r="C10307" t="s">
        <v>25789</v>
      </c>
      <c r="D10307">
        <v>11.144819999999999</v>
      </c>
      <c r="E10307">
        <v>13.8300566666667</v>
      </c>
      <c r="F10307">
        <v>509.52022892559302</v>
      </c>
      <c r="G10307">
        <v>2.2030255703465701E-2</v>
      </c>
      <c r="H10307">
        <v>0.14575598432943099</v>
      </c>
      <c r="I10307">
        <v>0.15114477669523299</v>
      </c>
      <c r="J10307">
        <v>0.87986151150835801</v>
      </c>
      <c r="K10307">
        <v>0.99998328275835402</v>
      </c>
    </row>
    <row r="10308" spans="2:11" x14ac:dyDescent="0.25">
      <c r="B10308" t="s">
        <v>3519</v>
      </c>
      <c r="C10308" t="s">
        <v>3518</v>
      </c>
      <c r="D10308">
        <v>258.10149999999999</v>
      </c>
      <c r="E10308">
        <v>208.79599999999999</v>
      </c>
      <c r="F10308">
        <v>4379.3451962677</v>
      </c>
      <c r="G10308">
        <v>-2.27364713099126E-2</v>
      </c>
      <c r="H10308">
        <v>0.15043929426135699</v>
      </c>
      <c r="I10308">
        <v>-0.15113386048204</v>
      </c>
      <c r="J10308">
        <v>0.87987012247200103</v>
      </c>
      <c r="K10308">
        <v>0.99998328275835402</v>
      </c>
    </row>
    <row r="10309" spans="2:11" x14ac:dyDescent="0.25">
      <c r="B10309" t="s">
        <v>19063</v>
      </c>
      <c r="C10309" t="s">
        <v>19062</v>
      </c>
      <c r="D10309">
        <v>45.403466666666702</v>
      </c>
      <c r="E10309">
        <v>33.6339166666667</v>
      </c>
      <c r="F10309">
        <v>1193.7807543635299</v>
      </c>
      <c r="G10309">
        <v>-2.4967176621947799E-2</v>
      </c>
      <c r="H10309">
        <v>0.16520798075215901</v>
      </c>
      <c r="I10309">
        <v>-0.15112572956994799</v>
      </c>
      <c r="J10309">
        <v>0.87987653633438601</v>
      </c>
      <c r="K10309">
        <v>0.99998328275835402</v>
      </c>
    </row>
    <row r="10310" spans="2:11" x14ac:dyDescent="0.25">
      <c r="B10310" t="s">
        <v>324</v>
      </c>
      <c r="C10310" t="s">
        <v>323</v>
      </c>
      <c r="D10310">
        <v>1.73230166666667</v>
      </c>
      <c r="E10310">
        <v>8.3257949999999994</v>
      </c>
      <c r="F10310">
        <v>353.69750485053697</v>
      </c>
      <c r="G10310">
        <v>2.6059152251733698E-2</v>
      </c>
      <c r="H10310">
        <v>0.17245436767651401</v>
      </c>
      <c r="I10310">
        <v>0.15110752254541199</v>
      </c>
      <c r="J10310">
        <v>0.87989089850936497</v>
      </c>
      <c r="K10310">
        <v>0.99998328275835402</v>
      </c>
    </row>
    <row r="10311" spans="2:11" x14ac:dyDescent="0.25">
      <c r="B10311" t="s">
        <v>17867</v>
      </c>
      <c r="C10311" t="s">
        <v>17866</v>
      </c>
      <c r="D10311">
        <v>20.358133333333299</v>
      </c>
      <c r="E10311">
        <v>29.755849999999999</v>
      </c>
      <c r="F10311">
        <v>952.00790474246196</v>
      </c>
      <c r="G10311">
        <v>-1.9221553819402298E-2</v>
      </c>
      <c r="H10311">
        <v>0.127243988525992</v>
      </c>
      <c r="I10311">
        <v>-0.15106060445029099</v>
      </c>
      <c r="J10311">
        <v>0.87992790890642003</v>
      </c>
      <c r="K10311">
        <v>0.99998328275835402</v>
      </c>
    </row>
    <row r="10312" spans="2:11" x14ac:dyDescent="0.25">
      <c r="B10312" t="s">
        <v>2230</v>
      </c>
      <c r="C10312" t="s">
        <v>2229</v>
      </c>
      <c r="D10312">
        <v>21.43</v>
      </c>
      <c r="E10312">
        <v>50.3769833333333</v>
      </c>
      <c r="F10312">
        <v>1343.60104971859</v>
      </c>
      <c r="G10312">
        <v>-1.73741360714059E-2</v>
      </c>
      <c r="H10312">
        <v>0.115082758642241</v>
      </c>
      <c r="I10312">
        <v>-0.150970799417636</v>
      </c>
      <c r="J10312">
        <v>0.87999875053431897</v>
      </c>
      <c r="K10312">
        <v>0.99998328275835402</v>
      </c>
    </row>
    <row r="10313" spans="2:11" x14ac:dyDescent="0.25">
      <c r="B10313" t="s">
        <v>9439</v>
      </c>
      <c r="C10313" t="s">
        <v>9438</v>
      </c>
      <c r="D10313">
        <v>40.5884</v>
      </c>
      <c r="E10313">
        <v>38.723550000000003</v>
      </c>
      <c r="F10313">
        <v>1074.6824112419099</v>
      </c>
      <c r="G10313">
        <v>-1.9046524291975401E-2</v>
      </c>
      <c r="H10313">
        <v>0.12622315627167999</v>
      </c>
      <c r="I10313">
        <v>-0.15089564272168901</v>
      </c>
      <c r="J10313">
        <v>0.88005803773495495</v>
      </c>
      <c r="K10313">
        <v>0.99998328275835402</v>
      </c>
    </row>
    <row r="10314" spans="2:11" x14ac:dyDescent="0.25">
      <c r="B10314" t="s">
        <v>7293</v>
      </c>
      <c r="C10314" t="s">
        <v>7292</v>
      </c>
      <c r="D10314">
        <v>1.96696166666667</v>
      </c>
      <c r="E10314">
        <v>6.2557316666666702</v>
      </c>
      <c r="F10314">
        <v>102.581906697755</v>
      </c>
      <c r="G10314">
        <v>3.14404596866487E-2</v>
      </c>
      <c r="H10314">
        <v>0.208365181861696</v>
      </c>
      <c r="I10314">
        <v>0.15089113932440701</v>
      </c>
      <c r="J10314">
        <v>0.88006159025173003</v>
      </c>
      <c r="K10314">
        <v>0.99998328275835402</v>
      </c>
    </row>
    <row r="10315" spans="2:11" x14ac:dyDescent="0.25">
      <c r="B10315" t="s">
        <v>15045</v>
      </c>
      <c r="C10315" t="s">
        <v>15044</v>
      </c>
      <c r="D10315">
        <v>8.0598666666666698</v>
      </c>
      <c r="E10315">
        <v>12.351418333333299</v>
      </c>
      <c r="F10315">
        <v>778.60603737785198</v>
      </c>
      <c r="G10315">
        <v>1.9964789669965202E-2</v>
      </c>
      <c r="H10315">
        <v>0.13233081610912301</v>
      </c>
      <c r="I10315">
        <v>0.15087029806800201</v>
      </c>
      <c r="J10315">
        <v>0.88007803096302695</v>
      </c>
      <c r="K10315">
        <v>0.99998328275835402</v>
      </c>
    </row>
    <row r="10316" spans="2:11" x14ac:dyDescent="0.25">
      <c r="B10316" t="s">
        <v>19710</v>
      </c>
      <c r="C10316" t="s">
        <v>19709</v>
      </c>
      <c r="D10316">
        <v>4.17666</v>
      </c>
      <c r="E10316">
        <v>3.8246150000000001</v>
      </c>
      <c r="F10316">
        <v>53.8831376395663</v>
      </c>
      <c r="G10316">
        <v>5.0878599558377598E-2</v>
      </c>
      <c r="H10316">
        <v>0.337503526189943</v>
      </c>
      <c r="I10316">
        <v>0.15074983106915399</v>
      </c>
      <c r="J10316">
        <v>0.88017306286599295</v>
      </c>
      <c r="K10316">
        <v>0.99998328275835402</v>
      </c>
    </row>
    <row r="10317" spans="2:11" x14ac:dyDescent="0.25">
      <c r="B10317" t="s">
        <v>15275</v>
      </c>
      <c r="C10317" t="s">
        <v>15274</v>
      </c>
      <c r="D10317">
        <v>8.1295599999999997</v>
      </c>
      <c r="E10317">
        <v>12.1516983333333</v>
      </c>
      <c r="F10317">
        <v>1491.2084391322201</v>
      </c>
      <c r="G10317">
        <v>-1.2339398047729501E-2</v>
      </c>
      <c r="H10317">
        <v>8.1906212210577395E-2</v>
      </c>
      <c r="I10317">
        <v>-0.150652773638285</v>
      </c>
      <c r="J10317">
        <v>0.88024962909307602</v>
      </c>
      <c r="K10317">
        <v>0.99998328275835402</v>
      </c>
    </row>
    <row r="10318" spans="2:11" x14ac:dyDescent="0.25">
      <c r="B10318" t="s">
        <v>20042</v>
      </c>
      <c r="C10318" t="s">
        <v>20041</v>
      </c>
      <c r="D10318">
        <v>7.8731466666666696</v>
      </c>
      <c r="E10318">
        <v>11.3300033333333</v>
      </c>
      <c r="F10318">
        <v>269.80982859702698</v>
      </c>
      <c r="G10318">
        <v>-2.86311047227405E-2</v>
      </c>
      <c r="H10318">
        <v>0.19014541180512401</v>
      </c>
      <c r="I10318">
        <v>-0.150574786164622</v>
      </c>
      <c r="J10318">
        <v>0.88031115230981205</v>
      </c>
      <c r="K10318">
        <v>0.99998328275835402</v>
      </c>
    </row>
    <row r="10319" spans="2:11" x14ac:dyDescent="0.25">
      <c r="B10319" t="s">
        <v>154</v>
      </c>
      <c r="C10319" t="s">
        <v>153</v>
      </c>
      <c r="D10319">
        <v>4.8903833333333298</v>
      </c>
      <c r="E10319">
        <v>24.671890000000001</v>
      </c>
      <c r="F10319">
        <v>654.65319205953494</v>
      </c>
      <c r="G10319">
        <v>-2.52754298640409E-2</v>
      </c>
      <c r="H10319">
        <v>0.168075557025679</v>
      </c>
      <c r="I10319">
        <v>-0.150381354144073</v>
      </c>
      <c r="J10319">
        <v>0.88046375121688503</v>
      </c>
      <c r="K10319">
        <v>0.99998328275835402</v>
      </c>
    </row>
    <row r="10320" spans="2:11" x14ac:dyDescent="0.25">
      <c r="B10320" t="s">
        <v>3893</v>
      </c>
      <c r="C10320" t="s">
        <v>3892</v>
      </c>
      <c r="D10320">
        <v>3459.0833333333298</v>
      </c>
      <c r="E10320">
        <v>3030.77833333333</v>
      </c>
      <c r="F10320">
        <v>82904.818892510302</v>
      </c>
      <c r="G10320">
        <v>-2.1653123649210401E-2</v>
      </c>
      <c r="H10320">
        <v>0.144001580308384</v>
      </c>
      <c r="I10320">
        <v>-0.15036726404557199</v>
      </c>
      <c r="J10320">
        <v>0.880474867097231</v>
      </c>
      <c r="K10320">
        <v>0.99998328275835402</v>
      </c>
    </row>
    <row r="10321" spans="2:11" x14ac:dyDescent="0.25">
      <c r="B10321" t="s">
        <v>3044</v>
      </c>
      <c r="C10321" t="s">
        <v>3043</v>
      </c>
      <c r="D10321">
        <v>141.4205</v>
      </c>
      <c r="E10321">
        <v>126.975383333333</v>
      </c>
      <c r="F10321">
        <v>11858.997761435199</v>
      </c>
      <c r="G10321">
        <v>-1.3194235031999801E-2</v>
      </c>
      <c r="H10321">
        <v>8.7759600483066094E-2</v>
      </c>
      <c r="I10321">
        <v>-0.150345203936358</v>
      </c>
      <c r="J10321">
        <v>0.88049227068038405</v>
      </c>
      <c r="K10321">
        <v>0.99998328275835402</v>
      </c>
    </row>
    <row r="10322" spans="2:11" x14ac:dyDescent="0.25">
      <c r="B10322" t="s">
        <v>20723</v>
      </c>
      <c r="C10322" t="s">
        <v>20722</v>
      </c>
      <c r="D10322">
        <v>5.5563500000000001</v>
      </c>
      <c r="E10322">
        <v>5.72312666666667</v>
      </c>
      <c r="F10322">
        <v>403.81419234465199</v>
      </c>
      <c r="G10322">
        <v>1.8298625767573799E-2</v>
      </c>
      <c r="H10322">
        <v>0.12175393252103101</v>
      </c>
      <c r="I10322">
        <v>0.15029186646117501</v>
      </c>
      <c r="J10322">
        <v>0.880534349730692</v>
      </c>
      <c r="K10322">
        <v>0.99998328275835402</v>
      </c>
    </row>
    <row r="10323" spans="2:11" x14ac:dyDescent="0.25">
      <c r="B10323" t="s">
        <v>15243</v>
      </c>
      <c r="C10323" t="s">
        <v>15242</v>
      </c>
      <c r="D10323">
        <v>33.747700000000002</v>
      </c>
      <c r="E10323">
        <v>58.5375333333333</v>
      </c>
      <c r="F10323">
        <v>2742.3048953310599</v>
      </c>
      <c r="G10323">
        <v>3.1190225866399302E-2</v>
      </c>
      <c r="H10323">
        <v>0.20768021006162601</v>
      </c>
      <c r="I10323">
        <v>0.15018390946900501</v>
      </c>
      <c r="J10323">
        <v>0.88061952029310597</v>
      </c>
      <c r="K10323">
        <v>0.99998328275835402</v>
      </c>
    </row>
    <row r="10324" spans="2:11" x14ac:dyDescent="0.25">
      <c r="B10324" t="s">
        <v>56</v>
      </c>
      <c r="C10324" t="s">
        <v>55</v>
      </c>
      <c r="D10324">
        <v>4.200215</v>
      </c>
      <c r="E10324">
        <v>28.347574999999999</v>
      </c>
      <c r="F10324">
        <v>656.41976796408699</v>
      </c>
      <c r="G10324">
        <v>2.1440433171317198E-2</v>
      </c>
      <c r="H10324">
        <v>0.142794261994172</v>
      </c>
      <c r="I10324">
        <v>0.15014912274410699</v>
      </c>
      <c r="J10324">
        <v>0.88064696489514505</v>
      </c>
      <c r="K10324">
        <v>0.99998328275835402</v>
      </c>
    </row>
    <row r="10325" spans="2:11" x14ac:dyDescent="0.25">
      <c r="B10325" t="s">
        <v>21981</v>
      </c>
      <c r="C10325" t="s">
        <v>21980</v>
      </c>
      <c r="D10325">
        <v>4.5349416666666702</v>
      </c>
      <c r="E10325">
        <v>5.1533683333333302</v>
      </c>
      <c r="F10325">
        <v>169.09082793755701</v>
      </c>
      <c r="G10325">
        <v>-2.9264818431211499E-2</v>
      </c>
      <c r="H10325">
        <v>0.19507128045125599</v>
      </c>
      <c r="I10325">
        <v>-0.15002115310625699</v>
      </c>
      <c r="J10325">
        <v>0.88074792635958699</v>
      </c>
      <c r="K10325">
        <v>0.99998328275835402</v>
      </c>
    </row>
    <row r="10326" spans="2:11" x14ac:dyDescent="0.25">
      <c r="B10326" t="s">
        <v>24537</v>
      </c>
      <c r="C10326" t="s">
        <v>24536</v>
      </c>
      <c r="D10326">
        <v>73.303299999999993</v>
      </c>
      <c r="E10326">
        <v>96.305483333333299</v>
      </c>
      <c r="F10326">
        <v>3535.4128540315501</v>
      </c>
      <c r="G10326">
        <v>-1.33778729051392E-2</v>
      </c>
      <c r="H10326">
        <v>8.9175141562034793E-2</v>
      </c>
      <c r="I10326">
        <v>-0.15001796095645001</v>
      </c>
      <c r="J10326">
        <v>0.88075044482643905</v>
      </c>
      <c r="K10326">
        <v>0.99998328275835402</v>
      </c>
    </row>
    <row r="10327" spans="2:11" x14ac:dyDescent="0.25">
      <c r="B10327" t="s">
        <v>8412</v>
      </c>
      <c r="C10327" t="s">
        <v>8411</v>
      </c>
      <c r="D10327">
        <v>102.149983333333</v>
      </c>
      <c r="E10327">
        <v>90.996600000000001</v>
      </c>
      <c r="F10327">
        <v>6438.63279914346</v>
      </c>
      <c r="G10327">
        <v>-1.03788831011971E-2</v>
      </c>
      <c r="H10327">
        <v>6.9230781734941502E-2</v>
      </c>
      <c r="I10327">
        <v>-0.149917173273212</v>
      </c>
      <c r="J10327">
        <v>0.880829962528907</v>
      </c>
      <c r="K10327">
        <v>0.99998328275835402</v>
      </c>
    </row>
    <row r="10328" spans="2:11" x14ac:dyDescent="0.25">
      <c r="B10328" t="s">
        <v>14330</v>
      </c>
      <c r="C10328" t="s">
        <v>14329</v>
      </c>
      <c r="D10328">
        <v>9.9416683333333307</v>
      </c>
      <c r="E10328">
        <v>13.84276</v>
      </c>
      <c r="F10328">
        <v>1644.1082979753601</v>
      </c>
      <c r="G10328">
        <v>2.36219403769183E-2</v>
      </c>
      <c r="H10328">
        <v>0.15757637046627401</v>
      </c>
      <c r="I10328">
        <v>0.14990788471025299</v>
      </c>
      <c r="J10328">
        <v>0.88083729091723295</v>
      </c>
      <c r="K10328">
        <v>0.99998328275835402</v>
      </c>
    </row>
    <row r="10329" spans="2:11" x14ac:dyDescent="0.25">
      <c r="B10329" t="s">
        <v>10069</v>
      </c>
      <c r="C10329" t="s">
        <v>10068</v>
      </c>
      <c r="D10329">
        <v>242.81133333333301</v>
      </c>
      <c r="E10329">
        <v>246.94233333333301</v>
      </c>
      <c r="F10329">
        <v>6712.8169321676796</v>
      </c>
      <c r="G10329">
        <v>-1.67808795061778E-2</v>
      </c>
      <c r="H10329">
        <v>0.11199967064873199</v>
      </c>
      <c r="I10329">
        <v>-0.149829721899881</v>
      </c>
      <c r="J10329">
        <v>0.88089895935655405</v>
      </c>
      <c r="K10329">
        <v>0.99998328275835402</v>
      </c>
    </row>
    <row r="10330" spans="2:11" x14ac:dyDescent="0.25">
      <c r="B10330" t="s">
        <v>26214</v>
      </c>
      <c r="C10330" t="s">
        <v>26213</v>
      </c>
      <c r="D10330">
        <v>2.4673233333333302</v>
      </c>
      <c r="E10330">
        <v>3.76290666666667</v>
      </c>
      <c r="F10330">
        <v>27.463817127060199</v>
      </c>
      <c r="G10330">
        <v>-6.4578281436861201E-2</v>
      </c>
      <c r="H10330">
        <v>0.43116473305913799</v>
      </c>
      <c r="I10330">
        <v>-0.14977635341062001</v>
      </c>
      <c r="J10330">
        <v>0.88094106613160195</v>
      </c>
      <c r="K10330">
        <v>0.99998328275835402</v>
      </c>
    </row>
    <row r="10331" spans="2:11" x14ac:dyDescent="0.25">
      <c r="B10331" t="s">
        <v>8354</v>
      </c>
      <c r="C10331" t="s">
        <v>8353</v>
      </c>
      <c r="D10331">
        <v>19.899833333333302</v>
      </c>
      <c r="E10331">
        <v>17.686699999999998</v>
      </c>
      <c r="F10331">
        <v>636.02570257894604</v>
      </c>
      <c r="G10331">
        <v>1.9602515048806401E-2</v>
      </c>
      <c r="H10331">
        <v>0.13088704411826901</v>
      </c>
      <c r="I10331">
        <v>0.14976665705043801</v>
      </c>
      <c r="J10331">
        <v>0.88094871642095895</v>
      </c>
      <c r="K10331">
        <v>0.99998328275835402</v>
      </c>
    </row>
    <row r="10332" spans="2:11" x14ac:dyDescent="0.25">
      <c r="B10332" t="s">
        <v>4593</v>
      </c>
      <c r="C10332" t="s">
        <v>4592</v>
      </c>
      <c r="D10332">
        <v>2.0065133333333298</v>
      </c>
      <c r="E10332">
        <v>4.9622966666666697</v>
      </c>
      <c r="F10332">
        <v>268.29287436562299</v>
      </c>
      <c r="G10332">
        <v>2.8606588157628302E-2</v>
      </c>
      <c r="H10332">
        <v>0.19102518645102401</v>
      </c>
      <c r="I10332">
        <v>0.14975296550731401</v>
      </c>
      <c r="J10332">
        <v>0.88095951887137602</v>
      </c>
      <c r="K10332">
        <v>0.99998328275835402</v>
      </c>
    </row>
    <row r="10333" spans="2:11" x14ac:dyDescent="0.25">
      <c r="B10333" t="s">
        <v>7085</v>
      </c>
      <c r="C10333" t="s">
        <v>7084</v>
      </c>
      <c r="D10333">
        <v>26.661049999999999</v>
      </c>
      <c r="E10333">
        <v>24.850766666666701</v>
      </c>
      <c r="F10333">
        <v>670.61065668879701</v>
      </c>
      <c r="G10333">
        <v>-1.5673784051632798E-2</v>
      </c>
      <c r="H10333">
        <v>0.10467664679041599</v>
      </c>
      <c r="I10333">
        <v>-0.14973525167476001</v>
      </c>
      <c r="J10333">
        <v>0.88097349488898702</v>
      </c>
      <c r="K10333">
        <v>0.99998328275835402</v>
      </c>
    </row>
    <row r="10334" spans="2:11" x14ac:dyDescent="0.25">
      <c r="B10334" t="s">
        <v>7985</v>
      </c>
      <c r="C10334" t="s">
        <v>7984</v>
      </c>
      <c r="D10334">
        <v>26.536566666666701</v>
      </c>
      <c r="E10334">
        <v>40.185450000000003</v>
      </c>
      <c r="F10334">
        <v>1948.4427879684499</v>
      </c>
      <c r="G10334">
        <v>-1.4552233649400099E-2</v>
      </c>
      <c r="H10334">
        <v>9.7220748742783997E-2</v>
      </c>
      <c r="I10334">
        <v>-0.14968238609127299</v>
      </c>
      <c r="J10334">
        <v>0.88101520546897805</v>
      </c>
      <c r="K10334">
        <v>0.99998328275835402</v>
      </c>
    </row>
    <row r="10335" spans="2:11" x14ac:dyDescent="0.25">
      <c r="B10335" t="s">
        <v>8262</v>
      </c>
      <c r="C10335" t="s">
        <v>8261</v>
      </c>
      <c r="D10335">
        <v>27.424016666666699</v>
      </c>
      <c r="E10335">
        <v>24.861550000000001</v>
      </c>
      <c r="F10335">
        <v>1230.1638238739599</v>
      </c>
      <c r="G10335">
        <v>1.9209535821517201E-2</v>
      </c>
      <c r="H10335">
        <v>0.128389437883937</v>
      </c>
      <c r="I10335">
        <v>0.14961928440626501</v>
      </c>
      <c r="J10335">
        <v>0.88106499269442096</v>
      </c>
      <c r="K10335">
        <v>0.99998328275835402</v>
      </c>
    </row>
    <row r="10336" spans="2:11" x14ac:dyDescent="0.25">
      <c r="B10336" t="s">
        <v>13137</v>
      </c>
      <c r="C10336" t="s">
        <v>13136</v>
      </c>
      <c r="D10336">
        <v>3.8435333333333301</v>
      </c>
      <c r="E10336">
        <v>3.9870800000000002</v>
      </c>
      <c r="F10336">
        <v>235.69326893096499</v>
      </c>
      <c r="G10336">
        <v>2.6102697490800301E-2</v>
      </c>
      <c r="H10336">
        <v>0.17449553730613299</v>
      </c>
      <c r="I10336">
        <v>0.14958948460100699</v>
      </c>
      <c r="J10336">
        <v>0.88108850490228596</v>
      </c>
      <c r="K10336">
        <v>0.99998328275835402</v>
      </c>
    </row>
    <row r="10337" spans="2:11" x14ac:dyDescent="0.25">
      <c r="B10337" t="s">
        <v>23166</v>
      </c>
      <c r="C10337" t="s">
        <v>23165</v>
      </c>
      <c r="D10337">
        <v>299.11700000000002</v>
      </c>
      <c r="E10337">
        <v>361.259166666667</v>
      </c>
      <c r="F10337">
        <v>19317.130950365201</v>
      </c>
      <c r="G10337">
        <v>-1.34324953627374E-2</v>
      </c>
      <c r="H10337">
        <v>8.9801452450066002E-2</v>
      </c>
      <c r="I10337">
        <v>-0.14957993435803901</v>
      </c>
      <c r="J10337">
        <v>0.88109604011792997</v>
      </c>
      <c r="K10337">
        <v>0.99998328275835402</v>
      </c>
    </row>
    <row r="10338" spans="2:11" x14ac:dyDescent="0.25">
      <c r="B10338" t="s">
        <v>8350</v>
      </c>
      <c r="C10338" t="s">
        <v>8349</v>
      </c>
      <c r="D10338">
        <v>99.345650000000006</v>
      </c>
      <c r="E10338">
        <v>95.322616666666704</v>
      </c>
      <c r="F10338">
        <v>8011.6511160979098</v>
      </c>
      <c r="G10338">
        <v>1.39056666747459E-2</v>
      </c>
      <c r="H10338">
        <v>9.3000527820803397E-2</v>
      </c>
      <c r="I10338">
        <v>0.149522448964374</v>
      </c>
      <c r="J10338">
        <v>0.88114139676597902</v>
      </c>
      <c r="K10338">
        <v>0.99998328275835402</v>
      </c>
    </row>
    <row r="10339" spans="2:11" x14ac:dyDescent="0.25">
      <c r="B10339" t="s">
        <v>24075</v>
      </c>
      <c r="C10339" t="s">
        <v>24074</v>
      </c>
      <c r="D10339">
        <v>12.720105</v>
      </c>
      <c r="E10339">
        <v>13.2098</v>
      </c>
      <c r="F10339">
        <v>369.40017132571302</v>
      </c>
      <c r="G10339">
        <v>2.108290988497E-2</v>
      </c>
      <c r="H10339">
        <v>0.14101473162987299</v>
      </c>
      <c r="I10339">
        <v>0.14950856297984</v>
      </c>
      <c r="J10339">
        <v>0.881152353028677</v>
      </c>
      <c r="K10339">
        <v>0.99998328275835402</v>
      </c>
    </row>
    <row r="10340" spans="2:11" x14ac:dyDescent="0.25">
      <c r="B10340" t="s">
        <v>7591</v>
      </c>
      <c r="C10340" t="s">
        <v>7590</v>
      </c>
      <c r="D10340">
        <v>248.78583333333299</v>
      </c>
      <c r="E10340">
        <v>238.53450000000001</v>
      </c>
      <c r="F10340">
        <v>12822.165505699801</v>
      </c>
      <c r="G10340">
        <v>-1.3042394638013899E-2</v>
      </c>
      <c r="H10340">
        <v>8.7257872301938197E-2</v>
      </c>
      <c r="I10340">
        <v>-0.149469546918166</v>
      </c>
      <c r="J10340">
        <v>0.88118313744374599</v>
      </c>
      <c r="K10340">
        <v>0.99998328275835402</v>
      </c>
    </row>
    <row r="10341" spans="2:11" x14ac:dyDescent="0.25">
      <c r="B10341" t="s">
        <v>5956</v>
      </c>
      <c r="C10341" t="s">
        <v>5955</v>
      </c>
      <c r="D10341">
        <v>16.5458</v>
      </c>
      <c r="E10341">
        <v>29.062999999999999</v>
      </c>
      <c r="F10341">
        <v>1636.51376635004</v>
      </c>
      <c r="G10341">
        <v>-1.41519172158996E-2</v>
      </c>
      <c r="H10341">
        <v>9.4726826081983198E-2</v>
      </c>
      <c r="I10341">
        <v>-0.149397143356746</v>
      </c>
      <c r="J10341">
        <v>0.88124026570708602</v>
      </c>
      <c r="K10341">
        <v>0.99998328275835402</v>
      </c>
    </row>
    <row r="10342" spans="2:11" x14ac:dyDescent="0.25">
      <c r="B10342" t="s">
        <v>13281</v>
      </c>
      <c r="C10342" t="s">
        <v>13280</v>
      </c>
      <c r="D10342">
        <v>12.0302333333333</v>
      </c>
      <c r="E10342">
        <v>19.6574833333333</v>
      </c>
      <c r="F10342">
        <v>1244.5667928483199</v>
      </c>
      <c r="G10342">
        <v>2.83703428688485E-2</v>
      </c>
      <c r="H10342">
        <v>0.18991356616574501</v>
      </c>
      <c r="I10342">
        <v>0.14938555176247201</v>
      </c>
      <c r="J10342">
        <v>0.88124941182908201</v>
      </c>
      <c r="K10342">
        <v>0.99998328275835402</v>
      </c>
    </row>
    <row r="10343" spans="2:11" x14ac:dyDescent="0.25">
      <c r="B10343" t="s">
        <v>19933</v>
      </c>
      <c r="C10343" t="s">
        <v>19932</v>
      </c>
      <c r="D10343">
        <v>6.4106500000000004</v>
      </c>
      <c r="E10343">
        <v>7.3150233333333299</v>
      </c>
      <c r="F10343">
        <v>557.00862400241397</v>
      </c>
      <c r="G10343">
        <v>1.7910596615891099E-2</v>
      </c>
      <c r="H10343">
        <v>0.119943198830503</v>
      </c>
      <c r="I10343">
        <v>0.14932565406398199</v>
      </c>
      <c r="J10343">
        <v>0.88129667319535199</v>
      </c>
      <c r="K10343">
        <v>0.99998328275835402</v>
      </c>
    </row>
    <row r="10344" spans="2:11" x14ac:dyDescent="0.25">
      <c r="B10344" t="s">
        <v>22375</v>
      </c>
      <c r="C10344" t="s">
        <v>22374</v>
      </c>
      <c r="D10344">
        <v>42.732233333333298</v>
      </c>
      <c r="E10344">
        <v>58.168683333333298</v>
      </c>
      <c r="F10344">
        <v>2545.40830826908</v>
      </c>
      <c r="G10344">
        <v>2.1015829914141599E-2</v>
      </c>
      <c r="H10344">
        <v>0.140762579131922</v>
      </c>
      <c r="I10344">
        <v>0.14929983553687101</v>
      </c>
      <c r="J10344">
        <v>0.88131704504113095</v>
      </c>
      <c r="K10344">
        <v>0.99998328275835402</v>
      </c>
    </row>
    <row r="10345" spans="2:11" x14ac:dyDescent="0.25">
      <c r="B10345" t="s">
        <v>7013</v>
      </c>
      <c r="C10345" t="s">
        <v>7012</v>
      </c>
      <c r="D10345">
        <v>3.3818433333333302</v>
      </c>
      <c r="E10345">
        <v>7.1108516666666697</v>
      </c>
      <c r="F10345">
        <v>122.599643635617</v>
      </c>
      <c r="G10345">
        <v>-3.1985464964462203E-2</v>
      </c>
      <c r="H10345">
        <v>0.21425185190454801</v>
      </c>
      <c r="I10345">
        <v>-0.14928909449385799</v>
      </c>
      <c r="J10345">
        <v>0.88132552017482202</v>
      </c>
      <c r="K10345">
        <v>0.99998328275835402</v>
      </c>
    </row>
    <row r="10346" spans="2:11" x14ac:dyDescent="0.25">
      <c r="B10346" t="s">
        <v>3843</v>
      </c>
      <c r="C10346" t="s">
        <v>3842</v>
      </c>
      <c r="D10346">
        <v>1.46481333333333</v>
      </c>
      <c r="E10346">
        <v>4.45604333333333</v>
      </c>
      <c r="F10346">
        <v>215.849593131978</v>
      </c>
      <c r="G10346">
        <v>-2.4610905245458801E-2</v>
      </c>
      <c r="H10346">
        <v>0.16487699384437501</v>
      </c>
      <c r="I10346">
        <v>-0.149268279774003</v>
      </c>
      <c r="J10346">
        <v>0.88134194390097298</v>
      </c>
      <c r="K10346">
        <v>0.99998328275835402</v>
      </c>
    </row>
    <row r="10347" spans="2:11" x14ac:dyDescent="0.25">
      <c r="B10347" t="s">
        <v>3040</v>
      </c>
      <c r="C10347" t="s">
        <v>3039</v>
      </c>
      <c r="D10347">
        <v>1.518205</v>
      </c>
      <c r="E10347">
        <v>3.3583826666666701</v>
      </c>
      <c r="F10347">
        <v>85.1124677622429</v>
      </c>
      <c r="G10347">
        <v>-4.3694143390499603E-2</v>
      </c>
      <c r="H10347">
        <v>0.29299798656260601</v>
      </c>
      <c r="I10347">
        <v>-0.14912779402722401</v>
      </c>
      <c r="J10347">
        <v>0.88145279464595405</v>
      </c>
      <c r="K10347">
        <v>0.99998328275835402</v>
      </c>
    </row>
    <row r="10348" spans="2:11" x14ac:dyDescent="0.25">
      <c r="B10348" t="s">
        <v>25346</v>
      </c>
      <c r="C10348" t="s">
        <v>25345</v>
      </c>
      <c r="D10348">
        <v>16.815249999999999</v>
      </c>
      <c r="E10348">
        <v>22.344383333333301</v>
      </c>
      <c r="F10348">
        <v>742.97634316358597</v>
      </c>
      <c r="G10348">
        <v>2.4170239779048499E-2</v>
      </c>
      <c r="H10348">
        <v>0.162109173757742</v>
      </c>
      <c r="I10348">
        <v>0.149098531679452</v>
      </c>
      <c r="J10348">
        <v>0.88147588449094905</v>
      </c>
      <c r="K10348">
        <v>0.99998328275835402</v>
      </c>
    </row>
    <row r="10349" spans="2:11" x14ac:dyDescent="0.25">
      <c r="B10349" t="s">
        <v>50609</v>
      </c>
      <c r="C10349" t="s">
        <v>27098</v>
      </c>
      <c r="D10349">
        <v>1.5124268333333299</v>
      </c>
      <c r="E10349">
        <v>1.1054060000000001</v>
      </c>
      <c r="F10349">
        <v>111.648839508845</v>
      </c>
      <c r="G10349">
        <v>3.4359991603328102E-2</v>
      </c>
      <c r="H10349">
        <v>0.230457841354371</v>
      </c>
      <c r="I10349">
        <v>0.14909447819782901</v>
      </c>
      <c r="J10349">
        <v>0.88147908295252098</v>
      </c>
      <c r="K10349">
        <v>0.99998328275835402</v>
      </c>
    </row>
    <row r="10350" spans="2:11" x14ac:dyDescent="0.25">
      <c r="B10350" t="s">
        <v>22430</v>
      </c>
      <c r="C10350" t="s">
        <v>22429</v>
      </c>
      <c r="D10350">
        <v>24.561599999999999</v>
      </c>
      <c r="E10350">
        <v>26.139949999999999</v>
      </c>
      <c r="F10350">
        <v>767.35659233787806</v>
      </c>
      <c r="G10350">
        <v>-1.9180091725331899E-2</v>
      </c>
      <c r="H10350">
        <v>0.12866526794443001</v>
      </c>
      <c r="I10350">
        <v>-0.14906969092557101</v>
      </c>
      <c r="J10350">
        <v>0.88149864177024795</v>
      </c>
      <c r="K10350">
        <v>0.99998328275835402</v>
      </c>
    </row>
    <row r="10351" spans="2:11" x14ac:dyDescent="0.25">
      <c r="B10351" t="s">
        <v>19184</v>
      </c>
      <c r="C10351" t="s">
        <v>19183</v>
      </c>
      <c r="D10351">
        <v>19.591249999999999</v>
      </c>
      <c r="E10351">
        <v>28.387350000000001</v>
      </c>
      <c r="F10351">
        <v>2317.5333633446398</v>
      </c>
      <c r="G10351">
        <v>-1.7329837210660001E-2</v>
      </c>
      <c r="H10351">
        <v>0.116369725896183</v>
      </c>
      <c r="I10351">
        <v>-0.148920495233618</v>
      </c>
      <c r="J10351">
        <v>0.88161636868853099</v>
      </c>
      <c r="K10351">
        <v>0.99998328275835402</v>
      </c>
    </row>
    <row r="10352" spans="2:11" x14ac:dyDescent="0.25">
      <c r="B10352" t="s">
        <v>16964</v>
      </c>
      <c r="C10352" t="s">
        <v>16963</v>
      </c>
      <c r="D10352">
        <v>83.790800000000004</v>
      </c>
      <c r="E10352">
        <v>85.361283333333304</v>
      </c>
      <c r="F10352">
        <v>2199.2522858648799</v>
      </c>
      <c r="G10352">
        <v>1.1644804325511999E-2</v>
      </c>
      <c r="H10352">
        <v>7.8205819137468602E-2</v>
      </c>
      <c r="I10352">
        <v>0.14889946111353899</v>
      </c>
      <c r="J10352">
        <v>0.881632966443468</v>
      </c>
      <c r="K10352">
        <v>0.99998328275835402</v>
      </c>
    </row>
    <row r="10353" spans="2:11" x14ac:dyDescent="0.25">
      <c r="B10353" t="s">
        <v>6395</v>
      </c>
      <c r="C10353" t="s">
        <v>6394</v>
      </c>
      <c r="D10353">
        <v>2.2968216666666699</v>
      </c>
      <c r="E10353">
        <v>4.4324666666666701</v>
      </c>
      <c r="F10353">
        <v>1384.8761967727601</v>
      </c>
      <c r="G10353">
        <v>-1.4366128603812599E-2</v>
      </c>
      <c r="H10353">
        <v>9.6533581391684803E-2</v>
      </c>
      <c r="I10353">
        <v>-0.14882001057768801</v>
      </c>
      <c r="J10353">
        <v>0.88169566031336599</v>
      </c>
      <c r="K10353">
        <v>0.99998328275835402</v>
      </c>
    </row>
    <row r="10354" spans="2:11" x14ac:dyDescent="0.25">
      <c r="B10354" t="s">
        <v>3531</v>
      </c>
      <c r="C10354" t="s">
        <v>3530</v>
      </c>
      <c r="D10354">
        <v>7.6371983333333304</v>
      </c>
      <c r="E10354">
        <v>14.308403333333301</v>
      </c>
      <c r="F10354">
        <v>203.92908784176001</v>
      </c>
      <c r="G10354">
        <v>-2.4615212539414101E-2</v>
      </c>
      <c r="H10354">
        <v>0.16542308714996101</v>
      </c>
      <c r="I10354">
        <v>-0.14880155462882699</v>
      </c>
      <c r="J10354">
        <v>0.88171022388144105</v>
      </c>
      <c r="K10354">
        <v>0.99998328275835402</v>
      </c>
    </row>
    <row r="10355" spans="2:11" x14ac:dyDescent="0.25">
      <c r="B10355" t="s">
        <v>23785</v>
      </c>
      <c r="C10355" t="s">
        <v>23784</v>
      </c>
      <c r="D10355">
        <v>8.9238850000000003</v>
      </c>
      <c r="E10355">
        <v>11.536618333333299</v>
      </c>
      <c r="F10355">
        <v>761.25749744828295</v>
      </c>
      <c r="G10355">
        <v>-1.43911810730801E-2</v>
      </c>
      <c r="H10355">
        <v>9.6720286766329905E-2</v>
      </c>
      <c r="I10355">
        <v>-0.14879175356301699</v>
      </c>
      <c r="J10355">
        <v>0.88171795790748797</v>
      </c>
      <c r="K10355">
        <v>0.99998328275835402</v>
      </c>
    </row>
    <row r="10356" spans="2:11" x14ac:dyDescent="0.25">
      <c r="B10356" t="s">
        <v>8712</v>
      </c>
      <c r="C10356" t="s">
        <v>8711</v>
      </c>
      <c r="D10356">
        <v>6.0392216666666698</v>
      </c>
      <c r="E10356">
        <v>11.3523033333333</v>
      </c>
      <c r="F10356">
        <v>158.067071800441</v>
      </c>
      <c r="G10356">
        <v>-2.8423500689738899E-2</v>
      </c>
      <c r="H10356">
        <v>0.19112834348875801</v>
      </c>
      <c r="I10356">
        <v>-0.14871421041437899</v>
      </c>
      <c r="J10356">
        <v>0.88177914764332299</v>
      </c>
      <c r="K10356">
        <v>0.99998328275835402</v>
      </c>
    </row>
    <row r="10357" spans="2:11" x14ac:dyDescent="0.25">
      <c r="B10357" t="s">
        <v>19025</v>
      </c>
      <c r="C10357" t="s">
        <v>19024</v>
      </c>
      <c r="D10357">
        <v>14.678983333333299</v>
      </c>
      <c r="E10357">
        <v>14.5943583333333</v>
      </c>
      <c r="F10357">
        <v>874.69763721715299</v>
      </c>
      <c r="G10357">
        <v>1.39928170565838E-2</v>
      </c>
      <c r="H10357">
        <v>9.4120278703929097E-2</v>
      </c>
      <c r="I10357">
        <v>0.14866952424355301</v>
      </c>
      <c r="J10357">
        <v>0.88181441007320305</v>
      </c>
      <c r="K10357">
        <v>0.99998328275835402</v>
      </c>
    </row>
    <row r="10358" spans="2:11" x14ac:dyDescent="0.25">
      <c r="B10358" t="s">
        <v>5131</v>
      </c>
      <c r="C10358" t="s">
        <v>5130</v>
      </c>
      <c r="D10358">
        <v>4.4002866666666698</v>
      </c>
      <c r="E10358">
        <v>8.5139800000000001</v>
      </c>
      <c r="F10358">
        <v>421.78913881977297</v>
      </c>
      <c r="G10358">
        <v>2.0276379495052E-2</v>
      </c>
      <c r="H10358">
        <v>0.13642036037076</v>
      </c>
      <c r="I10358">
        <v>0.14863162243484301</v>
      </c>
      <c r="J10358">
        <v>0.881844319059641</v>
      </c>
      <c r="K10358">
        <v>0.99998328275835402</v>
      </c>
    </row>
    <row r="10359" spans="2:11" x14ac:dyDescent="0.25">
      <c r="B10359" t="s">
        <v>6797</v>
      </c>
      <c r="C10359" t="s">
        <v>6796</v>
      </c>
      <c r="D10359">
        <v>22.491066666666701</v>
      </c>
      <c r="E10359">
        <v>19.053633333333298</v>
      </c>
      <c r="F10359">
        <v>1109.8733684050601</v>
      </c>
      <c r="G10359">
        <v>-1.94084314421091E-2</v>
      </c>
      <c r="H10359">
        <v>0.13066347959923999</v>
      </c>
      <c r="I10359">
        <v>-0.148537537050421</v>
      </c>
      <c r="J10359">
        <v>0.88191856422579196</v>
      </c>
      <c r="K10359">
        <v>0.99998328275835402</v>
      </c>
    </row>
    <row r="10360" spans="2:11" x14ac:dyDescent="0.25">
      <c r="B10360" t="s">
        <v>25137</v>
      </c>
      <c r="C10360" t="s">
        <v>25136</v>
      </c>
      <c r="D10360">
        <v>24.228366666666702</v>
      </c>
      <c r="E10360">
        <v>26.696716666666699</v>
      </c>
      <c r="F10360">
        <v>1366.94929894964</v>
      </c>
      <c r="G10360">
        <v>-1.7183016872293701E-2</v>
      </c>
      <c r="H10360">
        <v>0.115698078838418</v>
      </c>
      <c r="I10360">
        <v>-0.14851600860452699</v>
      </c>
      <c r="J10360">
        <v>0.88193555301505999</v>
      </c>
      <c r="K10360">
        <v>0.99998328275835402</v>
      </c>
    </row>
    <row r="10361" spans="2:11" x14ac:dyDescent="0.25">
      <c r="B10361" t="s">
        <v>17938</v>
      </c>
      <c r="C10361" t="s">
        <v>17937</v>
      </c>
      <c r="D10361">
        <v>53.373600000000003</v>
      </c>
      <c r="E10361">
        <v>71.275016666666701</v>
      </c>
      <c r="F10361">
        <v>2599.5117721545298</v>
      </c>
      <c r="G10361">
        <v>2.1058501085635801E-2</v>
      </c>
      <c r="H10361">
        <v>0.141902356580628</v>
      </c>
      <c r="I10361">
        <v>0.148401348596847</v>
      </c>
      <c r="J10361">
        <v>0.88202603583082795</v>
      </c>
      <c r="K10361">
        <v>0.99998328275835402</v>
      </c>
    </row>
    <row r="10362" spans="2:11" x14ac:dyDescent="0.25">
      <c r="B10362" t="s">
        <v>24718</v>
      </c>
      <c r="C10362" t="s">
        <v>24717</v>
      </c>
      <c r="D10362">
        <v>1.3854856666666699</v>
      </c>
      <c r="E10362">
        <v>2.0050249999999998</v>
      </c>
      <c r="F10362">
        <v>81.741121173316202</v>
      </c>
      <c r="G10362">
        <v>-3.9848339290535099E-2</v>
      </c>
      <c r="H10362">
        <v>0.26855371419754698</v>
      </c>
      <c r="I10362">
        <v>-0.14838126297975099</v>
      </c>
      <c r="J10362">
        <v>0.88204188635624403</v>
      </c>
      <c r="K10362">
        <v>0.99998328275835402</v>
      </c>
    </row>
    <row r="10363" spans="2:11" x14ac:dyDescent="0.25">
      <c r="B10363" t="s">
        <v>14115</v>
      </c>
      <c r="C10363" t="s">
        <v>14114</v>
      </c>
      <c r="D10363">
        <v>5.1143150000000004</v>
      </c>
      <c r="E10363">
        <v>11.877048333333301</v>
      </c>
      <c r="F10363">
        <v>308.18253252289702</v>
      </c>
      <c r="G10363">
        <v>-3.9125669622506097E-2</v>
      </c>
      <c r="H10363">
        <v>0.26379098558255398</v>
      </c>
      <c r="I10363">
        <v>-0.14832072269680199</v>
      </c>
      <c r="J10363">
        <v>0.88208966188778504</v>
      </c>
      <c r="K10363">
        <v>0.99998328275835402</v>
      </c>
    </row>
    <row r="10364" spans="2:11" x14ac:dyDescent="0.25">
      <c r="B10364" t="s">
        <v>10147</v>
      </c>
      <c r="C10364" t="s">
        <v>10146</v>
      </c>
      <c r="D10364">
        <v>28.476233333333301</v>
      </c>
      <c r="E10364">
        <v>25.7037333333333</v>
      </c>
      <c r="F10364">
        <v>333.63468955468102</v>
      </c>
      <c r="G10364">
        <v>2.8485885783642199E-2</v>
      </c>
      <c r="H10364">
        <v>0.192109530641283</v>
      </c>
      <c r="I10364">
        <v>0.148279399197704</v>
      </c>
      <c r="J10364">
        <v>0.882122272687622</v>
      </c>
      <c r="K10364">
        <v>0.99998328275835402</v>
      </c>
    </row>
    <row r="10365" spans="2:11" x14ac:dyDescent="0.25">
      <c r="B10365" t="s">
        <v>13596</v>
      </c>
      <c r="C10365" t="s">
        <v>13595</v>
      </c>
      <c r="D10365">
        <v>6.4419250000000003</v>
      </c>
      <c r="E10365">
        <v>5.6864866666666698</v>
      </c>
      <c r="F10365">
        <v>325.46199644985597</v>
      </c>
      <c r="G10365">
        <v>-2.4708529904635901E-2</v>
      </c>
      <c r="H10365">
        <v>0.16666675378447801</v>
      </c>
      <c r="I10365">
        <v>-0.14825110193594601</v>
      </c>
      <c r="J10365">
        <v>0.88214460383388305</v>
      </c>
      <c r="K10365">
        <v>0.99998328275835402</v>
      </c>
    </row>
    <row r="10366" spans="2:11" x14ac:dyDescent="0.25">
      <c r="B10366" t="s">
        <v>12953</v>
      </c>
      <c r="C10366" t="s">
        <v>12952</v>
      </c>
      <c r="D10366">
        <v>10.4622616666667</v>
      </c>
      <c r="E10366">
        <v>11.594875</v>
      </c>
      <c r="F10366">
        <v>1411.32030465254</v>
      </c>
      <c r="G10366">
        <v>1.4190103548750201E-2</v>
      </c>
      <c r="H10366">
        <v>9.5721458370018705E-2</v>
      </c>
      <c r="I10366">
        <v>0.14824370408040899</v>
      </c>
      <c r="J10366">
        <v>0.882150441961706</v>
      </c>
      <c r="K10366">
        <v>0.99998328275835402</v>
      </c>
    </row>
    <row r="10367" spans="2:11" x14ac:dyDescent="0.25">
      <c r="B10367" t="s">
        <v>26523</v>
      </c>
      <c r="C10367" t="s">
        <v>26522</v>
      </c>
      <c r="D10367">
        <v>5.24332666666667</v>
      </c>
      <c r="E10367">
        <v>6.4003199999999998</v>
      </c>
      <c r="F10367">
        <v>85.985157664152894</v>
      </c>
      <c r="G10367">
        <v>3.7322711293130903E-2</v>
      </c>
      <c r="H10367">
        <v>0.25177839206284403</v>
      </c>
      <c r="I10367">
        <v>0.148236355738641</v>
      </c>
      <c r="J10367">
        <v>0.88215624102133805</v>
      </c>
      <c r="K10367">
        <v>0.99998328275835402</v>
      </c>
    </row>
    <row r="10368" spans="2:11" x14ac:dyDescent="0.25">
      <c r="B10368" t="s">
        <v>16250</v>
      </c>
      <c r="C10368" t="s">
        <v>16249</v>
      </c>
      <c r="D10368">
        <v>43.232433333333297</v>
      </c>
      <c r="E10368">
        <v>44.7718833333333</v>
      </c>
      <c r="F10368">
        <v>1327.6570287822999</v>
      </c>
      <c r="G10368">
        <v>-1.9929994332976798E-2</v>
      </c>
      <c r="H10368">
        <v>0.13466830197332</v>
      </c>
      <c r="I10368">
        <v>-0.147993210287343</v>
      </c>
      <c r="J10368">
        <v>0.882348126644104</v>
      </c>
      <c r="K10368">
        <v>0.99998328275835402</v>
      </c>
    </row>
    <row r="10369" spans="2:11" x14ac:dyDescent="0.25">
      <c r="B10369" t="s">
        <v>16139</v>
      </c>
      <c r="C10369" t="s">
        <v>18081</v>
      </c>
      <c r="D10369">
        <v>3.5069516666666698</v>
      </c>
      <c r="E10369">
        <v>2.85547833333333</v>
      </c>
      <c r="F10369">
        <v>106.94841631223299</v>
      </c>
      <c r="G10369">
        <v>-4.3423423855691701E-2</v>
      </c>
      <c r="H10369">
        <v>0.293690431922488</v>
      </c>
      <c r="I10369">
        <v>-0.147854404283597</v>
      </c>
      <c r="J10369">
        <v>0.88245767271745701</v>
      </c>
      <c r="K10369">
        <v>0.99998328275835402</v>
      </c>
    </row>
    <row r="10370" spans="2:11" x14ac:dyDescent="0.25">
      <c r="B10370" t="s">
        <v>6132</v>
      </c>
      <c r="C10370" t="s">
        <v>6131</v>
      </c>
      <c r="D10370">
        <v>8.097505</v>
      </c>
      <c r="E10370">
        <v>12.3953966666667</v>
      </c>
      <c r="F10370">
        <v>389.73271697054798</v>
      </c>
      <c r="G10370">
        <v>-1.99393680227343E-2</v>
      </c>
      <c r="H10370">
        <v>0.13486621592678799</v>
      </c>
      <c r="I10370">
        <v>-0.14784553630212599</v>
      </c>
      <c r="J10370">
        <v>0.882464671428832</v>
      </c>
      <c r="K10370">
        <v>0.99998328275835402</v>
      </c>
    </row>
    <row r="10371" spans="2:11" x14ac:dyDescent="0.25">
      <c r="B10371" t="s">
        <v>24612</v>
      </c>
      <c r="C10371" t="s">
        <v>24611</v>
      </c>
      <c r="D10371">
        <v>12.066266666666699</v>
      </c>
      <c r="E10371">
        <v>13.732666666666701</v>
      </c>
      <c r="F10371">
        <v>960.23184895590805</v>
      </c>
      <c r="G10371">
        <v>-2.20635516078115E-2</v>
      </c>
      <c r="H10371">
        <v>0.14927850394632899</v>
      </c>
      <c r="I10371">
        <v>-0.14780126424461101</v>
      </c>
      <c r="J10371">
        <v>0.88249961157508805</v>
      </c>
      <c r="K10371">
        <v>0.99998328275835402</v>
      </c>
    </row>
    <row r="10372" spans="2:11" x14ac:dyDescent="0.25">
      <c r="B10372" t="s">
        <v>22331</v>
      </c>
      <c r="C10372" t="s">
        <v>22330</v>
      </c>
      <c r="D10372">
        <v>5.8744316666666698</v>
      </c>
      <c r="E10372">
        <v>6.9929466666666702</v>
      </c>
      <c r="F10372">
        <v>907.09186988966906</v>
      </c>
      <c r="G10372">
        <v>-2.4731825702710701E-2</v>
      </c>
      <c r="H10372">
        <v>0.16733887876196099</v>
      </c>
      <c r="I10372">
        <v>-0.14779485727218</v>
      </c>
      <c r="J10372">
        <v>0.88250466806906702</v>
      </c>
      <c r="K10372">
        <v>0.99998328275835402</v>
      </c>
    </row>
    <row r="10373" spans="2:11" x14ac:dyDescent="0.25">
      <c r="B10373" t="s">
        <v>7379</v>
      </c>
      <c r="C10373" t="s">
        <v>7378</v>
      </c>
      <c r="D10373">
        <v>136.69333333333299</v>
      </c>
      <c r="E10373">
        <v>136.975666666667</v>
      </c>
      <c r="F10373">
        <v>5956.06780836092</v>
      </c>
      <c r="G10373">
        <v>-1.9427067740831201E-2</v>
      </c>
      <c r="H10373">
        <v>0.131560536094872</v>
      </c>
      <c r="I10373">
        <v>-0.147666377148401</v>
      </c>
      <c r="J10373">
        <v>0.88260606782586004</v>
      </c>
      <c r="K10373">
        <v>0.99998328275835402</v>
      </c>
    </row>
    <row r="10374" spans="2:11" x14ac:dyDescent="0.25">
      <c r="B10374" t="s">
        <v>23118</v>
      </c>
      <c r="C10374" t="s">
        <v>23117</v>
      </c>
      <c r="D10374">
        <v>1.6897533333333301</v>
      </c>
      <c r="E10374">
        <v>2.47807666666667</v>
      </c>
      <c r="F10374">
        <v>63.775614772336901</v>
      </c>
      <c r="G10374">
        <v>-4.0006986355870897E-2</v>
      </c>
      <c r="H10374">
        <v>0.27108817754909198</v>
      </c>
      <c r="I10374">
        <v>-0.14757923682830401</v>
      </c>
      <c r="J10374">
        <v>0.88267484226106196</v>
      </c>
      <c r="K10374">
        <v>0.99998328275835402</v>
      </c>
    </row>
    <row r="10375" spans="2:11" x14ac:dyDescent="0.25">
      <c r="B10375" t="s">
        <v>9344</v>
      </c>
      <c r="C10375" t="s">
        <v>9343</v>
      </c>
      <c r="D10375">
        <v>71.088966666666707</v>
      </c>
      <c r="E10375">
        <v>71.724916666666701</v>
      </c>
      <c r="F10375">
        <v>3507.5146006960599</v>
      </c>
      <c r="G10375">
        <v>1.5919172547561599E-2</v>
      </c>
      <c r="H10375">
        <v>0.10790555746804099</v>
      </c>
      <c r="I10375">
        <v>0.14752875496960799</v>
      </c>
      <c r="J10375">
        <v>0.88271468485718896</v>
      </c>
      <c r="K10375">
        <v>0.99998328275835402</v>
      </c>
    </row>
    <row r="10376" spans="2:11" x14ac:dyDescent="0.25">
      <c r="B10376" t="s">
        <v>4295</v>
      </c>
      <c r="C10376" t="s">
        <v>4294</v>
      </c>
      <c r="D10376">
        <v>4.2609333333333304</v>
      </c>
      <c r="E10376">
        <v>10.5850216666667</v>
      </c>
      <c r="F10376">
        <v>392.97235149735701</v>
      </c>
      <c r="G10376">
        <v>2.4608551136147301E-2</v>
      </c>
      <c r="H10376">
        <v>0.16685242637296999</v>
      </c>
      <c r="I10376">
        <v>0.14748692405071301</v>
      </c>
      <c r="J10376">
        <v>0.882747699960026</v>
      </c>
      <c r="K10376">
        <v>0.99998328275835402</v>
      </c>
    </row>
    <row r="10377" spans="2:11" x14ac:dyDescent="0.25">
      <c r="B10377" t="s">
        <v>14095</v>
      </c>
      <c r="C10377" t="s">
        <v>14094</v>
      </c>
      <c r="D10377">
        <v>1.65191666666667</v>
      </c>
      <c r="E10377">
        <v>2.9895550000000002</v>
      </c>
      <c r="F10377">
        <v>264.87453123832802</v>
      </c>
      <c r="G10377">
        <v>2.37779747062138E-2</v>
      </c>
      <c r="H10377">
        <v>0.161343023656461</v>
      </c>
      <c r="I10377">
        <v>0.14737528879366399</v>
      </c>
      <c r="J10377">
        <v>0.88283580921733495</v>
      </c>
      <c r="K10377">
        <v>0.99998328275835402</v>
      </c>
    </row>
    <row r="10378" spans="2:11" x14ac:dyDescent="0.25">
      <c r="B10378" t="s">
        <v>14109</v>
      </c>
      <c r="C10378" t="s">
        <v>14108</v>
      </c>
      <c r="D10378">
        <v>4.57738333333333</v>
      </c>
      <c r="E10378">
        <v>7.55626</v>
      </c>
      <c r="F10378">
        <v>257.78315042555698</v>
      </c>
      <c r="G10378">
        <v>2.6391209257472601E-2</v>
      </c>
      <c r="H10378">
        <v>0.17918509494248999</v>
      </c>
      <c r="I10378">
        <v>0.147284623567283</v>
      </c>
      <c r="J10378">
        <v>0.88290736873233</v>
      </c>
      <c r="K10378">
        <v>0.99998328275835402</v>
      </c>
    </row>
    <row r="10379" spans="2:11" x14ac:dyDescent="0.25">
      <c r="B10379" t="s">
        <v>1604</v>
      </c>
      <c r="C10379" t="s">
        <v>1603</v>
      </c>
      <c r="D10379">
        <v>15.1457833333333</v>
      </c>
      <c r="E10379">
        <v>56.589066666666703</v>
      </c>
      <c r="F10379">
        <v>1019.21008438353</v>
      </c>
      <c r="G10379">
        <v>1.9430854245719099E-2</v>
      </c>
      <c r="H10379">
        <v>0.131957253728538</v>
      </c>
      <c r="I10379">
        <v>0.147251126381368</v>
      </c>
      <c r="J10379">
        <v>0.88293380736149396</v>
      </c>
      <c r="K10379">
        <v>0.99998328275835402</v>
      </c>
    </row>
    <row r="10380" spans="2:11" x14ac:dyDescent="0.25">
      <c r="B10380" t="s">
        <v>9951</v>
      </c>
      <c r="C10380" t="s">
        <v>9950</v>
      </c>
      <c r="D10380">
        <v>5.20702</v>
      </c>
      <c r="E10380">
        <v>4.11658833333333</v>
      </c>
      <c r="F10380">
        <v>476.09080509325901</v>
      </c>
      <c r="G10380">
        <v>-2.4010687237435199E-2</v>
      </c>
      <c r="H10380">
        <v>0.16318917675648201</v>
      </c>
      <c r="I10380">
        <v>-0.14713406682150801</v>
      </c>
      <c r="J10380">
        <v>0.88302620105095597</v>
      </c>
      <c r="K10380">
        <v>0.99998328275835402</v>
      </c>
    </row>
    <row r="10381" spans="2:11" x14ac:dyDescent="0.25">
      <c r="B10381" t="s">
        <v>24899</v>
      </c>
      <c r="C10381" t="s">
        <v>24898</v>
      </c>
      <c r="D10381">
        <v>3.6808116666666701</v>
      </c>
      <c r="E10381">
        <v>4.3375483333333298</v>
      </c>
      <c r="F10381">
        <v>118.645281950333</v>
      </c>
      <c r="G10381">
        <v>-3.10765114366028E-2</v>
      </c>
      <c r="H10381">
        <v>0.211299446346354</v>
      </c>
      <c r="I10381">
        <v>-0.14707332164828901</v>
      </c>
      <c r="J10381">
        <v>0.883074147105951</v>
      </c>
      <c r="K10381">
        <v>0.99998328275835402</v>
      </c>
    </row>
    <row r="10382" spans="2:11" x14ac:dyDescent="0.25">
      <c r="B10382" t="s">
        <v>8138</v>
      </c>
      <c r="C10382" t="s">
        <v>11628</v>
      </c>
      <c r="D10382">
        <v>47.088450000000002</v>
      </c>
      <c r="E10382">
        <v>39.570533333333302</v>
      </c>
      <c r="F10382">
        <v>2149.6238721188402</v>
      </c>
      <c r="G10382">
        <v>-1.1787770921546099E-2</v>
      </c>
      <c r="H10382">
        <v>8.01654965539218E-2</v>
      </c>
      <c r="I10382">
        <v>-0.14704294775517701</v>
      </c>
      <c r="J10382">
        <v>0.88309812132532195</v>
      </c>
      <c r="K10382">
        <v>0.99998328275835402</v>
      </c>
    </row>
    <row r="10383" spans="2:11" x14ac:dyDescent="0.25">
      <c r="B10383" t="s">
        <v>25847</v>
      </c>
      <c r="C10383" t="s">
        <v>25846</v>
      </c>
      <c r="D10383">
        <v>30.299299999999999</v>
      </c>
      <c r="E10383">
        <v>27.9988666666667</v>
      </c>
      <c r="F10383">
        <v>2407.7427675044701</v>
      </c>
      <c r="G10383">
        <v>-1.6086194517178801E-2</v>
      </c>
      <c r="H10383">
        <v>0.10946356524433799</v>
      </c>
      <c r="I10383">
        <v>-0.14695478336807599</v>
      </c>
      <c r="J10383">
        <v>0.88316771038879005</v>
      </c>
      <c r="K10383">
        <v>0.99998328275835402</v>
      </c>
    </row>
    <row r="10384" spans="2:11" x14ac:dyDescent="0.25">
      <c r="B10384" t="s">
        <v>18087</v>
      </c>
      <c r="C10384" t="s">
        <v>18086</v>
      </c>
      <c r="D10384">
        <v>33.2619166666667</v>
      </c>
      <c r="E10384">
        <v>39.053483333333297</v>
      </c>
      <c r="F10384">
        <v>1342.1028722907399</v>
      </c>
      <c r="G10384">
        <v>2.03720479199388E-2</v>
      </c>
      <c r="H10384">
        <v>0.138629952380351</v>
      </c>
      <c r="I10384">
        <v>0.146952715269246</v>
      </c>
      <c r="J10384">
        <v>0.883169342771431</v>
      </c>
      <c r="K10384">
        <v>0.99998328275835402</v>
      </c>
    </row>
    <row r="10385" spans="2:11" x14ac:dyDescent="0.25">
      <c r="B10385" t="s">
        <v>15693</v>
      </c>
      <c r="C10385" t="s">
        <v>15692</v>
      </c>
      <c r="D10385">
        <v>7.1639416666666698</v>
      </c>
      <c r="E10385">
        <v>6.48936166666667</v>
      </c>
      <c r="F10385">
        <v>552.018386542077</v>
      </c>
      <c r="G10385">
        <v>2.3714570967686598E-2</v>
      </c>
      <c r="H10385">
        <v>0.16140654272718</v>
      </c>
      <c r="I10385">
        <v>0.14692447138137699</v>
      </c>
      <c r="J10385">
        <v>0.88319163616200602</v>
      </c>
      <c r="K10385">
        <v>0.99998328275835402</v>
      </c>
    </row>
    <row r="10386" spans="2:11" x14ac:dyDescent="0.25">
      <c r="B10386" t="s">
        <v>14019</v>
      </c>
      <c r="C10386" t="s">
        <v>14018</v>
      </c>
      <c r="D10386">
        <v>6.0152549999999998</v>
      </c>
      <c r="E10386">
        <v>5.8113883333333298</v>
      </c>
      <c r="F10386">
        <v>524.63596885325899</v>
      </c>
      <c r="G10386">
        <v>1.8307955389376001E-2</v>
      </c>
      <c r="H10386">
        <v>0.124649159266777</v>
      </c>
      <c r="I10386">
        <v>0.14687588345616501</v>
      </c>
      <c r="J10386">
        <v>0.88322998767057104</v>
      </c>
      <c r="K10386">
        <v>0.99998328275835402</v>
      </c>
    </row>
    <row r="10387" spans="2:11" x14ac:dyDescent="0.25">
      <c r="B10387" t="s">
        <v>15013</v>
      </c>
      <c r="C10387" t="s">
        <v>15012</v>
      </c>
      <c r="D10387">
        <v>8.9618333333333293</v>
      </c>
      <c r="E10387">
        <v>15.2839383333333</v>
      </c>
      <c r="F10387">
        <v>641.65064477081205</v>
      </c>
      <c r="G10387">
        <v>2.08632954515886E-2</v>
      </c>
      <c r="H10387">
        <v>0.142065326044511</v>
      </c>
      <c r="I10387">
        <v>0.146857055359531</v>
      </c>
      <c r="J10387">
        <v>0.883244849171271</v>
      </c>
      <c r="K10387">
        <v>0.99998328275835402</v>
      </c>
    </row>
    <row r="10388" spans="2:11" x14ac:dyDescent="0.25">
      <c r="B10388" t="s">
        <v>18711</v>
      </c>
      <c r="C10388" t="s">
        <v>18710</v>
      </c>
      <c r="D10388">
        <v>4.9105483333333302</v>
      </c>
      <c r="E10388">
        <v>5.3220333333333301</v>
      </c>
      <c r="F10388">
        <v>97.932740811382899</v>
      </c>
      <c r="G10388">
        <v>-4.6336200275027301E-2</v>
      </c>
      <c r="H10388">
        <v>0.31581575665206202</v>
      </c>
      <c r="I10388">
        <v>-0.146719089529394</v>
      </c>
      <c r="J10388">
        <v>0.88335375040122999</v>
      </c>
      <c r="K10388">
        <v>0.99998328275835402</v>
      </c>
    </row>
    <row r="10389" spans="2:11" x14ac:dyDescent="0.25">
      <c r="B10389" t="s">
        <v>23343</v>
      </c>
      <c r="C10389" t="s">
        <v>23342</v>
      </c>
      <c r="D10389">
        <v>74.163133333333306</v>
      </c>
      <c r="E10389">
        <v>97.721333333333305</v>
      </c>
      <c r="F10389">
        <v>1821.95465052493</v>
      </c>
      <c r="G10389">
        <v>1.49796984825411E-2</v>
      </c>
      <c r="H10389">
        <v>0.102104080011509</v>
      </c>
      <c r="I10389">
        <v>0.14671008720564899</v>
      </c>
      <c r="J10389">
        <v>0.88336085632521399</v>
      </c>
      <c r="K10389">
        <v>0.99998328275835402</v>
      </c>
    </row>
    <row r="10390" spans="2:11" x14ac:dyDescent="0.25">
      <c r="B10390" t="s">
        <v>13909</v>
      </c>
      <c r="C10390" t="s">
        <v>13908</v>
      </c>
      <c r="D10390">
        <v>34.547116666666703</v>
      </c>
      <c r="E10390">
        <v>47.376883333333303</v>
      </c>
      <c r="F10390">
        <v>2359.8760020539999</v>
      </c>
      <c r="G10390">
        <v>1.6501428415959501E-2</v>
      </c>
      <c r="H10390">
        <v>0.11254487819084499</v>
      </c>
      <c r="I10390">
        <v>0.146620874101242</v>
      </c>
      <c r="J10390">
        <v>0.88343127659920995</v>
      </c>
      <c r="K10390">
        <v>0.99998328275835402</v>
      </c>
    </row>
    <row r="10391" spans="2:11" x14ac:dyDescent="0.25">
      <c r="B10391" t="s">
        <v>10953</v>
      </c>
      <c r="C10391" t="s">
        <v>10952</v>
      </c>
      <c r="D10391">
        <v>9.7566799999999994</v>
      </c>
      <c r="E10391">
        <v>12.85751</v>
      </c>
      <c r="F10391">
        <v>644.518661329824</v>
      </c>
      <c r="G10391">
        <v>-1.7771939499075601E-2</v>
      </c>
      <c r="H10391">
        <v>0.121247420828035</v>
      </c>
      <c r="I10391">
        <v>-0.14657581479016801</v>
      </c>
      <c r="J10391">
        <v>0.88346684447111401</v>
      </c>
      <c r="K10391">
        <v>0.99998328275835402</v>
      </c>
    </row>
    <row r="10392" spans="2:11" x14ac:dyDescent="0.25">
      <c r="B10392" t="s">
        <v>24679</v>
      </c>
      <c r="C10392" t="s">
        <v>24678</v>
      </c>
      <c r="D10392">
        <v>2.80331333333333</v>
      </c>
      <c r="E10392">
        <v>2.22271333333333</v>
      </c>
      <c r="F10392">
        <v>11.0126767986694</v>
      </c>
      <c r="G10392">
        <v>-9.4195328791875699E-2</v>
      </c>
      <c r="H10392">
        <v>0.64313496246740998</v>
      </c>
      <c r="I10392">
        <v>-0.14646277109627501</v>
      </c>
      <c r="J10392">
        <v>0.88355607730911201</v>
      </c>
      <c r="K10392">
        <v>0.99998328275835402</v>
      </c>
    </row>
    <row r="10393" spans="2:11" x14ac:dyDescent="0.25">
      <c r="B10393" t="s">
        <v>7939</v>
      </c>
      <c r="C10393" t="s">
        <v>7938</v>
      </c>
      <c r="D10393">
        <v>3.1442766666666699</v>
      </c>
      <c r="E10393">
        <v>8.6470699999999994</v>
      </c>
      <c r="F10393">
        <v>217.26467021328801</v>
      </c>
      <c r="G10393">
        <v>3.2497272333873298E-2</v>
      </c>
      <c r="H10393">
        <v>0.22194215496467201</v>
      </c>
      <c r="I10393">
        <v>0.14642226186839599</v>
      </c>
      <c r="J10393">
        <v>0.88358805427216702</v>
      </c>
      <c r="K10393">
        <v>0.99998328275835402</v>
      </c>
    </row>
    <row r="10394" spans="2:11" x14ac:dyDescent="0.25">
      <c r="B10394" t="s">
        <v>21983</v>
      </c>
      <c r="C10394" t="s">
        <v>21982</v>
      </c>
      <c r="D10394">
        <v>42.253316666666699</v>
      </c>
      <c r="E10394">
        <v>45.154733333333297</v>
      </c>
      <c r="F10394">
        <v>1887.4788473746801</v>
      </c>
      <c r="G10394">
        <v>1.2166619168234E-2</v>
      </c>
      <c r="H10394">
        <v>8.3105948705808494E-2</v>
      </c>
      <c r="I10394">
        <v>0.14639889632092801</v>
      </c>
      <c r="J10394">
        <v>0.883606498532434</v>
      </c>
      <c r="K10394">
        <v>0.99998328275835402</v>
      </c>
    </row>
    <row r="10395" spans="2:11" x14ac:dyDescent="0.25">
      <c r="B10395" t="s">
        <v>20521</v>
      </c>
      <c r="C10395" t="s">
        <v>20520</v>
      </c>
      <c r="D10395">
        <v>21.52665</v>
      </c>
      <c r="E10395">
        <v>20.396249999999998</v>
      </c>
      <c r="F10395">
        <v>756.51363295706199</v>
      </c>
      <c r="G10395">
        <v>2.3698552053781099E-2</v>
      </c>
      <c r="H10395">
        <v>0.16188884368579801</v>
      </c>
      <c r="I10395">
        <v>0.14638780236009599</v>
      </c>
      <c r="J10395">
        <v>0.88361525588842704</v>
      </c>
      <c r="K10395">
        <v>0.99998328275835402</v>
      </c>
    </row>
    <row r="10396" spans="2:11" x14ac:dyDescent="0.25">
      <c r="B10396" t="s">
        <v>8999</v>
      </c>
      <c r="C10396" t="s">
        <v>8998</v>
      </c>
      <c r="D10396">
        <v>55.822333333333297</v>
      </c>
      <c r="E10396">
        <v>50.561083333333301</v>
      </c>
      <c r="F10396">
        <v>4823.0204839007502</v>
      </c>
      <c r="G10396">
        <v>-1.7891305204344499E-2</v>
      </c>
      <c r="H10396">
        <v>0.122290944670432</v>
      </c>
      <c r="I10396">
        <v>-0.146301144803163</v>
      </c>
      <c r="J10396">
        <v>0.883683662160616</v>
      </c>
      <c r="K10396">
        <v>0.99998328275835402</v>
      </c>
    </row>
    <row r="10397" spans="2:11" x14ac:dyDescent="0.25">
      <c r="B10397" t="s">
        <v>7051</v>
      </c>
      <c r="C10397" t="s">
        <v>7050</v>
      </c>
      <c r="D10397">
        <v>82.952816666666706</v>
      </c>
      <c r="E10397">
        <v>66.472966666666693</v>
      </c>
      <c r="F10397">
        <v>3814.89333061138</v>
      </c>
      <c r="G10397">
        <v>-1.47339424703019E-2</v>
      </c>
      <c r="H10397">
        <v>0.10071015131371699</v>
      </c>
      <c r="I10397">
        <v>-0.146300469993387</v>
      </c>
      <c r="J10397">
        <v>0.88368419484948701</v>
      </c>
      <c r="K10397">
        <v>0.99998328275835402</v>
      </c>
    </row>
    <row r="10398" spans="2:11" x14ac:dyDescent="0.25">
      <c r="B10398" t="s">
        <v>16754</v>
      </c>
      <c r="C10398" t="s">
        <v>16753</v>
      </c>
      <c r="D10398">
        <v>32.072366666666703</v>
      </c>
      <c r="E10398">
        <v>34.705100000000002</v>
      </c>
      <c r="F10398">
        <v>2854.15491835381</v>
      </c>
      <c r="G10398">
        <v>1.4502232205277099E-2</v>
      </c>
      <c r="H10398">
        <v>9.9215083781849706E-2</v>
      </c>
      <c r="I10398">
        <v>0.14616963119402299</v>
      </c>
      <c r="J10398">
        <v>0.88378747883424702</v>
      </c>
      <c r="K10398">
        <v>0.99998328275835402</v>
      </c>
    </row>
    <row r="10399" spans="2:11" x14ac:dyDescent="0.25">
      <c r="B10399" t="s">
        <v>11467</v>
      </c>
      <c r="C10399" t="s">
        <v>11466</v>
      </c>
      <c r="D10399">
        <v>127.081983333333</v>
      </c>
      <c r="E10399">
        <v>93.263300000000001</v>
      </c>
      <c r="F10399">
        <v>2985.4756546317199</v>
      </c>
      <c r="G10399">
        <v>-1.12112921954818E-2</v>
      </c>
      <c r="H10399">
        <v>7.6723906907902498E-2</v>
      </c>
      <c r="I10399">
        <v>-0.14612514726263301</v>
      </c>
      <c r="J10399">
        <v>0.88382259484415404</v>
      </c>
      <c r="K10399">
        <v>0.99998328275835402</v>
      </c>
    </row>
    <row r="10400" spans="2:11" x14ac:dyDescent="0.25">
      <c r="B10400" t="s">
        <v>18759</v>
      </c>
      <c r="C10400" t="s">
        <v>18758</v>
      </c>
      <c r="D10400">
        <v>3.9672533333333302</v>
      </c>
      <c r="E10400">
        <v>4.08700333333333</v>
      </c>
      <c r="F10400">
        <v>117.01976766791999</v>
      </c>
      <c r="G10400">
        <v>-3.6321887783033101E-2</v>
      </c>
      <c r="H10400">
        <v>0.24908618450285699</v>
      </c>
      <c r="I10400">
        <v>-0.145820563495028</v>
      </c>
      <c r="J10400">
        <v>0.88406304209986097</v>
      </c>
      <c r="K10400">
        <v>0.99998328275835402</v>
      </c>
    </row>
    <row r="10401" spans="2:11" x14ac:dyDescent="0.25">
      <c r="B10401" t="s">
        <v>5869</v>
      </c>
      <c r="C10401" t="s">
        <v>5868</v>
      </c>
      <c r="D10401">
        <v>63.7196</v>
      </c>
      <c r="E10401">
        <v>59.923166666666702</v>
      </c>
      <c r="F10401">
        <v>3606.0478224019898</v>
      </c>
      <c r="G10401">
        <v>-1.8525123226950799E-2</v>
      </c>
      <c r="H10401">
        <v>0.127096264293557</v>
      </c>
      <c r="I10401">
        <v>-0.14575663045581599</v>
      </c>
      <c r="J10401">
        <v>0.88411351405120298</v>
      </c>
      <c r="K10401">
        <v>0.99998328275835402</v>
      </c>
    </row>
    <row r="10402" spans="2:11" x14ac:dyDescent="0.25">
      <c r="B10402" t="s">
        <v>18531</v>
      </c>
      <c r="C10402" t="s">
        <v>18530</v>
      </c>
      <c r="D10402">
        <v>29.430800000000001</v>
      </c>
      <c r="E10402">
        <v>31.905816666666698</v>
      </c>
      <c r="F10402">
        <v>2965.9297968169699</v>
      </c>
      <c r="G10402">
        <v>2.46474587370012E-2</v>
      </c>
      <c r="H10402">
        <v>0.16929231352059201</v>
      </c>
      <c r="I10402">
        <v>0.14559112711282801</v>
      </c>
      <c r="J10402">
        <v>0.88424417288458201</v>
      </c>
      <c r="K10402">
        <v>0.99998328275835402</v>
      </c>
    </row>
    <row r="10403" spans="2:11" x14ac:dyDescent="0.25">
      <c r="B10403" t="s">
        <v>486</v>
      </c>
      <c r="C10403" t="s">
        <v>485</v>
      </c>
      <c r="D10403">
        <v>8.7459849999999992</v>
      </c>
      <c r="E10403">
        <v>34.035035000000001</v>
      </c>
      <c r="F10403">
        <v>317.56647603335699</v>
      </c>
      <c r="G10403">
        <v>2.0935940367633899E-2</v>
      </c>
      <c r="H10403">
        <v>0.143820305547742</v>
      </c>
      <c r="I10403">
        <v>0.14557012855659701</v>
      </c>
      <c r="J10403">
        <v>0.884260750701513</v>
      </c>
      <c r="K10403">
        <v>0.99998328275835402</v>
      </c>
    </row>
    <row r="10404" spans="2:11" x14ac:dyDescent="0.25">
      <c r="B10404" t="s">
        <v>1618</v>
      </c>
      <c r="C10404" t="s">
        <v>1617</v>
      </c>
      <c r="D10404">
        <v>6.4676016666666696</v>
      </c>
      <c r="E10404">
        <v>17.26446</v>
      </c>
      <c r="F10404">
        <v>546.48485915809601</v>
      </c>
      <c r="G10404">
        <v>1.72591431304337E-2</v>
      </c>
      <c r="H10404">
        <v>0.11857212574543401</v>
      </c>
      <c r="I10404">
        <v>0.145558182599238</v>
      </c>
      <c r="J10404">
        <v>0.88427018174843097</v>
      </c>
      <c r="K10404">
        <v>0.99998328275835402</v>
      </c>
    </row>
    <row r="10405" spans="2:11" x14ac:dyDescent="0.25">
      <c r="B10405" t="s">
        <v>5647</v>
      </c>
      <c r="C10405" t="s">
        <v>5646</v>
      </c>
      <c r="D10405">
        <v>376.44316666666703</v>
      </c>
      <c r="E10405">
        <v>336.53533333333303</v>
      </c>
      <c r="F10405">
        <v>12801.8269428479</v>
      </c>
      <c r="G10405">
        <v>-2.0039900511735001E-2</v>
      </c>
      <c r="H10405">
        <v>0.137704154618008</v>
      </c>
      <c r="I10405">
        <v>-0.14552865574263699</v>
      </c>
      <c r="J10405">
        <v>0.88429349256413903</v>
      </c>
      <c r="K10405">
        <v>0.99998328275835402</v>
      </c>
    </row>
    <row r="10406" spans="2:11" x14ac:dyDescent="0.25">
      <c r="B10406" t="s">
        <v>15315</v>
      </c>
      <c r="C10406" t="s">
        <v>15314</v>
      </c>
      <c r="D10406">
        <v>2.5004216666666701</v>
      </c>
      <c r="E10406">
        <v>4.5609583333333301</v>
      </c>
      <c r="F10406">
        <v>177.60563857194199</v>
      </c>
      <c r="G10406">
        <v>3.2343765669004501E-2</v>
      </c>
      <c r="H10406">
        <v>0.22241312856788301</v>
      </c>
      <c r="I10406">
        <v>0.145422016574588</v>
      </c>
      <c r="J10406">
        <v>0.88437768271864303</v>
      </c>
      <c r="K10406">
        <v>0.99998328275835402</v>
      </c>
    </row>
    <row r="10407" spans="2:11" x14ac:dyDescent="0.25">
      <c r="B10407" t="s">
        <v>2562</v>
      </c>
      <c r="C10407" t="s">
        <v>2561</v>
      </c>
      <c r="D10407">
        <v>2.4750350000000001</v>
      </c>
      <c r="E10407">
        <v>6.2943199999999999</v>
      </c>
      <c r="F10407">
        <v>242.78582466393399</v>
      </c>
      <c r="G10407">
        <v>-2.4282886779691901E-2</v>
      </c>
      <c r="H10407">
        <v>0.16699358852702301</v>
      </c>
      <c r="I10407">
        <v>-0.14541209033161401</v>
      </c>
      <c r="J10407">
        <v>0.88438551941719801</v>
      </c>
      <c r="K10407">
        <v>0.99998328275835402</v>
      </c>
    </row>
    <row r="10408" spans="2:11" x14ac:dyDescent="0.25">
      <c r="B10408" t="s">
        <v>17976</v>
      </c>
      <c r="C10408" t="s">
        <v>17975</v>
      </c>
      <c r="D10408">
        <v>4.0628716666666698</v>
      </c>
      <c r="E10408">
        <v>4.2757033333333299</v>
      </c>
      <c r="F10408">
        <v>158.89672486955999</v>
      </c>
      <c r="G10408">
        <v>-2.5367274264350401E-2</v>
      </c>
      <c r="H10408">
        <v>0.174544745338583</v>
      </c>
      <c r="I10408">
        <v>-0.14533393265516401</v>
      </c>
      <c r="J10408">
        <v>0.88444722474455195</v>
      </c>
      <c r="K10408">
        <v>0.99998328275835402</v>
      </c>
    </row>
    <row r="10409" spans="2:11" x14ac:dyDescent="0.25">
      <c r="B10409" t="s">
        <v>26459</v>
      </c>
      <c r="C10409" t="s">
        <v>26458</v>
      </c>
      <c r="D10409">
        <v>16.704333333333299</v>
      </c>
      <c r="E10409">
        <v>22.332183333333301</v>
      </c>
      <c r="F10409">
        <v>460.72415586549101</v>
      </c>
      <c r="G10409">
        <v>-2.5589530015509902E-2</v>
      </c>
      <c r="H10409">
        <v>0.176116777215853</v>
      </c>
      <c r="I10409">
        <v>-0.14529865024810701</v>
      </c>
      <c r="J10409">
        <v>0.88447508036315203</v>
      </c>
      <c r="K10409">
        <v>0.99998328275835402</v>
      </c>
    </row>
    <row r="10410" spans="2:11" x14ac:dyDescent="0.25">
      <c r="B10410" t="s">
        <v>14944</v>
      </c>
      <c r="C10410" t="s">
        <v>14943</v>
      </c>
      <c r="D10410">
        <v>16.625399999999999</v>
      </c>
      <c r="E10410">
        <v>16.858716666666702</v>
      </c>
      <c r="F10410">
        <v>341.84801166849599</v>
      </c>
      <c r="G10410">
        <v>2.3397503858217001E-2</v>
      </c>
      <c r="H10410">
        <v>0.16103770650923999</v>
      </c>
      <c r="I10410">
        <v>0.14529208323564</v>
      </c>
      <c r="J10410">
        <v>0.88448026506471</v>
      </c>
      <c r="K10410">
        <v>0.99998328275835402</v>
      </c>
    </row>
    <row r="10411" spans="2:11" x14ac:dyDescent="0.25">
      <c r="B10411" t="s">
        <v>9572</v>
      </c>
      <c r="C10411" t="s">
        <v>9571</v>
      </c>
      <c r="D10411">
        <v>120.59666666666701</v>
      </c>
      <c r="E10411">
        <v>163.291333333333</v>
      </c>
      <c r="F10411">
        <v>7832.7638560354399</v>
      </c>
      <c r="G10411">
        <v>-1.7169592523269099E-2</v>
      </c>
      <c r="H10411">
        <v>0.11818092163590201</v>
      </c>
      <c r="I10411">
        <v>-0.1452822696388</v>
      </c>
      <c r="J10411">
        <v>0.88448801297620205</v>
      </c>
      <c r="K10411">
        <v>0.99998328275835402</v>
      </c>
    </row>
    <row r="10412" spans="2:11" x14ac:dyDescent="0.25">
      <c r="B10412" t="s">
        <v>6232</v>
      </c>
      <c r="C10412" t="s">
        <v>6231</v>
      </c>
      <c r="D10412">
        <v>233.30416666666699</v>
      </c>
      <c r="E10412">
        <v>184.184666666667</v>
      </c>
      <c r="F10412">
        <v>12412.0865296019</v>
      </c>
      <c r="G10412">
        <v>1.46944267818374E-2</v>
      </c>
      <c r="H10412">
        <v>0.101175666586026</v>
      </c>
      <c r="I10412">
        <v>0.14523676767025101</v>
      </c>
      <c r="J10412">
        <v>0.88452393728074696</v>
      </c>
      <c r="K10412">
        <v>0.99998328275835402</v>
      </c>
    </row>
    <row r="10413" spans="2:11" x14ac:dyDescent="0.25">
      <c r="B10413" t="s">
        <v>15954</v>
      </c>
      <c r="C10413" t="s">
        <v>23973</v>
      </c>
      <c r="D10413">
        <v>18.403949999999998</v>
      </c>
      <c r="E10413">
        <v>12.03402</v>
      </c>
      <c r="F10413">
        <v>545.91587980354905</v>
      </c>
      <c r="G10413">
        <v>3.46304904513327E-2</v>
      </c>
      <c r="H10413">
        <v>0.238453362920409</v>
      </c>
      <c r="I10413">
        <v>0.14522961650531099</v>
      </c>
      <c r="J10413">
        <v>0.88452958322569597</v>
      </c>
      <c r="K10413">
        <v>0.99998328275835402</v>
      </c>
    </row>
    <row r="10414" spans="2:11" x14ac:dyDescent="0.25">
      <c r="B10414" t="s">
        <v>13837</v>
      </c>
      <c r="C10414" t="s">
        <v>13836</v>
      </c>
      <c r="D10414">
        <v>3.84082833333333</v>
      </c>
      <c r="E10414">
        <v>3.2872316666666701</v>
      </c>
      <c r="F10414">
        <v>344.761336960329</v>
      </c>
      <c r="G10414">
        <v>-3.8873965437753101E-2</v>
      </c>
      <c r="H10414">
        <v>0.26773830841934898</v>
      </c>
      <c r="I10414">
        <v>-0.14519388602719499</v>
      </c>
      <c r="J10414">
        <v>0.88455779302679405</v>
      </c>
      <c r="K10414">
        <v>0.99998328275835402</v>
      </c>
    </row>
    <row r="10415" spans="2:11" x14ac:dyDescent="0.25">
      <c r="B10415" t="s">
        <v>25849</v>
      </c>
      <c r="C10415" t="s">
        <v>25848</v>
      </c>
      <c r="D10415">
        <v>10.462680000000001</v>
      </c>
      <c r="E10415">
        <v>11.2749566666667</v>
      </c>
      <c r="F10415">
        <v>1589.0296387230201</v>
      </c>
      <c r="G10415">
        <v>2.5805787168744099E-2</v>
      </c>
      <c r="H10415">
        <v>0.177832414579252</v>
      </c>
      <c r="I10415">
        <v>0.14511295496830601</v>
      </c>
      <c r="J10415">
        <v>0.88462168997215396</v>
      </c>
      <c r="K10415">
        <v>0.99998328275835402</v>
      </c>
    </row>
    <row r="10416" spans="2:11" x14ac:dyDescent="0.25">
      <c r="B10416" t="s">
        <v>6198</v>
      </c>
      <c r="C10416" t="s">
        <v>6197</v>
      </c>
      <c r="D10416">
        <v>12.61435</v>
      </c>
      <c r="E10416">
        <v>15.1791</v>
      </c>
      <c r="F10416">
        <v>651.80387301898702</v>
      </c>
      <c r="G10416">
        <v>-1.4937645552350901E-2</v>
      </c>
      <c r="H10416">
        <v>0.102938850159645</v>
      </c>
      <c r="I10416">
        <v>-0.14511183609671699</v>
      </c>
      <c r="J10416">
        <v>0.88462257335244598</v>
      </c>
      <c r="K10416">
        <v>0.99998328275835402</v>
      </c>
    </row>
    <row r="10417" spans="2:11" x14ac:dyDescent="0.25">
      <c r="B10417" t="s">
        <v>24530</v>
      </c>
      <c r="C10417" t="s">
        <v>24529</v>
      </c>
      <c r="D10417">
        <v>3.3900883333333298</v>
      </c>
      <c r="E10417">
        <v>4.7408666666666699</v>
      </c>
      <c r="F10417">
        <v>415.76378769297798</v>
      </c>
      <c r="G10417">
        <v>1.86139569833693E-2</v>
      </c>
      <c r="H10417">
        <v>0.12828460118646101</v>
      </c>
      <c r="I10417">
        <v>0.14509891920943799</v>
      </c>
      <c r="J10417">
        <v>0.88463277160521703</v>
      </c>
      <c r="K10417">
        <v>0.99998328275835402</v>
      </c>
    </row>
    <row r="10418" spans="2:11" x14ac:dyDescent="0.25">
      <c r="B10418" t="s">
        <v>21026</v>
      </c>
      <c r="C10418" t="s">
        <v>21025</v>
      </c>
      <c r="D10418">
        <v>3.05874333333333</v>
      </c>
      <c r="E10418">
        <v>5.2590349999999999</v>
      </c>
      <c r="F10418">
        <v>62.4421480815219</v>
      </c>
      <c r="G10418">
        <v>-4.2517147461294001E-2</v>
      </c>
      <c r="H10418">
        <v>0.29309890935132998</v>
      </c>
      <c r="I10418">
        <v>-0.14506074947665501</v>
      </c>
      <c r="J10418">
        <v>0.88466290781507795</v>
      </c>
      <c r="K10418">
        <v>0.99998328275835402</v>
      </c>
    </row>
    <row r="10419" spans="2:11" x14ac:dyDescent="0.25">
      <c r="B10419" t="s">
        <v>172</v>
      </c>
      <c r="C10419" t="s">
        <v>171</v>
      </c>
      <c r="D10419">
        <v>1413.57</v>
      </c>
      <c r="E10419">
        <v>1050.1369999999999</v>
      </c>
      <c r="F10419">
        <v>42254.3148781458</v>
      </c>
      <c r="G10419">
        <v>9.4366349978737205E-3</v>
      </c>
      <c r="H10419">
        <v>6.5087633980107695E-2</v>
      </c>
      <c r="I10419">
        <v>0.14498353098466901</v>
      </c>
      <c r="J10419">
        <v>0.88472387476412195</v>
      </c>
      <c r="K10419">
        <v>0.99998328275835402</v>
      </c>
    </row>
    <row r="10420" spans="2:11" x14ac:dyDescent="0.25">
      <c r="B10420" t="s">
        <v>20581</v>
      </c>
      <c r="C10420" t="s">
        <v>20580</v>
      </c>
      <c r="D10420">
        <v>46.783216666666704</v>
      </c>
      <c r="E10420">
        <v>48.638150000000003</v>
      </c>
      <c r="F10420">
        <v>4442.3466676612798</v>
      </c>
      <c r="G10420">
        <v>-1.47954391104612E-2</v>
      </c>
      <c r="H10420">
        <v>0.10205814986952701</v>
      </c>
      <c r="I10420">
        <v>-0.14497067729893101</v>
      </c>
      <c r="J10420">
        <v>0.88473402330627604</v>
      </c>
      <c r="K10420">
        <v>0.99998328275835402</v>
      </c>
    </row>
    <row r="10421" spans="2:11" x14ac:dyDescent="0.25">
      <c r="B10421" t="s">
        <v>23305</v>
      </c>
      <c r="C10421" t="s">
        <v>23304</v>
      </c>
      <c r="D10421">
        <v>1.57314166666667</v>
      </c>
      <c r="E10421">
        <v>2.3988489999999998</v>
      </c>
      <c r="F10421">
        <v>36.050753336529702</v>
      </c>
      <c r="G10421">
        <v>-5.0547636928025601E-2</v>
      </c>
      <c r="H10421">
        <v>0.34867683941901401</v>
      </c>
      <c r="I10421">
        <v>-0.14496987242470999</v>
      </c>
      <c r="J10421">
        <v>0.88473465878999702</v>
      </c>
      <c r="K10421">
        <v>0.99998328275835402</v>
      </c>
    </row>
    <row r="10422" spans="2:11" x14ac:dyDescent="0.25">
      <c r="B10422" t="s">
        <v>8041</v>
      </c>
      <c r="C10422" t="s">
        <v>8040</v>
      </c>
      <c r="D10422">
        <v>196.05166666666699</v>
      </c>
      <c r="E10422">
        <v>193.49633333333301</v>
      </c>
      <c r="F10422">
        <v>12863.002400125801</v>
      </c>
      <c r="G10422">
        <v>-1.28414127451606E-2</v>
      </c>
      <c r="H10422">
        <v>8.8604814297628495E-2</v>
      </c>
      <c r="I10422">
        <v>-0.144929063357953</v>
      </c>
      <c r="J10422">
        <v>0.88476687944653798</v>
      </c>
      <c r="K10422">
        <v>0.99998328275835402</v>
      </c>
    </row>
    <row r="10423" spans="2:11" x14ac:dyDescent="0.25">
      <c r="B10423" t="s">
        <v>25449</v>
      </c>
      <c r="C10423" t="s">
        <v>25448</v>
      </c>
      <c r="D10423">
        <v>3.4829716666666699</v>
      </c>
      <c r="E10423">
        <v>4.6025383333333298</v>
      </c>
      <c r="F10423">
        <v>417.264473269539</v>
      </c>
      <c r="G10423">
        <v>2.01457059699113E-2</v>
      </c>
      <c r="H10423">
        <v>0.139004730643426</v>
      </c>
      <c r="I10423">
        <v>0.14492820407377999</v>
      </c>
      <c r="J10423">
        <v>0.88476755789341199</v>
      </c>
      <c r="K10423">
        <v>0.99998328275835402</v>
      </c>
    </row>
    <row r="10424" spans="2:11" x14ac:dyDescent="0.25">
      <c r="B10424" t="s">
        <v>21929</v>
      </c>
      <c r="C10424" t="s">
        <v>23195</v>
      </c>
      <c r="D10424">
        <v>6.899165</v>
      </c>
      <c r="E10424">
        <v>7.9753733333333301</v>
      </c>
      <c r="F10424">
        <v>626.94476834612306</v>
      </c>
      <c r="G10424">
        <v>1.5974479121184101E-2</v>
      </c>
      <c r="H10424">
        <v>0.11023361015295401</v>
      </c>
      <c r="I10424">
        <v>0.14491477779797701</v>
      </c>
      <c r="J10424">
        <v>0.88477815860570097</v>
      </c>
      <c r="K10424">
        <v>0.99998328275835402</v>
      </c>
    </row>
    <row r="10425" spans="2:11" x14ac:dyDescent="0.25">
      <c r="B10425" t="s">
        <v>9739</v>
      </c>
      <c r="C10425" t="s">
        <v>9738</v>
      </c>
      <c r="D10425">
        <v>12.9974666666667</v>
      </c>
      <c r="E10425">
        <v>9.7916233333333302</v>
      </c>
      <c r="F10425">
        <v>1077.6767151941999</v>
      </c>
      <c r="G10425">
        <v>1.7290142664131401E-2</v>
      </c>
      <c r="H10425">
        <v>0.119324814207337</v>
      </c>
      <c r="I10425">
        <v>0.14489980796524299</v>
      </c>
      <c r="J10425">
        <v>0.88478997805724802</v>
      </c>
      <c r="K10425">
        <v>0.99998328275835402</v>
      </c>
    </row>
    <row r="10426" spans="2:11" x14ac:dyDescent="0.25">
      <c r="B10426" t="s">
        <v>13203</v>
      </c>
      <c r="C10426" t="s">
        <v>13202</v>
      </c>
      <c r="D10426">
        <v>11.310214999999999</v>
      </c>
      <c r="E10426">
        <v>17.893736666666701</v>
      </c>
      <c r="F10426">
        <v>914.900679795771</v>
      </c>
      <c r="G10426">
        <v>-1.5202732465404699E-2</v>
      </c>
      <c r="H10426">
        <v>0.104954762227308</v>
      </c>
      <c r="I10426">
        <v>-0.144850334970786</v>
      </c>
      <c r="J10426">
        <v>0.88482903970884996</v>
      </c>
      <c r="K10426">
        <v>0.99998328275835402</v>
      </c>
    </row>
    <row r="10427" spans="2:11" x14ac:dyDescent="0.25">
      <c r="B10427" t="s">
        <v>7025</v>
      </c>
      <c r="C10427" t="s">
        <v>7024</v>
      </c>
      <c r="D10427">
        <v>41.004283333333298</v>
      </c>
      <c r="E10427">
        <v>32.9593833333333</v>
      </c>
      <c r="F10427">
        <v>1945.72033492994</v>
      </c>
      <c r="G10427">
        <v>-1.4613985254884601E-2</v>
      </c>
      <c r="H10427">
        <v>0.100926486982382</v>
      </c>
      <c r="I10427">
        <v>-0.14479831500957399</v>
      </c>
      <c r="J10427">
        <v>0.88487011263277304</v>
      </c>
      <c r="K10427">
        <v>0.99998328275835402</v>
      </c>
    </row>
    <row r="10428" spans="2:11" x14ac:dyDescent="0.25">
      <c r="B10428" t="s">
        <v>25382</v>
      </c>
      <c r="C10428" t="s">
        <v>25381</v>
      </c>
      <c r="D10428">
        <v>1.44797483333333</v>
      </c>
      <c r="E10428">
        <v>2.3826416666666699</v>
      </c>
      <c r="F10428">
        <v>13.1737942645522</v>
      </c>
      <c r="G10428">
        <v>7.96862521646996E-2</v>
      </c>
      <c r="H10428">
        <v>0.55041428120387703</v>
      </c>
      <c r="I10428">
        <v>0.14477504469979999</v>
      </c>
      <c r="J10428">
        <v>0.88488848605810799</v>
      </c>
      <c r="K10428">
        <v>0.99998328275835402</v>
      </c>
    </row>
    <row r="10429" spans="2:11" x14ac:dyDescent="0.25">
      <c r="B10429" t="s">
        <v>19023</v>
      </c>
      <c r="C10429" t="s">
        <v>19022</v>
      </c>
      <c r="D10429">
        <v>85.185400000000001</v>
      </c>
      <c r="E10429">
        <v>102.15675</v>
      </c>
      <c r="F10429">
        <v>5208.8196857166304</v>
      </c>
      <c r="G10429">
        <v>-1.07152789733325E-2</v>
      </c>
      <c r="H10429">
        <v>7.4041812440031496E-2</v>
      </c>
      <c r="I10429">
        <v>-0.144719296033051</v>
      </c>
      <c r="J10429">
        <v>0.88493250351359298</v>
      </c>
      <c r="K10429">
        <v>0.99998328275835402</v>
      </c>
    </row>
    <row r="10430" spans="2:11" x14ac:dyDescent="0.25">
      <c r="B10430" t="s">
        <v>2464</v>
      </c>
      <c r="C10430" t="s">
        <v>2463</v>
      </c>
      <c r="D10430">
        <v>133.36850000000001</v>
      </c>
      <c r="E10430">
        <v>113.348783333333</v>
      </c>
      <c r="F10430">
        <v>5636.1473566862396</v>
      </c>
      <c r="G10430">
        <v>-1.26366935969162E-2</v>
      </c>
      <c r="H10430">
        <v>8.7404566699728597E-2</v>
      </c>
      <c r="I10430">
        <v>-0.14457704069775401</v>
      </c>
      <c r="J10430">
        <v>0.88504482561834596</v>
      </c>
      <c r="K10430">
        <v>0.99998328275835402</v>
      </c>
    </row>
    <row r="10431" spans="2:11" x14ac:dyDescent="0.25">
      <c r="B10431" t="s">
        <v>20085</v>
      </c>
      <c r="C10431" t="s">
        <v>20084</v>
      </c>
      <c r="D10431">
        <v>13.069333333333301</v>
      </c>
      <c r="E10431">
        <v>15.880933333333299</v>
      </c>
      <c r="F10431">
        <v>2117.47694707868</v>
      </c>
      <c r="G10431">
        <v>-1.6423768658485501E-2</v>
      </c>
      <c r="H10431">
        <v>0.11361841972450901</v>
      </c>
      <c r="I10431">
        <v>-0.14455198988252399</v>
      </c>
      <c r="J10431">
        <v>0.88506460550446797</v>
      </c>
      <c r="K10431">
        <v>0.99998328275835402</v>
      </c>
    </row>
    <row r="10432" spans="2:11" x14ac:dyDescent="0.25">
      <c r="B10432" t="s">
        <v>9043</v>
      </c>
      <c r="C10432" t="s">
        <v>9042</v>
      </c>
      <c r="D10432">
        <v>148.492166666667</v>
      </c>
      <c r="E10432">
        <v>158.0455</v>
      </c>
      <c r="F10432">
        <v>8341.5106980959899</v>
      </c>
      <c r="G10432">
        <v>-1.23942437536222E-2</v>
      </c>
      <c r="H10432">
        <v>8.5747849453193706E-2</v>
      </c>
      <c r="I10432">
        <v>-0.14454291078620801</v>
      </c>
      <c r="J10432">
        <v>0.88507177429049599</v>
      </c>
      <c r="K10432">
        <v>0.99998328275835402</v>
      </c>
    </row>
    <row r="10433" spans="2:11" x14ac:dyDescent="0.25">
      <c r="B10433" t="s">
        <v>1640</v>
      </c>
      <c r="C10433" t="s">
        <v>1639</v>
      </c>
      <c r="D10433">
        <v>142.75233333333301</v>
      </c>
      <c r="E10433">
        <v>118.06643333333299</v>
      </c>
      <c r="F10433">
        <v>7613.93976981384</v>
      </c>
      <c r="G10433">
        <v>-1.34102013885829E-2</v>
      </c>
      <c r="H10433">
        <v>9.2822820098242997E-2</v>
      </c>
      <c r="I10433">
        <v>-0.14447095417257999</v>
      </c>
      <c r="J10433">
        <v>0.88512859102303298</v>
      </c>
      <c r="K10433">
        <v>0.99998328275835402</v>
      </c>
    </row>
    <row r="10434" spans="2:11" x14ac:dyDescent="0.25">
      <c r="B10434" t="s">
        <v>26887</v>
      </c>
      <c r="C10434" t="s">
        <v>26886</v>
      </c>
      <c r="D10434">
        <v>15.065799999999999</v>
      </c>
      <c r="E10434">
        <v>17.904250000000001</v>
      </c>
      <c r="F10434">
        <v>3088.7492446045399</v>
      </c>
      <c r="G10434">
        <v>1.1710427770624201E-2</v>
      </c>
      <c r="H10434">
        <v>8.1091662826605404E-2</v>
      </c>
      <c r="I10434">
        <v>0.14440976251361501</v>
      </c>
      <c r="J10434">
        <v>0.88517690824344797</v>
      </c>
      <c r="K10434">
        <v>0.99998328275835402</v>
      </c>
    </row>
    <row r="10435" spans="2:11" x14ac:dyDescent="0.25">
      <c r="B10435" t="s">
        <v>20909</v>
      </c>
      <c r="C10435" t="s">
        <v>25149</v>
      </c>
      <c r="D10435">
        <v>12.3666916666667</v>
      </c>
      <c r="E10435">
        <v>9.18661833333333</v>
      </c>
      <c r="F10435">
        <v>75.716738215962295</v>
      </c>
      <c r="G10435">
        <v>4.4139015112005499E-2</v>
      </c>
      <c r="H10435">
        <v>0.30585496671997597</v>
      </c>
      <c r="I10435">
        <v>0.14431354699044899</v>
      </c>
      <c r="J10435">
        <v>0.88525288133441904</v>
      </c>
      <c r="K10435">
        <v>0.99998328275835402</v>
      </c>
    </row>
    <row r="10436" spans="2:11" x14ac:dyDescent="0.25">
      <c r="B10436" t="s">
        <v>5693</v>
      </c>
      <c r="C10436" t="s">
        <v>5692</v>
      </c>
      <c r="D10436">
        <v>156.395833333333</v>
      </c>
      <c r="E10436">
        <v>139.494333333333</v>
      </c>
      <c r="F10436">
        <v>4112.03417874565</v>
      </c>
      <c r="G10436">
        <v>2.0015426269055302E-2</v>
      </c>
      <c r="H10436">
        <v>0.138704493476525</v>
      </c>
      <c r="I10436">
        <v>0.14430265211590099</v>
      </c>
      <c r="J10436">
        <v>0.88526148414263905</v>
      </c>
      <c r="K10436">
        <v>0.99998328275835402</v>
      </c>
    </row>
    <row r="10437" spans="2:11" x14ac:dyDescent="0.25">
      <c r="B10437" t="s">
        <v>25869</v>
      </c>
      <c r="C10437" t="s">
        <v>25868</v>
      </c>
      <c r="D10437">
        <v>129.71016666666699</v>
      </c>
      <c r="E10437">
        <v>154.88200000000001</v>
      </c>
      <c r="F10437">
        <v>3930.3228126437998</v>
      </c>
      <c r="G10437">
        <v>1.18717951314897E-2</v>
      </c>
      <c r="H10437">
        <v>8.2272937330079204E-2</v>
      </c>
      <c r="I10437">
        <v>0.14429769395323799</v>
      </c>
      <c r="J10437">
        <v>0.88526539921032799</v>
      </c>
      <c r="K10437">
        <v>0.99998328275835402</v>
      </c>
    </row>
    <row r="10438" spans="2:11" x14ac:dyDescent="0.25">
      <c r="B10438" t="s">
        <v>10001</v>
      </c>
      <c r="C10438" t="s">
        <v>22188</v>
      </c>
      <c r="D10438">
        <v>20.627714999999998</v>
      </c>
      <c r="E10438">
        <v>32.036666666666697</v>
      </c>
      <c r="F10438">
        <v>53.5310577076011</v>
      </c>
      <c r="G10438">
        <v>-5.2199423325941699E-2</v>
      </c>
      <c r="H10438">
        <v>0.36181918960671999</v>
      </c>
      <c r="I10438">
        <v>-0.144269361121172</v>
      </c>
      <c r="J10438">
        <v>0.88528777145369297</v>
      </c>
      <c r="K10438">
        <v>0.99998328275835402</v>
      </c>
    </row>
    <row r="10439" spans="2:11" x14ac:dyDescent="0.25">
      <c r="B10439" t="s">
        <v>22453</v>
      </c>
      <c r="C10439" t="s">
        <v>22452</v>
      </c>
      <c r="D10439">
        <v>5.3776216666666699</v>
      </c>
      <c r="E10439">
        <v>5.7755999999999998</v>
      </c>
      <c r="F10439">
        <v>1308.2117305536201</v>
      </c>
      <c r="G10439">
        <v>1.25155887205018E-2</v>
      </c>
      <c r="H10439">
        <v>8.6780053389570094E-2</v>
      </c>
      <c r="I10439">
        <v>0.14422195229953599</v>
      </c>
      <c r="J10439">
        <v>0.88532520673328496</v>
      </c>
      <c r="K10439">
        <v>0.99998328275835402</v>
      </c>
    </row>
    <row r="10440" spans="2:11" x14ac:dyDescent="0.25">
      <c r="B10440" t="s">
        <v>6243</v>
      </c>
      <c r="C10440" t="s">
        <v>6242</v>
      </c>
      <c r="D10440">
        <v>101.72465</v>
      </c>
      <c r="E10440">
        <v>81.743633333333307</v>
      </c>
      <c r="F10440">
        <v>4193.8903201712301</v>
      </c>
      <c r="G10440">
        <v>-1.2631042029347001E-2</v>
      </c>
      <c r="H10440">
        <v>8.7652886515105194E-2</v>
      </c>
      <c r="I10440">
        <v>-0.14410297859580801</v>
      </c>
      <c r="J10440">
        <v>0.88541915269392601</v>
      </c>
      <c r="K10440">
        <v>0.99998328275835402</v>
      </c>
    </row>
    <row r="10441" spans="2:11" x14ac:dyDescent="0.25">
      <c r="B10441" t="s">
        <v>19799</v>
      </c>
      <c r="C10441" t="s">
        <v>19798</v>
      </c>
      <c r="D10441">
        <v>3.3182383333333298</v>
      </c>
      <c r="E10441">
        <v>4.7898433333333301</v>
      </c>
      <c r="F10441">
        <v>158.229485385966</v>
      </c>
      <c r="G10441">
        <v>3.3327065519899002E-2</v>
      </c>
      <c r="H10441">
        <v>0.23133891028428899</v>
      </c>
      <c r="I10441">
        <v>0.14406165170806701</v>
      </c>
      <c r="J10441">
        <v>0.88545178628351995</v>
      </c>
      <c r="K10441">
        <v>0.99998328275835402</v>
      </c>
    </row>
    <row r="10442" spans="2:11" x14ac:dyDescent="0.25">
      <c r="B10442" t="s">
        <v>9614</v>
      </c>
      <c r="C10442" t="s">
        <v>9613</v>
      </c>
      <c r="D10442">
        <v>52.173533333333303</v>
      </c>
      <c r="E10442">
        <v>45.5131333333333</v>
      </c>
      <c r="F10442">
        <v>3554.4166601093102</v>
      </c>
      <c r="G10442">
        <v>-1.08656619197053E-2</v>
      </c>
      <c r="H10442">
        <v>7.5487505583577003E-2</v>
      </c>
      <c r="I10442">
        <v>-0.14393987237629999</v>
      </c>
      <c r="J10442">
        <v>0.88554794991047203</v>
      </c>
      <c r="K10442">
        <v>0.99998328275835402</v>
      </c>
    </row>
    <row r="10443" spans="2:11" x14ac:dyDescent="0.25">
      <c r="B10443" t="s">
        <v>3126</v>
      </c>
      <c r="C10443" t="s">
        <v>3125</v>
      </c>
      <c r="D10443">
        <v>8.5771783333333307</v>
      </c>
      <c r="E10443">
        <v>16.006536666666701</v>
      </c>
      <c r="F10443">
        <v>1228.9267488298999</v>
      </c>
      <c r="G10443">
        <v>2.3422610198311301E-2</v>
      </c>
      <c r="H10443">
        <v>0.16298911192991999</v>
      </c>
      <c r="I10443">
        <v>0.14370659439130101</v>
      </c>
      <c r="J10443">
        <v>0.885732163683838</v>
      </c>
      <c r="K10443">
        <v>0.99998328275835402</v>
      </c>
    </row>
    <row r="10444" spans="2:11" x14ac:dyDescent="0.25">
      <c r="B10444" t="s">
        <v>3453</v>
      </c>
      <c r="C10444" t="s">
        <v>3452</v>
      </c>
      <c r="D10444">
        <v>88.863699999999994</v>
      </c>
      <c r="E10444">
        <v>78.505300000000005</v>
      </c>
      <c r="F10444">
        <v>3023.3838783670199</v>
      </c>
      <c r="G10444">
        <v>-1.14683496832586E-2</v>
      </c>
      <c r="H10444">
        <v>7.9908246557627599E-2</v>
      </c>
      <c r="I10444">
        <v>-0.14351897554137799</v>
      </c>
      <c r="J10444">
        <v>0.88588032606476896</v>
      </c>
      <c r="K10444">
        <v>0.99998328275835402</v>
      </c>
    </row>
    <row r="10445" spans="2:11" x14ac:dyDescent="0.25">
      <c r="B10445" t="s">
        <v>4717</v>
      </c>
      <c r="C10445" t="s">
        <v>4716</v>
      </c>
      <c r="D10445">
        <v>2.2950916666666701</v>
      </c>
      <c r="E10445">
        <v>6.1755149999999999</v>
      </c>
      <c r="F10445">
        <v>93.348027086777407</v>
      </c>
      <c r="G10445">
        <v>-3.45543650729307E-2</v>
      </c>
      <c r="H10445">
        <v>0.24089576999040599</v>
      </c>
      <c r="I10445">
        <v>-0.14344114499937799</v>
      </c>
      <c r="J10445">
        <v>0.885941789921592</v>
      </c>
      <c r="K10445">
        <v>0.99998328275835402</v>
      </c>
    </row>
    <row r="10446" spans="2:11" x14ac:dyDescent="0.25">
      <c r="B10446" t="s">
        <v>26267</v>
      </c>
      <c r="C10446" t="s">
        <v>26266</v>
      </c>
      <c r="D10446">
        <v>1.48539966666667</v>
      </c>
      <c r="E10446">
        <v>2.4208799999999999</v>
      </c>
      <c r="F10446">
        <v>41.7947905278468</v>
      </c>
      <c r="G10446">
        <v>-4.3942696739760798E-2</v>
      </c>
      <c r="H10446">
        <v>0.30636387062940801</v>
      </c>
      <c r="I10446">
        <v>-0.14343302508054501</v>
      </c>
      <c r="J10446">
        <v>0.88594820237347505</v>
      </c>
      <c r="K10446">
        <v>0.99998328275835402</v>
      </c>
    </row>
    <row r="10447" spans="2:11" x14ac:dyDescent="0.25">
      <c r="B10447" t="s">
        <v>13470</v>
      </c>
      <c r="C10447" t="s">
        <v>13469</v>
      </c>
      <c r="D10447">
        <v>7.3594299999999997</v>
      </c>
      <c r="E10447">
        <v>15.749546666666699</v>
      </c>
      <c r="F10447">
        <v>164.65653654036601</v>
      </c>
      <c r="G10447">
        <v>-2.7928133567652901E-2</v>
      </c>
      <c r="H10447">
        <v>0.19474001634912899</v>
      </c>
      <c r="I10447">
        <v>-0.14341240229529101</v>
      </c>
      <c r="J10447">
        <v>0.88596448860655697</v>
      </c>
      <c r="K10447">
        <v>0.99998328275835402</v>
      </c>
    </row>
    <row r="10448" spans="2:11" x14ac:dyDescent="0.25">
      <c r="B10448" t="s">
        <v>17913</v>
      </c>
      <c r="C10448" t="s">
        <v>17912</v>
      </c>
      <c r="D10448">
        <v>9.1324799999999993</v>
      </c>
      <c r="E10448">
        <v>8.3810566666666695</v>
      </c>
      <c r="F10448">
        <v>235.49006218013301</v>
      </c>
      <c r="G10448">
        <v>-2.4301233473550399E-2</v>
      </c>
      <c r="H10448">
        <v>0.16949285521480101</v>
      </c>
      <c r="I10448">
        <v>-0.14337615259801401</v>
      </c>
      <c r="J10448">
        <v>0.88599311584673202</v>
      </c>
      <c r="K10448">
        <v>0.99998328275835402</v>
      </c>
    </row>
    <row r="10449" spans="2:11" x14ac:dyDescent="0.25">
      <c r="B10449" t="s">
        <v>13670</v>
      </c>
      <c r="C10449" t="s">
        <v>13669</v>
      </c>
      <c r="D10449">
        <v>5.3827249999999998</v>
      </c>
      <c r="E10449">
        <v>6.029725</v>
      </c>
      <c r="F10449">
        <v>431.770401764128</v>
      </c>
      <c r="G10449">
        <v>-1.7314874996461001E-2</v>
      </c>
      <c r="H10449">
        <v>0.120767054943338</v>
      </c>
      <c r="I10449">
        <v>-0.14337415948898399</v>
      </c>
      <c r="J10449">
        <v>0.88599468985621699</v>
      </c>
      <c r="K10449">
        <v>0.99998328275835402</v>
      </c>
    </row>
    <row r="10450" spans="2:11" x14ac:dyDescent="0.25">
      <c r="B10450" t="s">
        <v>4050</v>
      </c>
      <c r="C10450" t="s">
        <v>4049</v>
      </c>
      <c r="D10450">
        <v>14.69215</v>
      </c>
      <c r="E10450">
        <v>25.7730833333333</v>
      </c>
      <c r="F10450">
        <v>1083.8293264435299</v>
      </c>
      <c r="G10450">
        <v>-1.54788154241682E-2</v>
      </c>
      <c r="H10450">
        <v>0.107978693420814</v>
      </c>
      <c r="I10450">
        <v>-0.14335064570418701</v>
      </c>
      <c r="J10450">
        <v>0.88601325933104602</v>
      </c>
      <c r="K10450">
        <v>0.99998328275835402</v>
      </c>
    </row>
    <row r="10451" spans="2:11" x14ac:dyDescent="0.25">
      <c r="B10451" t="s">
        <v>9792</v>
      </c>
      <c r="C10451" t="s">
        <v>9791</v>
      </c>
      <c r="D10451">
        <v>34.221499999999999</v>
      </c>
      <c r="E10451">
        <v>33.606466666666698</v>
      </c>
      <c r="F10451">
        <v>633.71941216011101</v>
      </c>
      <c r="G10451">
        <v>1.6418763424983301E-2</v>
      </c>
      <c r="H10451">
        <v>0.114562145713018</v>
      </c>
      <c r="I10451">
        <v>0.14331752711853801</v>
      </c>
      <c r="J10451">
        <v>0.886039414084277</v>
      </c>
      <c r="K10451">
        <v>0.99998328275835402</v>
      </c>
    </row>
    <row r="10452" spans="2:11" x14ac:dyDescent="0.25">
      <c r="B10452" t="s">
        <v>11097</v>
      </c>
      <c r="C10452" t="s">
        <v>11096</v>
      </c>
      <c r="D10452">
        <v>58.400566666666698</v>
      </c>
      <c r="E10452">
        <v>60.636683333333302</v>
      </c>
      <c r="F10452">
        <v>586.31872483188204</v>
      </c>
      <c r="G10452">
        <v>2.0077897023552699E-2</v>
      </c>
      <c r="H10452">
        <v>0.14011938559464601</v>
      </c>
      <c r="I10452">
        <v>0.143291357854198</v>
      </c>
      <c r="J10452">
        <v>0.88606008083515397</v>
      </c>
      <c r="K10452">
        <v>0.99998328275835402</v>
      </c>
    </row>
    <row r="10453" spans="2:11" x14ac:dyDescent="0.25">
      <c r="B10453" t="s">
        <v>26653</v>
      </c>
      <c r="C10453" t="s">
        <v>26652</v>
      </c>
      <c r="D10453">
        <v>11.9113666666667</v>
      </c>
      <c r="E10453">
        <v>13.307435</v>
      </c>
      <c r="F10453">
        <v>638.69669329357998</v>
      </c>
      <c r="G10453">
        <v>1.92821335497151E-2</v>
      </c>
      <c r="H10453">
        <v>0.13457038071944</v>
      </c>
      <c r="I10453">
        <v>0.14328660918271099</v>
      </c>
      <c r="J10453">
        <v>0.88606383102953201</v>
      </c>
      <c r="K10453">
        <v>0.99998328275835402</v>
      </c>
    </row>
    <row r="10454" spans="2:11" x14ac:dyDescent="0.25">
      <c r="B10454" t="s">
        <v>7849</v>
      </c>
      <c r="C10454" t="s">
        <v>7848</v>
      </c>
      <c r="D10454">
        <v>6.03938166666667</v>
      </c>
      <c r="E10454">
        <v>14.3940416666667</v>
      </c>
      <c r="F10454">
        <v>324.93816788916098</v>
      </c>
      <c r="G10454">
        <v>-4.2519207855021598E-2</v>
      </c>
      <c r="H10454">
        <v>0.29690626032859202</v>
      </c>
      <c r="I10454">
        <v>-0.14320751542242599</v>
      </c>
      <c r="J10454">
        <v>0.886126294553787</v>
      </c>
      <c r="K10454">
        <v>0.99998328275835402</v>
      </c>
    </row>
    <row r="10455" spans="2:11" x14ac:dyDescent="0.25">
      <c r="B10455" t="s">
        <v>13578</v>
      </c>
      <c r="C10455" t="s">
        <v>13577</v>
      </c>
      <c r="D10455">
        <v>2.26511166666667</v>
      </c>
      <c r="E10455">
        <v>1.77742316666667</v>
      </c>
      <c r="F10455">
        <v>120.903967821755</v>
      </c>
      <c r="G10455">
        <v>-3.8427421807836398E-2</v>
      </c>
      <c r="H10455">
        <v>0.26840361439022198</v>
      </c>
      <c r="I10455">
        <v>-0.14317028440596299</v>
      </c>
      <c r="J10455">
        <v>0.88615569763013502</v>
      </c>
      <c r="K10455">
        <v>0.99998328275835402</v>
      </c>
    </row>
    <row r="10456" spans="2:11" x14ac:dyDescent="0.25">
      <c r="B10456" t="s">
        <v>17256</v>
      </c>
      <c r="C10456" t="s">
        <v>17255</v>
      </c>
      <c r="D10456">
        <v>41.751316666666703</v>
      </c>
      <c r="E10456">
        <v>32.938883333333301</v>
      </c>
      <c r="F10456">
        <v>1295.12007661087</v>
      </c>
      <c r="G10456">
        <v>-1.4284242225355501E-2</v>
      </c>
      <c r="H10456">
        <v>9.9778605810634899E-2</v>
      </c>
      <c r="I10456">
        <v>-0.143159368777561</v>
      </c>
      <c r="J10456">
        <v>0.88616431824251796</v>
      </c>
      <c r="K10456">
        <v>0.99998328275835402</v>
      </c>
    </row>
    <row r="10457" spans="2:11" x14ac:dyDescent="0.25">
      <c r="B10457" t="s">
        <v>6638</v>
      </c>
      <c r="C10457" t="s">
        <v>6637</v>
      </c>
      <c r="D10457">
        <v>33.269683333333298</v>
      </c>
      <c r="E10457">
        <v>28.8028333333333</v>
      </c>
      <c r="F10457">
        <v>4260.4886678360299</v>
      </c>
      <c r="G10457">
        <v>1.33941017229753E-2</v>
      </c>
      <c r="H10457">
        <v>9.3582960853371797E-2</v>
      </c>
      <c r="I10457">
        <v>0.14312543224574301</v>
      </c>
      <c r="J10457">
        <v>0.88619111968855802</v>
      </c>
      <c r="K10457">
        <v>0.99998328275835402</v>
      </c>
    </row>
    <row r="10458" spans="2:11" x14ac:dyDescent="0.25">
      <c r="B10458" t="s">
        <v>20763</v>
      </c>
      <c r="C10458" t="s">
        <v>20762</v>
      </c>
      <c r="D10458">
        <v>13.904583333333299</v>
      </c>
      <c r="E10458">
        <v>20.386133333333301</v>
      </c>
      <c r="F10458">
        <v>1423.6592023462599</v>
      </c>
      <c r="G10458">
        <v>-2.1298576648061798E-2</v>
      </c>
      <c r="H10458">
        <v>0.148811574883884</v>
      </c>
      <c r="I10458">
        <v>-0.14312446235906601</v>
      </c>
      <c r="J10458">
        <v>0.88619188566047602</v>
      </c>
      <c r="K10458">
        <v>0.99998328275835402</v>
      </c>
    </row>
    <row r="10459" spans="2:11" x14ac:dyDescent="0.25">
      <c r="B10459" t="s">
        <v>14379</v>
      </c>
      <c r="C10459" t="s">
        <v>14378</v>
      </c>
      <c r="D10459">
        <v>3.80453333333333</v>
      </c>
      <c r="E10459">
        <v>3.8854350000000002</v>
      </c>
      <c r="F10459">
        <v>143.99289234295401</v>
      </c>
      <c r="G10459">
        <v>-3.6236733502476498E-2</v>
      </c>
      <c r="H10459">
        <v>0.25324956319685699</v>
      </c>
      <c r="I10459">
        <v>-0.14308705233307301</v>
      </c>
      <c r="J10459">
        <v>0.88622143046065804</v>
      </c>
      <c r="K10459">
        <v>0.99998328275835402</v>
      </c>
    </row>
    <row r="10460" spans="2:11" x14ac:dyDescent="0.25">
      <c r="B10460" t="s">
        <v>23367</v>
      </c>
      <c r="C10460" t="s">
        <v>23366</v>
      </c>
      <c r="D10460">
        <v>17.610099999999999</v>
      </c>
      <c r="E10460">
        <v>17.961283333333299</v>
      </c>
      <c r="F10460">
        <v>856.07760013663597</v>
      </c>
      <c r="G10460">
        <v>-1.72396883325334E-2</v>
      </c>
      <c r="H10460">
        <v>0.120502562003453</v>
      </c>
      <c r="I10460">
        <v>-0.14306491120113601</v>
      </c>
      <c r="J10460">
        <v>0.886238916631507</v>
      </c>
      <c r="K10460">
        <v>0.99998328275835402</v>
      </c>
    </row>
    <row r="10461" spans="2:11" x14ac:dyDescent="0.25">
      <c r="B10461" t="s">
        <v>498</v>
      </c>
      <c r="C10461" t="s">
        <v>497</v>
      </c>
      <c r="D10461">
        <v>5.1356549999999999</v>
      </c>
      <c r="E10461">
        <v>9.5008666666666706</v>
      </c>
      <c r="F10461">
        <v>471.07775634399002</v>
      </c>
      <c r="G10461">
        <v>-1.6674300619225601E-2</v>
      </c>
      <c r="H10461">
        <v>0.116585198646004</v>
      </c>
      <c r="I10461">
        <v>-0.14302244892900201</v>
      </c>
      <c r="J10461">
        <v>0.88627245177227798</v>
      </c>
      <c r="K10461">
        <v>0.99998328275835402</v>
      </c>
    </row>
    <row r="10462" spans="2:11" x14ac:dyDescent="0.25">
      <c r="B10462" t="s">
        <v>3541</v>
      </c>
      <c r="C10462" t="s">
        <v>3540</v>
      </c>
      <c r="D10462">
        <v>123.25766666666701</v>
      </c>
      <c r="E10462">
        <v>104.57115</v>
      </c>
      <c r="F10462">
        <v>3537.3538394696402</v>
      </c>
      <c r="G10462">
        <v>1.43635356661173E-2</v>
      </c>
      <c r="H10462">
        <v>0.100484922906058</v>
      </c>
      <c r="I10462">
        <v>0.14294219720450499</v>
      </c>
      <c r="J10462">
        <v>0.88633583218876899</v>
      </c>
      <c r="K10462">
        <v>0.99998328275835402</v>
      </c>
    </row>
    <row r="10463" spans="2:11" x14ac:dyDescent="0.25">
      <c r="B10463" t="s">
        <v>2974</v>
      </c>
      <c r="C10463" t="s">
        <v>2973</v>
      </c>
      <c r="D10463">
        <v>15.5771333333333</v>
      </c>
      <c r="E10463">
        <v>30.250616666666701</v>
      </c>
      <c r="F10463">
        <v>1619.5559198314099</v>
      </c>
      <c r="G10463">
        <v>1.2687416438285901E-2</v>
      </c>
      <c r="H10463">
        <v>8.88370346035431E-2</v>
      </c>
      <c r="I10463">
        <v>0.142816748610606</v>
      </c>
      <c r="J10463">
        <v>0.886434909200016</v>
      </c>
      <c r="K10463">
        <v>0.99998328275835402</v>
      </c>
    </row>
    <row r="10464" spans="2:11" x14ac:dyDescent="0.25">
      <c r="B10464" t="s">
        <v>20429</v>
      </c>
      <c r="C10464" t="s">
        <v>20428</v>
      </c>
      <c r="D10464">
        <v>1.3080356666666699</v>
      </c>
      <c r="E10464">
        <v>1.6133065</v>
      </c>
      <c r="F10464">
        <v>73.958907939176001</v>
      </c>
      <c r="G10464">
        <v>-3.6438369941106198E-2</v>
      </c>
      <c r="H10464">
        <v>0.25523763600576499</v>
      </c>
      <c r="I10464">
        <v>-0.142762527154432</v>
      </c>
      <c r="J10464">
        <v>0.88647773286660103</v>
      </c>
      <c r="K10464">
        <v>0.99998328275835402</v>
      </c>
    </row>
    <row r="10465" spans="2:11" x14ac:dyDescent="0.25">
      <c r="B10465" t="s">
        <v>13255</v>
      </c>
      <c r="C10465" t="s">
        <v>13254</v>
      </c>
      <c r="D10465">
        <v>17.898733333333301</v>
      </c>
      <c r="E10465">
        <v>16.687550000000002</v>
      </c>
      <c r="F10465">
        <v>710.09260627050696</v>
      </c>
      <c r="G10465">
        <v>1.88343673116886E-2</v>
      </c>
      <c r="H10465">
        <v>0.13194597025622501</v>
      </c>
      <c r="I10465">
        <v>0.14274302788568899</v>
      </c>
      <c r="J10465">
        <v>0.88649313331204804</v>
      </c>
      <c r="K10465">
        <v>0.99998328275835402</v>
      </c>
    </row>
    <row r="10466" spans="2:11" x14ac:dyDescent="0.25">
      <c r="B10466" t="s">
        <v>25994</v>
      </c>
      <c r="C10466" t="s">
        <v>25993</v>
      </c>
      <c r="D10466">
        <v>8.6027149999999999</v>
      </c>
      <c r="E10466">
        <v>8.7356966666666693</v>
      </c>
      <c r="F10466">
        <v>1002.91016557628</v>
      </c>
      <c r="G10466">
        <v>1.6224062939374301E-2</v>
      </c>
      <c r="H10466">
        <v>0.113671262686579</v>
      </c>
      <c r="I10466">
        <v>0.14272792046049701</v>
      </c>
      <c r="J10466">
        <v>0.88650506512627303</v>
      </c>
      <c r="K10466">
        <v>0.99998328275835402</v>
      </c>
    </row>
    <row r="10467" spans="2:11" x14ac:dyDescent="0.25">
      <c r="B10467" t="s">
        <v>22488</v>
      </c>
      <c r="C10467" t="s">
        <v>22487</v>
      </c>
      <c r="D10467">
        <v>44.6071666666667</v>
      </c>
      <c r="E10467">
        <v>42.649900000000002</v>
      </c>
      <c r="F10467">
        <v>1413.5671698626199</v>
      </c>
      <c r="G10467">
        <v>1.6530319154996399E-2</v>
      </c>
      <c r="H10467">
        <v>0.115859039865384</v>
      </c>
      <c r="I10467">
        <v>0.14267612759611101</v>
      </c>
      <c r="J10467">
        <v>0.88654597122234002</v>
      </c>
      <c r="K10467">
        <v>0.99998328275835402</v>
      </c>
    </row>
    <row r="10468" spans="2:11" x14ac:dyDescent="0.25">
      <c r="B10468" t="s">
        <v>23503</v>
      </c>
      <c r="C10468" t="s">
        <v>23502</v>
      </c>
      <c r="D10468">
        <v>72.604950000000002</v>
      </c>
      <c r="E10468">
        <v>85.4530666666667</v>
      </c>
      <c r="F10468">
        <v>3494.3563131856299</v>
      </c>
      <c r="G10468">
        <v>-1.59149415836384E-2</v>
      </c>
      <c r="H10468">
        <v>0.111563078723889</v>
      </c>
      <c r="I10468">
        <v>-0.142654198554585</v>
      </c>
      <c r="J10468">
        <v>0.88656329090928798</v>
      </c>
      <c r="K10468">
        <v>0.99998328275835402</v>
      </c>
    </row>
    <row r="10469" spans="2:11" x14ac:dyDescent="0.25">
      <c r="B10469" t="s">
        <v>24677</v>
      </c>
      <c r="C10469" t="s">
        <v>24676</v>
      </c>
      <c r="D10469">
        <v>45.357716666666697</v>
      </c>
      <c r="E10469">
        <v>55.9285</v>
      </c>
      <c r="F10469">
        <v>3162.1900547289301</v>
      </c>
      <c r="G10469">
        <v>2.13388260214319E-2</v>
      </c>
      <c r="H10469">
        <v>0.14961219194779701</v>
      </c>
      <c r="I10469">
        <v>0.142627587655941</v>
      </c>
      <c r="J10469">
        <v>0.88658430842749802</v>
      </c>
      <c r="K10469">
        <v>0.99998328275835402</v>
      </c>
    </row>
    <row r="10470" spans="2:11" x14ac:dyDescent="0.25">
      <c r="B10470" t="s">
        <v>24193</v>
      </c>
      <c r="C10470" t="s">
        <v>24192</v>
      </c>
      <c r="D10470">
        <v>2.7269983333333299</v>
      </c>
      <c r="E10470">
        <v>3.5885433333333299</v>
      </c>
      <c r="F10470">
        <v>45.911793019137299</v>
      </c>
      <c r="G10470">
        <v>-5.3146387175470301E-2</v>
      </c>
      <c r="H10470">
        <v>0.372679111891422</v>
      </c>
      <c r="I10470">
        <v>-0.14260629447607501</v>
      </c>
      <c r="J10470">
        <v>0.88660112602281704</v>
      </c>
      <c r="K10470">
        <v>0.99998328275835402</v>
      </c>
    </row>
    <row r="10471" spans="2:11" x14ac:dyDescent="0.25">
      <c r="B10471" t="s">
        <v>24000</v>
      </c>
      <c r="C10471" t="s">
        <v>23999</v>
      </c>
      <c r="D10471">
        <v>30.919366666666701</v>
      </c>
      <c r="E10471">
        <v>43.107583333333302</v>
      </c>
      <c r="F10471">
        <v>624.04000622401895</v>
      </c>
      <c r="G10471">
        <v>1.9480470640891302E-2</v>
      </c>
      <c r="H10471">
        <v>0.13674140607480501</v>
      </c>
      <c r="I10471">
        <v>0.14246212029028299</v>
      </c>
      <c r="J10471">
        <v>0.88671499777548102</v>
      </c>
      <c r="K10471">
        <v>0.99998328275835402</v>
      </c>
    </row>
    <row r="10472" spans="2:11" x14ac:dyDescent="0.25">
      <c r="B10472" t="s">
        <v>11909</v>
      </c>
      <c r="C10472" t="s">
        <v>11908</v>
      </c>
      <c r="D10472">
        <v>16.261983333333301</v>
      </c>
      <c r="E10472">
        <v>24.748799999999999</v>
      </c>
      <c r="F10472">
        <v>520.38693746830802</v>
      </c>
      <c r="G10472">
        <v>2.5528169221532299E-2</v>
      </c>
      <c r="H10472">
        <v>0.179290277730489</v>
      </c>
      <c r="I10472">
        <v>0.142384570678766</v>
      </c>
      <c r="J10472">
        <v>0.88677624902947505</v>
      </c>
      <c r="K10472">
        <v>0.99998328275835402</v>
      </c>
    </row>
    <row r="10473" spans="2:11" x14ac:dyDescent="0.25">
      <c r="B10473" t="s">
        <v>19917</v>
      </c>
      <c r="C10473" t="s">
        <v>19916</v>
      </c>
      <c r="D10473">
        <v>15.67515</v>
      </c>
      <c r="E10473">
        <v>17.361933333333301</v>
      </c>
      <c r="F10473">
        <v>300.97344473632899</v>
      </c>
      <c r="G10473">
        <v>2.3733060590030601E-2</v>
      </c>
      <c r="H10473">
        <v>0.16668927590074201</v>
      </c>
      <c r="I10473">
        <v>0.14237904905269899</v>
      </c>
      <c r="J10473">
        <v>0.88678061021858501</v>
      </c>
      <c r="K10473">
        <v>0.99998328275835402</v>
      </c>
    </row>
    <row r="10474" spans="2:11" x14ac:dyDescent="0.25">
      <c r="B10474" t="s">
        <v>6387</v>
      </c>
      <c r="C10474" t="s">
        <v>6386</v>
      </c>
      <c r="D10474">
        <v>726.75816666666697</v>
      </c>
      <c r="E10474">
        <v>666.47633333333295</v>
      </c>
      <c r="F10474">
        <v>59959.045688709797</v>
      </c>
      <c r="G10474">
        <v>-1.48890950958735E-2</v>
      </c>
      <c r="H10474">
        <v>0.104587648815193</v>
      </c>
      <c r="I10474">
        <v>-0.14235997524127</v>
      </c>
      <c r="J10474">
        <v>0.88679567546264904</v>
      </c>
      <c r="K10474">
        <v>0.99998328275835402</v>
      </c>
    </row>
    <row r="10475" spans="2:11" x14ac:dyDescent="0.25">
      <c r="B10475" t="s">
        <v>18240</v>
      </c>
      <c r="C10475" t="s">
        <v>18239</v>
      </c>
      <c r="D10475">
        <v>12.191765</v>
      </c>
      <c r="E10475">
        <v>13.655670000000001</v>
      </c>
      <c r="F10475">
        <v>772.87359497849104</v>
      </c>
      <c r="G10475">
        <v>-2.08532029644246E-2</v>
      </c>
      <c r="H10475">
        <v>0.14654141926786299</v>
      </c>
      <c r="I10475">
        <v>-0.14230244983711399</v>
      </c>
      <c r="J10475">
        <v>0.886841111529869</v>
      </c>
      <c r="K10475">
        <v>0.99998328275835402</v>
      </c>
    </row>
    <row r="10476" spans="2:11" x14ac:dyDescent="0.25">
      <c r="B10476" t="s">
        <v>2704</v>
      </c>
      <c r="C10476" t="s">
        <v>2703</v>
      </c>
      <c r="D10476">
        <v>80.179883333333294</v>
      </c>
      <c r="E10476">
        <v>63.850333333333303</v>
      </c>
      <c r="F10476">
        <v>5110.5345706031203</v>
      </c>
      <c r="G10476">
        <v>-1.4083392541625E-2</v>
      </c>
      <c r="H10476">
        <v>9.9034976510626399E-2</v>
      </c>
      <c r="I10476">
        <v>-0.14220624912365001</v>
      </c>
      <c r="J10476">
        <v>0.88691709587022605</v>
      </c>
      <c r="K10476">
        <v>0.99998328275835402</v>
      </c>
    </row>
    <row r="10477" spans="2:11" x14ac:dyDescent="0.25">
      <c r="B10477" t="s">
        <v>19742</v>
      </c>
      <c r="C10477" t="s">
        <v>19741</v>
      </c>
      <c r="D10477">
        <v>10.504868333333301</v>
      </c>
      <c r="E10477">
        <v>10.978263333333301</v>
      </c>
      <c r="F10477">
        <v>610.91596124977002</v>
      </c>
      <c r="G10477">
        <v>2.3904371572584199E-2</v>
      </c>
      <c r="H10477">
        <v>0.168458273424542</v>
      </c>
      <c r="I10477">
        <v>0.141900846343957</v>
      </c>
      <c r="J10477">
        <v>0.88715832579729303</v>
      </c>
      <c r="K10477">
        <v>0.99998328275835402</v>
      </c>
    </row>
    <row r="10478" spans="2:11" x14ac:dyDescent="0.25">
      <c r="B10478" t="s">
        <v>18963</v>
      </c>
      <c r="C10478" t="s">
        <v>18962</v>
      </c>
      <c r="D10478">
        <v>2.2020066666666702</v>
      </c>
      <c r="E10478">
        <v>2.21061833333333</v>
      </c>
      <c r="F10478">
        <v>120.247863237705</v>
      </c>
      <c r="G10478">
        <v>3.08073741594239E-2</v>
      </c>
      <c r="H10478">
        <v>0.217185327001998</v>
      </c>
      <c r="I10478">
        <v>0.14184832182120899</v>
      </c>
      <c r="J10478">
        <v>0.88719981464283304</v>
      </c>
      <c r="K10478">
        <v>0.99998328275835402</v>
      </c>
    </row>
    <row r="10479" spans="2:11" x14ac:dyDescent="0.25">
      <c r="B10479" t="s">
        <v>7027</v>
      </c>
      <c r="C10479" t="s">
        <v>7026</v>
      </c>
      <c r="D10479">
        <v>10.4475716666667</v>
      </c>
      <c r="E10479">
        <v>14.026375</v>
      </c>
      <c r="F10479">
        <v>793.76366135675005</v>
      </c>
      <c r="G10479">
        <v>2.56297248494173E-2</v>
      </c>
      <c r="H10479">
        <v>0.180719004962973</v>
      </c>
      <c r="I10479">
        <v>0.141820860814658</v>
      </c>
      <c r="J10479">
        <v>0.88722150607120298</v>
      </c>
      <c r="K10479">
        <v>0.99998328275835402</v>
      </c>
    </row>
    <row r="10480" spans="2:11" x14ac:dyDescent="0.25">
      <c r="B10480" t="s">
        <v>8368</v>
      </c>
      <c r="C10480" t="s">
        <v>8367</v>
      </c>
      <c r="D10480">
        <v>39.341383333333297</v>
      </c>
      <c r="E10480">
        <v>40.736833333333301</v>
      </c>
      <c r="F10480">
        <v>2752.93977143239</v>
      </c>
      <c r="G10480">
        <v>-1.5707997475323299E-2</v>
      </c>
      <c r="H10480">
        <v>0.110772107545624</v>
      </c>
      <c r="I10480">
        <v>-0.14180462774759101</v>
      </c>
      <c r="J10480">
        <v>0.88723432859837004</v>
      </c>
      <c r="K10480">
        <v>0.99998328275835402</v>
      </c>
    </row>
    <row r="10481" spans="2:11" x14ac:dyDescent="0.25">
      <c r="B10481" t="s">
        <v>14991</v>
      </c>
      <c r="C10481" t="s">
        <v>14990</v>
      </c>
      <c r="D10481">
        <v>6.12770833333333</v>
      </c>
      <c r="E10481">
        <v>9.9017733333333293</v>
      </c>
      <c r="F10481">
        <v>706.888597486869</v>
      </c>
      <c r="G10481">
        <v>-2.9777293377632401E-2</v>
      </c>
      <c r="H10481">
        <v>0.210043748687962</v>
      </c>
      <c r="I10481">
        <v>-0.14176710120456501</v>
      </c>
      <c r="J10481">
        <v>0.88726397099123899</v>
      </c>
      <c r="K10481">
        <v>0.99998328275835402</v>
      </c>
    </row>
    <row r="10482" spans="2:11" x14ac:dyDescent="0.25">
      <c r="B10482" t="s">
        <v>18058</v>
      </c>
      <c r="C10482" t="s">
        <v>18057</v>
      </c>
      <c r="D10482">
        <v>25.3053833333333</v>
      </c>
      <c r="E10482">
        <v>36.131133333333302</v>
      </c>
      <c r="F10482">
        <v>2009.74071447353</v>
      </c>
      <c r="G10482">
        <v>1.8284272450719501E-2</v>
      </c>
      <c r="H10482">
        <v>0.12901727169255001</v>
      </c>
      <c r="I10482">
        <v>0.14171957142522101</v>
      </c>
      <c r="J10482">
        <v>0.88730151521388401</v>
      </c>
      <c r="K10482">
        <v>0.99998328275835402</v>
      </c>
    </row>
    <row r="10483" spans="2:11" x14ac:dyDescent="0.25">
      <c r="B10483" t="s">
        <v>2860</v>
      </c>
      <c r="C10483" t="s">
        <v>2859</v>
      </c>
      <c r="D10483">
        <v>282.46899999999999</v>
      </c>
      <c r="E10483">
        <v>247.67166666666699</v>
      </c>
      <c r="F10483">
        <v>16118.6126185426</v>
      </c>
      <c r="G10483">
        <v>-1.38300833211219E-2</v>
      </c>
      <c r="H10483">
        <v>9.7595795174960795E-2</v>
      </c>
      <c r="I10483">
        <v>-0.14170777845837099</v>
      </c>
      <c r="J10483">
        <v>0.88731083062919802</v>
      </c>
      <c r="K10483">
        <v>0.99998328275835402</v>
      </c>
    </row>
    <row r="10484" spans="2:11" x14ac:dyDescent="0.25">
      <c r="B10484" t="s">
        <v>18717</v>
      </c>
      <c r="C10484" t="s">
        <v>18716</v>
      </c>
      <c r="D10484">
        <v>84.392349999999993</v>
      </c>
      <c r="E10484">
        <v>81.408983333333296</v>
      </c>
      <c r="F10484">
        <v>4956.4286750380697</v>
      </c>
      <c r="G10484">
        <v>-9.6309095001341303E-3</v>
      </c>
      <c r="H10484">
        <v>6.8006658491853403E-2</v>
      </c>
      <c r="I10484">
        <v>-0.141617155050896</v>
      </c>
      <c r="J10484">
        <v>0.88738241573695498</v>
      </c>
      <c r="K10484">
        <v>0.99998328275835402</v>
      </c>
    </row>
    <row r="10485" spans="2:11" x14ac:dyDescent="0.25">
      <c r="B10485" t="s">
        <v>14603</v>
      </c>
      <c r="C10485" t="s">
        <v>14602</v>
      </c>
      <c r="D10485">
        <v>28.398599999999998</v>
      </c>
      <c r="E10485">
        <v>28.2516833333333</v>
      </c>
      <c r="F10485">
        <v>851.59668266532697</v>
      </c>
      <c r="G10485">
        <v>-2.2155998615041701E-2</v>
      </c>
      <c r="H10485">
        <v>0.15652318625662501</v>
      </c>
      <c r="I10485">
        <v>-0.14155090466096301</v>
      </c>
      <c r="J10485">
        <v>0.88743474872815298</v>
      </c>
      <c r="K10485">
        <v>0.99998328275835402</v>
      </c>
    </row>
    <row r="10486" spans="2:11" x14ac:dyDescent="0.25">
      <c r="B10486" t="s">
        <v>8985</v>
      </c>
      <c r="C10486" t="s">
        <v>8984</v>
      </c>
      <c r="D10486">
        <v>86.255216666666698</v>
      </c>
      <c r="E10486">
        <v>79.226200000000006</v>
      </c>
      <c r="F10486">
        <v>9969.4900816742702</v>
      </c>
      <c r="G10486">
        <v>1.0436920739471899E-2</v>
      </c>
      <c r="H10486">
        <v>7.3780941326172605E-2</v>
      </c>
      <c r="I10486">
        <v>0.141458221484761</v>
      </c>
      <c r="J10486">
        <v>0.88750796252216002</v>
      </c>
      <c r="K10486">
        <v>0.99998328275835402</v>
      </c>
    </row>
    <row r="10487" spans="2:11" x14ac:dyDescent="0.25">
      <c r="B10487" t="s">
        <v>9085</v>
      </c>
      <c r="C10487" t="s">
        <v>9084</v>
      </c>
      <c r="D10487">
        <v>27.854649999999999</v>
      </c>
      <c r="E10487">
        <v>26.028116666666701</v>
      </c>
      <c r="F10487">
        <v>1403.99182481871</v>
      </c>
      <c r="G10487">
        <v>1.41892680708479E-2</v>
      </c>
      <c r="H10487">
        <v>0.100384469457728</v>
      </c>
      <c r="I10487">
        <v>0.14134923606706901</v>
      </c>
      <c r="J10487">
        <v>0.887594055274465</v>
      </c>
      <c r="K10487">
        <v>0.99998328275835402</v>
      </c>
    </row>
    <row r="10488" spans="2:11" x14ac:dyDescent="0.25">
      <c r="B10488" t="s">
        <v>1860</v>
      </c>
      <c r="C10488" t="s">
        <v>1859</v>
      </c>
      <c r="D10488">
        <v>218.73599999999999</v>
      </c>
      <c r="E10488">
        <v>194.4905</v>
      </c>
      <c r="F10488">
        <v>16011.322012856301</v>
      </c>
      <c r="G10488">
        <v>-1.33645679305922E-2</v>
      </c>
      <c r="H10488">
        <v>9.4569457824878397E-2</v>
      </c>
      <c r="I10488">
        <v>-0.14132012848525</v>
      </c>
      <c r="J10488">
        <v>0.88761704895882099</v>
      </c>
      <c r="K10488">
        <v>0.99998328275835402</v>
      </c>
    </row>
    <row r="10489" spans="2:11" x14ac:dyDescent="0.25">
      <c r="B10489" t="s">
        <v>13835</v>
      </c>
      <c r="C10489" t="s">
        <v>13834</v>
      </c>
      <c r="D10489">
        <v>3.9517699999999998</v>
      </c>
      <c r="E10489">
        <v>8.0266766666666705</v>
      </c>
      <c r="F10489">
        <v>106.13071870501599</v>
      </c>
      <c r="G10489">
        <v>3.1218168383760399E-2</v>
      </c>
      <c r="H10489">
        <v>0.221099593726756</v>
      </c>
      <c r="I10489">
        <v>0.14119505087079001</v>
      </c>
      <c r="J10489">
        <v>0.88771585574156797</v>
      </c>
      <c r="K10489">
        <v>0.99998328275835402</v>
      </c>
    </row>
    <row r="10490" spans="2:11" x14ac:dyDescent="0.25">
      <c r="B10490" t="s">
        <v>3056</v>
      </c>
      <c r="C10490" t="s">
        <v>3055</v>
      </c>
      <c r="D10490">
        <v>56.535800000000002</v>
      </c>
      <c r="E10490">
        <v>52.106366666666702</v>
      </c>
      <c r="F10490">
        <v>11865.0040208297</v>
      </c>
      <c r="G10490">
        <v>9.4681699035831599E-3</v>
      </c>
      <c r="H10490">
        <v>6.7083033419491997E-2</v>
      </c>
      <c r="I10490">
        <v>0.141141051931501</v>
      </c>
      <c r="J10490">
        <v>0.887758513486125</v>
      </c>
      <c r="K10490">
        <v>0.99998328275835402</v>
      </c>
    </row>
    <row r="10491" spans="2:11" x14ac:dyDescent="0.25">
      <c r="B10491" t="s">
        <v>21070</v>
      </c>
      <c r="C10491" t="s">
        <v>21069</v>
      </c>
      <c r="D10491">
        <v>11.776583333333299</v>
      </c>
      <c r="E10491">
        <v>13.296849999999999</v>
      </c>
      <c r="F10491">
        <v>622.54832590976696</v>
      </c>
      <c r="G10491">
        <v>1.6796154721791901E-2</v>
      </c>
      <c r="H10491">
        <v>0.119038299384082</v>
      </c>
      <c r="I10491">
        <v>0.14109874560286201</v>
      </c>
      <c r="J10491">
        <v>0.88779193460234795</v>
      </c>
      <c r="K10491">
        <v>0.99998328275835402</v>
      </c>
    </row>
    <row r="10492" spans="2:11" x14ac:dyDescent="0.25">
      <c r="B10492" t="s">
        <v>19817</v>
      </c>
      <c r="C10492" t="s">
        <v>19816</v>
      </c>
      <c r="D10492">
        <v>10.92905</v>
      </c>
      <c r="E10492">
        <v>13.126205000000001</v>
      </c>
      <c r="F10492">
        <v>1741.5586763936999</v>
      </c>
      <c r="G10492">
        <v>-1.4779883603812299E-2</v>
      </c>
      <c r="H10492">
        <v>0.104807951647663</v>
      </c>
      <c r="I10492">
        <v>-0.14101872397524201</v>
      </c>
      <c r="J10492">
        <v>0.887855150562742</v>
      </c>
      <c r="K10492">
        <v>0.99998328275835402</v>
      </c>
    </row>
    <row r="10493" spans="2:11" x14ac:dyDescent="0.25">
      <c r="B10493" t="s">
        <v>288</v>
      </c>
      <c r="C10493" t="s">
        <v>287</v>
      </c>
      <c r="D10493">
        <v>1.4810141666666701</v>
      </c>
      <c r="E10493">
        <v>6.8860633333333299</v>
      </c>
      <c r="F10493">
        <v>290.15863056315499</v>
      </c>
      <c r="G10493">
        <v>2.56571297698917E-2</v>
      </c>
      <c r="H10493">
        <v>0.18198329280169501</v>
      </c>
      <c r="I10493">
        <v>0.14098618271431099</v>
      </c>
      <c r="J10493">
        <v>0.88788085790527105</v>
      </c>
      <c r="K10493">
        <v>0.99998328275835402</v>
      </c>
    </row>
    <row r="10494" spans="2:11" x14ac:dyDescent="0.25">
      <c r="B10494" t="s">
        <v>8039</v>
      </c>
      <c r="C10494" t="s">
        <v>8038</v>
      </c>
      <c r="D10494">
        <v>18.34</v>
      </c>
      <c r="E10494">
        <v>16.3169</v>
      </c>
      <c r="F10494">
        <v>805.44794240091505</v>
      </c>
      <c r="G10494">
        <v>-2.79059927046931E-2</v>
      </c>
      <c r="H10494">
        <v>0.198140926037017</v>
      </c>
      <c r="I10494">
        <v>-0.14083911518350101</v>
      </c>
      <c r="J10494">
        <v>0.887997041579073</v>
      </c>
      <c r="K10494">
        <v>0.99998328275835402</v>
      </c>
    </row>
    <row r="10495" spans="2:11" x14ac:dyDescent="0.25">
      <c r="B10495" t="s">
        <v>18977</v>
      </c>
      <c r="C10495" t="s">
        <v>18976</v>
      </c>
      <c r="D10495">
        <v>3.8324250000000002</v>
      </c>
      <c r="E10495">
        <v>4.17746833333333</v>
      </c>
      <c r="F10495">
        <v>543.91991530120595</v>
      </c>
      <c r="G10495">
        <v>-1.6283294724604401E-2</v>
      </c>
      <c r="H10495">
        <v>0.115616683214701</v>
      </c>
      <c r="I10495">
        <v>-0.14083862529048799</v>
      </c>
      <c r="J10495">
        <v>0.88799742859965702</v>
      </c>
      <c r="K10495">
        <v>0.99998328275835402</v>
      </c>
    </row>
    <row r="10496" spans="2:11" x14ac:dyDescent="0.25">
      <c r="B10496" t="s">
        <v>1398</v>
      </c>
      <c r="C10496" t="s">
        <v>1397</v>
      </c>
      <c r="D10496">
        <v>35.790783333333302</v>
      </c>
      <c r="E10496">
        <v>82.113516666666698</v>
      </c>
      <c r="F10496">
        <v>3954.0779750310599</v>
      </c>
      <c r="G10496">
        <v>1.48348991030767E-2</v>
      </c>
      <c r="H10496">
        <v>0.105375510348516</v>
      </c>
      <c r="I10496">
        <v>0.14078127881907401</v>
      </c>
      <c r="J10496">
        <v>0.88804273309399795</v>
      </c>
      <c r="K10496">
        <v>0.99998328275835402</v>
      </c>
    </row>
    <row r="10497" spans="2:11" x14ac:dyDescent="0.25">
      <c r="B10497" t="s">
        <v>4937</v>
      </c>
      <c r="C10497" t="s">
        <v>4936</v>
      </c>
      <c r="D10497">
        <v>13.7809166666667</v>
      </c>
      <c r="E10497">
        <v>21.584516666666701</v>
      </c>
      <c r="F10497">
        <v>933.45174554851098</v>
      </c>
      <c r="G10497">
        <v>-1.73133442557106E-2</v>
      </c>
      <c r="H10497">
        <v>0.123043811147645</v>
      </c>
      <c r="I10497">
        <v>-0.140708777582772</v>
      </c>
      <c r="J10497">
        <v>0.88810001058273602</v>
      </c>
      <c r="K10497">
        <v>0.99998328275835402</v>
      </c>
    </row>
    <row r="10498" spans="2:11" x14ac:dyDescent="0.25">
      <c r="B10498" t="s">
        <v>13979</v>
      </c>
      <c r="C10498" t="s">
        <v>13978</v>
      </c>
      <c r="D10498">
        <v>65.379716666666695</v>
      </c>
      <c r="E10498">
        <v>71.8418833333333</v>
      </c>
      <c r="F10498">
        <v>2591.80332135765</v>
      </c>
      <c r="G10498">
        <v>-1.1515389998855201E-2</v>
      </c>
      <c r="H10498">
        <v>8.1841301041765693E-2</v>
      </c>
      <c r="I10498">
        <v>-0.14070389708221601</v>
      </c>
      <c r="J10498">
        <v>0.88810386630095595</v>
      </c>
      <c r="K10498">
        <v>0.99998328275835402</v>
      </c>
    </row>
    <row r="10499" spans="2:11" x14ac:dyDescent="0.25">
      <c r="B10499" t="s">
        <v>5121</v>
      </c>
      <c r="C10499" t="s">
        <v>5120</v>
      </c>
      <c r="D10499">
        <v>5553.61</v>
      </c>
      <c r="E10499">
        <v>4968.48833333333</v>
      </c>
      <c r="F10499">
        <v>87625.822275262006</v>
      </c>
      <c r="G10499">
        <v>-2.20940749058272E-2</v>
      </c>
      <c r="H10499">
        <v>0.15705696490385901</v>
      </c>
      <c r="I10499">
        <v>-0.140675549914974</v>
      </c>
      <c r="J10499">
        <v>0.88812626132856298</v>
      </c>
      <c r="K10499">
        <v>0.99998328275835402</v>
      </c>
    </row>
    <row r="10500" spans="2:11" x14ac:dyDescent="0.25">
      <c r="B10500" t="s">
        <v>15768</v>
      </c>
      <c r="C10500" t="s">
        <v>15767</v>
      </c>
      <c r="D10500">
        <v>4.5647349999999998</v>
      </c>
      <c r="E10500">
        <v>6.784535</v>
      </c>
      <c r="F10500">
        <v>172.01467701206599</v>
      </c>
      <c r="G10500">
        <v>2.7590578401765601E-2</v>
      </c>
      <c r="H10500">
        <v>0.19613254597119001</v>
      </c>
      <c r="I10500">
        <v>0.140673126253194</v>
      </c>
      <c r="J10500">
        <v>0.88812817609096295</v>
      </c>
      <c r="K10500">
        <v>0.99998328275835402</v>
      </c>
    </row>
    <row r="10501" spans="2:11" x14ac:dyDescent="0.25">
      <c r="B10501" t="s">
        <v>1830</v>
      </c>
      <c r="C10501" t="s">
        <v>1829</v>
      </c>
      <c r="D10501">
        <v>114.18300000000001</v>
      </c>
      <c r="E10501">
        <v>94.829016666666703</v>
      </c>
      <c r="F10501">
        <v>8328.0617706892008</v>
      </c>
      <c r="G10501">
        <v>-1.39718147041696E-2</v>
      </c>
      <c r="H10501">
        <v>9.9354556186098994E-2</v>
      </c>
      <c r="I10501">
        <v>-0.14062580761771301</v>
      </c>
      <c r="J10501">
        <v>0.88816555930247798</v>
      </c>
      <c r="K10501">
        <v>0.99998328275835402</v>
      </c>
    </row>
    <row r="10502" spans="2:11" x14ac:dyDescent="0.25">
      <c r="B10502" t="s">
        <v>17022</v>
      </c>
      <c r="C10502" t="s">
        <v>17021</v>
      </c>
      <c r="D10502">
        <v>81.486266666666694</v>
      </c>
      <c r="E10502">
        <v>82.368549999999999</v>
      </c>
      <c r="F10502">
        <v>3715.8934845441299</v>
      </c>
      <c r="G10502">
        <v>1.23237293253748E-2</v>
      </c>
      <c r="H10502">
        <v>8.7640579329053198E-2</v>
      </c>
      <c r="I10502">
        <v>0.14061670312680599</v>
      </c>
      <c r="J10502">
        <v>0.88817275216542302</v>
      </c>
      <c r="K10502">
        <v>0.99998328275835402</v>
      </c>
    </row>
    <row r="10503" spans="2:11" x14ac:dyDescent="0.25">
      <c r="B10503" t="s">
        <v>4427</v>
      </c>
      <c r="C10503" t="s">
        <v>4426</v>
      </c>
      <c r="D10503">
        <v>4.0489449999999998</v>
      </c>
      <c r="E10503">
        <v>7.0326899999999997</v>
      </c>
      <c r="F10503">
        <v>344.05213172451801</v>
      </c>
      <c r="G10503">
        <v>2.34970682635584E-2</v>
      </c>
      <c r="H10503">
        <v>0.16712086470156601</v>
      </c>
      <c r="I10503">
        <v>0.140599250162557</v>
      </c>
      <c r="J10503">
        <v>0.88818654063701297</v>
      </c>
      <c r="K10503">
        <v>0.99998328275835402</v>
      </c>
    </row>
    <row r="10504" spans="2:11" x14ac:dyDescent="0.25">
      <c r="B10504" t="s">
        <v>25526</v>
      </c>
      <c r="C10504" t="s">
        <v>25525</v>
      </c>
      <c r="D10504">
        <v>62.991483333333299</v>
      </c>
      <c r="E10504">
        <v>79.570016666666703</v>
      </c>
      <c r="F10504">
        <v>4263.1133100755196</v>
      </c>
      <c r="G10504">
        <v>1.20552468461173E-2</v>
      </c>
      <c r="H10504">
        <v>8.5781083256811302E-2</v>
      </c>
      <c r="I10504">
        <v>0.140535026936257</v>
      </c>
      <c r="J10504">
        <v>0.88823727959474497</v>
      </c>
      <c r="K10504">
        <v>0.99998328275835402</v>
      </c>
    </row>
    <row r="10505" spans="2:11" x14ac:dyDescent="0.25">
      <c r="B10505" t="s">
        <v>12482</v>
      </c>
      <c r="C10505" t="s">
        <v>12481</v>
      </c>
      <c r="D10505">
        <v>13.468515</v>
      </c>
      <c r="E10505">
        <v>16.07011</v>
      </c>
      <c r="F10505">
        <v>1021.33298436802</v>
      </c>
      <c r="G10505">
        <v>1.6575745836682899E-2</v>
      </c>
      <c r="H10505">
        <v>0.117949046010833</v>
      </c>
      <c r="I10505">
        <v>0.14053310643276001</v>
      </c>
      <c r="J10505">
        <v>0.88823879687757801</v>
      </c>
      <c r="K10505">
        <v>0.99998328275835402</v>
      </c>
    </row>
    <row r="10506" spans="2:11" x14ac:dyDescent="0.25">
      <c r="B10506" t="s">
        <v>10063</v>
      </c>
      <c r="C10506" t="s">
        <v>10062</v>
      </c>
      <c r="D10506">
        <v>5.1153283333333297</v>
      </c>
      <c r="E10506">
        <v>1.8355779999999999</v>
      </c>
      <c r="F10506">
        <v>56.396826512332602</v>
      </c>
      <c r="G10506">
        <v>-9.5510696033610107E-2</v>
      </c>
      <c r="H10506">
        <v>0.67979911026610595</v>
      </c>
      <c r="I10506">
        <v>-0.14049841282702299</v>
      </c>
      <c r="J10506">
        <v>0.88826620643340004</v>
      </c>
      <c r="K10506">
        <v>0.99998328275835402</v>
      </c>
    </row>
    <row r="10507" spans="2:11" x14ac:dyDescent="0.25">
      <c r="B10507" t="s">
        <v>15837</v>
      </c>
      <c r="C10507" t="s">
        <v>15836</v>
      </c>
      <c r="D10507">
        <v>24.445550000000001</v>
      </c>
      <c r="E10507">
        <v>38.248916666666702</v>
      </c>
      <c r="F10507">
        <v>3353.6461871311299</v>
      </c>
      <c r="G10507">
        <v>-2.1879824999323699E-2</v>
      </c>
      <c r="H10507">
        <v>0.155749985042693</v>
      </c>
      <c r="I10507">
        <v>-0.14048043082203901</v>
      </c>
      <c r="J10507">
        <v>0.888280413102982</v>
      </c>
      <c r="K10507">
        <v>0.99998328275835402</v>
      </c>
    </row>
    <row r="10508" spans="2:11" x14ac:dyDescent="0.25">
      <c r="B10508" t="s">
        <v>5456</v>
      </c>
      <c r="C10508" t="s">
        <v>5455</v>
      </c>
      <c r="D10508">
        <v>41.835316666666699</v>
      </c>
      <c r="E10508">
        <v>36.912716666666697</v>
      </c>
      <c r="F10508">
        <v>3419.4749524732401</v>
      </c>
      <c r="G10508">
        <v>1.0734225478386801E-2</v>
      </c>
      <c r="H10508">
        <v>7.6436576693168404E-2</v>
      </c>
      <c r="I10508">
        <v>0.14043310078467</v>
      </c>
      <c r="J10508">
        <v>0.88831780633512103</v>
      </c>
      <c r="K10508">
        <v>0.99998328275835402</v>
      </c>
    </row>
    <row r="10509" spans="2:11" x14ac:dyDescent="0.25">
      <c r="B10509" t="s">
        <v>21907</v>
      </c>
      <c r="C10509" t="s">
        <v>21906</v>
      </c>
      <c r="D10509">
        <v>11.9722666666667</v>
      </c>
      <c r="E10509">
        <v>17.601199999999999</v>
      </c>
      <c r="F10509">
        <v>2091.29412299041</v>
      </c>
      <c r="G10509">
        <v>1.7558137851503602E-2</v>
      </c>
      <c r="H10509">
        <v>0.12506947386036801</v>
      </c>
      <c r="I10509">
        <v>0.140387076954575</v>
      </c>
      <c r="J10509">
        <v>0.88835416783279597</v>
      </c>
      <c r="K10509">
        <v>0.99998328275835402</v>
      </c>
    </row>
    <row r="10510" spans="2:11" x14ac:dyDescent="0.25">
      <c r="B10510" t="s">
        <v>4080</v>
      </c>
      <c r="C10510" t="s">
        <v>4079</v>
      </c>
      <c r="D10510">
        <v>180.04650000000001</v>
      </c>
      <c r="E10510">
        <v>136.173583333333</v>
      </c>
      <c r="F10510">
        <v>5405.90187027712</v>
      </c>
      <c r="G10510">
        <v>1.21489630554114E-2</v>
      </c>
      <c r="H10510">
        <v>8.6571284279195498E-2</v>
      </c>
      <c r="I10510">
        <v>0.14033479064756099</v>
      </c>
      <c r="J10510">
        <v>0.88839547733586399</v>
      </c>
      <c r="K10510">
        <v>0.99998328275835402</v>
      </c>
    </row>
    <row r="10511" spans="2:11" x14ac:dyDescent="0.25">
      <c r="B10511" t="s">
        <v>13207</v>
      </c>
      <c r="C10511" t="s">
        <v>13206</v>
      </c>
      <c r="D10511">
        <v>2.5153633333333301</v>
      </c>
      <c r="E10511">
        <v>5.55765333333333</v>
      </c>
      <c r="F10511">
        <v>146.085533758216</v>
      </c>
      <c r="G10511">
        <v>3.4237270898888797E-2</v>
      </c>
      <c r="H10511">
        <v>0.24399404815085199</v>
      </c>
      <c r="I10511">
        <v>0.14032010681556201</v>
      </c>
      <c r="J10511">
        <v>0.88840707855018397</v>
      </c>
      <c r="K10511">
        <v>0.99998328275835402</v>
      </c>
    </row>
    <row r="10512" spans="2:11" x14ac:dyDescent="0.25">
      <c r="B10512" t="s">
        <v>19142</v>
      </c>
      <c r="C10512" t="s">
        <v>19141</v>
      </c>
      <c r="D10512">
        <v>6.6716816666666698</v>
      </c>
      <c r="E10512">
        <v>8.2019283333333295</v>
      </c>
      <c r="F10512">
        <v>328.093711638831</v>
      </c>
      <c r="G10512">
        <v>-2.1632194632122299E-2</v>
      </c>
      <c r="H10512">
        <v>0.154192679861407</v>
      </c>
      <c r="I10512">
        <v>-0.14029326587725199</v>
      </c>
      <c r="J10512">
        <v>0.88842828475746405</v>
      </c>
      <c r="K10512">
        <v>0.99998328275835402</v>
      </c>
    </row>
    <row r="10513" spans="2:11" x14ac:dyDescent="0.25">
      <c r="B10513" t="s">
        <v>10463</v>
      </c>
      <c r="C10513" t="s">
        <v>10462</v>
      </c>
      <c r="D10513">
        <v>26.3687</v>
      </c>
      <c r="E10513">
        <v>23.306383333333301</v>
      </c>
      <c r="F10513">
        <v>2107.2724704778998</v>
      </c>
      <c r="G10513">
        <v>-1.9565555041119301E-2</v>
      </c>
      <c r="H10513">
        <v>0.13946459964781899</v>
      </c>
      <c r="I10513">
        <v>-0.140290475794768</v>
      </c>
      <c r="J10513">
        <v>0.88843048912117895</v>
      </c>
      <c r="K10513">
        <v>0.99998328275835402</v>
      </c>
    </row>
    <row r="10514" spans="2:11" x14ac:dyDescent="0.25">
      <c r="B10514" t="s">
        <v>12939</v>
      </c>
      <c r="C10514" t="s">
        <v>12938</v>
      </c>
      <c r="D10514">
        <v>4.3705749999999997</v>
      </c>
      <c r="E10514">
        <v>11.185409999999999</v>
      </c>
      <c r="F10514">
        <v>227.84335106335899</v>
      </c>
      <c r="G10514">
        <v>4.4078254593532699E-2</v>
      </c>
      <c r="H10514">
        <v>0.31434057596395298</v>
      </c>
      <c r="I10514">
        <v>0.14022451431337801</v>
      </c>
      <c r="J10514">
        <v>0.88848260363681797</v>
      </c>
      <c r="K10514">
        <v>0.99998328275835402</v>
      </c>
    </row>
    <row r="10515" spans="2:11" x14ac:dyDescent="0.25">
      <c r="B10515" t="s">
        <v>4901</v>
      </c>
      <c r="C10515" t="s">
        <v>4900</v>
      </c>
      <c r="D10515">
        <v>68.865466666666705</v>
      </c>
      <c r="E10515">
        <v>55.448349999999998</v>
      </c>
      <c r="F10515">
        <v>2670.7456669374801</v>
      </c>
      <c r="G10515">
        <v>1.5603388963905399E-2</v>
      </c>
      <c r="H10515">
        <v>0.111297512510141</v>
      </c>
      <c r="I10515">
        <v>0.140195307262448</v>
      </c>
      <c r="J10515">
        <v>0.88850567955078397</v>
      </c>
      <c r="K10515">
        <v>0.99998328275835402</v>
      </c>
    </row>
    <row r="10516" spans="2:11" x14ac:dyDescent="0.25">
      <c r="B10516" t="s">
        <v>20213</v>
      </c>
      <c r="C10516" t="s">
        <v>20212</v>
      </c>
      <c r="D10516">
        <v>33.027416666666703</v>
      </c>
      <c r="E10516">
        <v>32.021349999999998</v>
      </c>
      <c r="F10516">
        <v>1579.08581967792</v>
      </c>
      <c r="G10516">
        <v>-1.4458321435562299E-2</v>
      </c>
      <c r="H10516">
        <v>0.103160561503004</v>
      </c>
      <c r="I10516">
        <v>-0.140153574436887</v>
      </c>
      <c r="J10516">
        <v>0.88853865199580295</v>
      </c>
      <c r="K10516">
        <v>0.99998328275835402</v>
      </c>
    </row>
    <row r="10517" spans="2:11" x14ac:dyDescent="0.25">
      <c r="B10517" t="s">
        <v>26816</v>
      </c>
      <c r="C10517" t="s">
        <v>26815</v>
      </c>
      <c r="D10517">
        <v>12.774100000000001</v>
      </c>
      <c r="E10517">
        <v>16.739216666666699</v>
      </c>
      <c r="F10517">
        <v>1958.9977311136199</v>
      </c>
      <c r="G10517">
        <v>-1.2403290870592099E-2</v>
      </c>
      <c r="H10517">
        <v>8.8604751934180104E-2</v>
      </c>
      <c r="I10517">
        <v>-0.13998448841441199</v>
      </c>
      <c r="J10517">
        <v>0.88867224615927298</v>
      </c>
      <c r="K10517">
        <v>0.99998328275835402</v>
      </c>
    </row>
    <row r="10518" spans="2:11" x14ac:dyDescent="0.25">
      <c r="B10518" t="s">
        <v>7887</v>
      </c>
      <c r="C10518" t="s">
        <v>7886</v>
      </c>
      <c r="D10518">
        <v>100.420166666667</v>
      </c>
      <c r="E10518">
        <v>101.8686</v>
      </c>
      <c r="F10518">
        <v>10759.981978125201</v>
      </c>
      <c r="G10518">
        <v>1.1596134621556099E-2</v>
      </c>
      <c r="H10518">
        <v>8.2843167450247501E-2</v>
      </c>
      <c r="I10518">
        <v>0.13997695861303699</v>
      </c>
      <c r="J10518">
        <v>0.88867819549761096</v>
      </c>
      <c r="K10518">
        <v>0.99998328275835402</v>
      </c>
    </row>
    <row r="10519" spans="2:11" x14ac:dyDescent="0.25">
      <c r="B10519" t="s">
        <v>9279</v>
      </c>
      <c r="C10519" t="s">
        <v>9278</v>
      </c>
      <c r="D10519">
        <v>6.4947466666666704</v>
      </c>
      <c r="E10519">
        <v>14.19459</v>
      </c>
      <c r="F10519">
        <v>703.84793673629304</v>
      </c>
      <c r="G10519">
        <v>3.43449965136855E-2</v>
      </c>
      <c r="H10519">
        <v>0.24546117344005</v>
      </c>
      <c r="I10519">
        <v>0.13992028161665199</v>
      </c>
      <c r="J10519">
        <v>0.88872297651183696</v>
      </c>
      <c r="K10519">
        <v>0.99998328275835402</v>
      </c>
    </row>
    <row r="10520" spans="2:11" x14ac:dyDescent="0.25">
      <c r="B10520" t="s">
        <v>15764</v>
      </c>
      <c r="C10520" t="s">
        <v>15763</v>
      </c>
      <c r="D10520">
        <v>3.5466799999999998</v>
      </c>
      <c r="E10520">
        <v>1.8261766666666699</v>
      </c>
      <c r="F10520">
        <v>14.132196522346501</v>
      </c>
      <c r="G10520">
        <v>-8.2287222810377397E-2</v>
      </c>
      <c r="H10520">
        <v>0.58812027521301002</v>
      </c>
      <c r="I10520">
        <v>-0.13991563678122501</v>
      </c>
      <c r="J10520">
        <v>0.88872664645461896</v>
      </c>
      <c r="K10520">
        <v>0.99998328275835402</v>
      </c>
    </row>
    <row r="10521" spans="2:11" x14ac:dyDescent="0.25">
      <c r="B10521" t="s">
        <v>16706</v>
      </c>
      <c r="C10521" t="s">
        <v>16705</v>
      </c>
      <c r="D10521">
        <v>38.289366666666702</v>
      </c>
      <c r="E10521">
        <v>36.4994333333333</v>
      </c>
      <c r="F10521">
        <v>1831.74083410447</v>
      </c>
      <c r="G10521">
        <v>-1.24040714331642E-2</v>
      </c>
      <c r="H10521">
        <v>8.8656250917678495E-2</v>
      </c>
      <c r="I10521">
        <v>-0.13991197805873801</v>
      </c>
      <c r="J10521">
        <v>0.88872953725886605</v>
      </c>
      <c r="K10521">
        <v>0.99998328275835402</v>
      </c>
    </row>
    <row r="10522" spans="2:11" x14ac:dyDescent="0.25">
      <c r="B10522" t="s">
        <v>8338</v>
      </c>
      <c r="C10522" t="s">
        <v>8337</v>
      </c>
      <c r="D10522">
        <v>43.143366666666701</v>
      </c>
      <c r="E10522">
        <v>39.066133333333298</v>
      </c>
      <c r="F10522">
        <v>2674.93839988337</v>
      </c>
      <c r="G10522">
        <v>-1.55975234444189E-2</v>
      </c>
      <c r="H10522">
        <v>0.111503443054388</v>
      </c>
      <c r="I10522">
        <v>-0.139883783111621</v>
      </c>
      <c r="J10522">
        <v>0.88875181450312102</v>
      </c>
      <c r="K10522">
        <v>0.99998328275835402</v>
      </c>
    </row>
    <row r="10523" spans="2:11" x14ac:dyDescent="0.25">
      <c r="B10523" t="s">
        <v>19501</v>
      </c>
      <c r="C10523" t="s">
        <v>19500</v>
      </c>
      <c r="D10523">
        <v>12.939360000000001</v>
      </c>
      <c r="E10523">
        <v>11.557608333333301</v>
      </c>
      <c r="F10523">
        <v>303.108846855428</v>
      </c>
      <c r="G10523">
        <v>-1.9803174622732601E-2</v>
      </c>
      <c r="H10523">
        <v>0.14157724291467499</v>
      </c>
      <c r="I10523">
        <v>-0.13987540804610399</v>
      </c>
      <c r="J10523">
        <v>0.88875843178304204</v>
      </c>
      <c r="K10523">
        <v>0.99998328275835402</v>
      </c>
    </row>
    <row r="10524" spans="2:11" x14ac:dyDescent="0.25">
      <c r="B10524" t="s">
        <v>3310</v>
      </c>
      <c r="C10524" t="s">
        <v>3309</v>
      </c>
      <c r="D10524">
        <v>76.585999999999999</v>
      </c>
      <c r="E10524">
        <v>54.01905</v>
      </c>
      <c r="F10524">
        <v>3421.1407825238002</v>
      </c>
      <c r="G10524">
        <v>1.25814399923237E-2</v>
      </c>
      <c r="H10524">
        <v>8.9949162788763498E-2</v>
      </c>
      <c r="I10524">
        <v>0.13987278594098601</v>
      </c>
      <c r="J10524">
        <v>0.888760503553925</v>
      </c>
      <c r="K10524">
        <v>0.99998328275835402</v>
      </c>
    </row>
    <row r="10525" spans="2:11" x14ac:dyDescent="0.25">
      <c r="B10525" t="s">
        <v>3933</v>
      </c>
      <c r="C10525" t="s">
        <v>3932</v>
      </c>
      <c r="D10525">
        <v>12.3188833333333</v>
      </c>
      <c r="E10525">
        <v>19.507999999999999</v>
      </c>
      <c r="F10525">
        <v>650.021377382129</v>
      </c>
      <c r="G10525">
        <v>-1.80270278034633E-2</v>
      </c>
      <c r="H10525">
        <v>0.12888478922058499</v>
      </c>
      <c r="I10525">
        <v>-0.139869319820279</v>
      </c>
      <c r="J10525">
        <v>0.88876324219738101</v>
      </c>
      <c r="K10525">
        <v>0.99998328275835402</v>
      </c>
    </row>
    <row r="10526" spans="2:11" x14ac:dyDescent="0.25">
      <c r="B10526" t="s">
        <v>19813</v>
      </c>
      <c r="C10526" t="s">
        <v>19812</v>
      </c>
      <c r="D10526">
        <v>76.393233333333299</v>
      </c>
      <c r="E10526">
        <v>93.690983333333307</v>
      </c>
      <c r="F10526">
        <v>13026.190083896499</v>
      </c>
      <c r="G10526">
        <v>-1.31312438696678E-2</v>
      </c>
      <c r="H10526">
        <v>9.4056978981352998E-2</v>
      </c>
      <c r="I10526">
        <v>-0.13960945813782799</v>
      </c>
      <c r="J10526">
        <v>0.88896856730116003</v>
      </c>
      <c r="K10526">
        <v>0.99998328275835402</v>
      </c>
    </row>
    <row r="10527" spans="2:11" x14ac:dyDescent="0.25">
      <c r="B10527" t="s">
        <v>18458</v>
      </c>
      <c r="C10527" t="s">
        <v>18457</v>
      </c>
      <c r="D10527">
        <v>2.0429583333333299</v>
      </c>
      <c r="E10527">
        <v>1.678965</v>
      </c>
      <c r="F10527">
        <v>145.98302260309799</v>
      </c>
      <c r="G10527">
        <v>2.51924234651036E-2</v>
      </c>
      <c r="H10527">
        <v>0.18047205871092001</v>
      </c>
      <c r="I10527">
        <v>0.139591821831305</v>
      </c>
      <c r="J10527">
        <v>0.88898250258634204</v>
      </c>
      <c r="K10527">
        <v>0.99998328275835402</v>
      </c>
    </row>
    <row r="10528" spans="2:11" x14ac:dyDescent="0.25">
      <c r="B10528" t="s">
        <v>8848</v>
      </c>
      <c r="C10528" t="s">
        <v>8847</v>
      </c>
      <c r="D10528">
        <v>12.52624</v>
      </c>
      <c r="E10528">
        <v>8.3913216666666699</v>
      </c>
      <c r="F10528">
        <v>736.27929938947102</v>
      </c>
      <c r="G10528">
        <v>1.8176416370741001E-2</v>
      </c>
      <c r="H10528">
        <v>0.13026306373294799</v>
      </c>
      <c r="I10528">
        <v>0.139536226539278</v>
      </c>
      <c r="J10528">
        <v>0.88902643129713499</v>
      </c>
      <c r="K10528">
        <v>0.99998328275835402</v>
      </c>
    </row>
    <row r="10529" spans="2:11" x14ac:dyDescent="0.25">
      <c r="B10529" t="s">
        <v>15679</v>
      </c>
      <c r="C10529" t="s">
        <v>15678</v>
      </c>
      <c r="D10529">
        <v>1.4550781666666699</v>
      </c>
      <c r="E10529">
        <v>2.4159061666666699</v>
      </c>
      <c r="F10529">
        <v>110.33003537855799</v>
      </c>
      <c r="G10529">
        <v>3.2902558385942603E-2</v>
      </c>
      <c r="H10529">
        <v>0.23591154546472101</v>
      </c>
      <c r="I10529">
        <v>0.139469894621427</v>
      </c>
      <c r="J10529">
        <v>0.88907884401619997</v>
      </c>
      <c r="K10529">
        <v>0.99998328275835402</v>
      </c>
    </row>
    <row r="10530" spans="2:11" x14ac:dyDescent="0.25">
      <c r="B10530" t="s">
        <v>23611</v>
      </c>
      <c r="C10530" t="s">
        <v>23610</v>
      </c>
      <c r="D10530">
        <v>114.10905</v>
      </c>
      <c r="E10530">
        <v>148.518666666667</v>
      </c>
      <c r="F10530">
        <v>6947.39668133138</v>
      </c>
      <c r="G10530">
        <v>1.26192825299687E-2</v>
      </c>
      <c r="H10530">
        <v>9.05094447035866E-2</v>
      </c>
      <c r="I10530">
        <v>0.139425035379414</v>
      </c>
      <c r="J10530">
        <v>0.88911429019591504</v>
      </c>
      <c r="K10530">
        <v>0.99998328275835402</v>
      </c>
    </row>
    <row r="10531" spans="2:11" x14ac:dyDescent="0.25">
      <c r="B10531" t="s">
        <v>25972</v>
      </c>
      <c r="C10531" t="s">
        <v>25971</v>
      </c>
      <c r="D10531">
        <v>1.84748166666667</v>
      </c>
      <c r="E10531">
        <v>2.6345033333333299</v>
      </c>
      <c r="F10531">
        <v>267.19765336751601</v>
      </c>
      <c r="G10531">
        <v>2.1898103665779701E-2</v>
      </c>
      <c r="H10531">
        <v>0.157084513746402</v>
      </c>
      <c r="I10531">
        <v>0.139403325913667</v>
      </c>
      <c r="J10531">
        <v>0.88913144432427704</v>
      </c>
      <c r="K10531">
        <v>0.99998328275835402</v>
      </c>
    </row>
    <row r="10532" spans="2:11" x14ac:dyDescent="0.25">
      <c r="B10532" t="s">
        <v>26050</v>
      </c>
      <c r="C10532" t="s">
        <v>26049</v>
      </c>
      <c r="D10532">
        <v>10.505549999999999</v>
      </c>
      <c r="E10532">
        <v>12.3481583333333</v>
      </c>
      <c r="F10532">
        <v>370.64557731422798</v>
      </c>
      <c r="G10532">
        <v>3.0734397595969399E-2</v>
      </c>
      <c r="H10532">
        <v>0.22052628824364701</v>
      </c>
      <c r="I10532">
        <v>0.13936840746175599</v>
      </c>
      <c r="J10532">
        <v>0.88915903588168499</v>
      </c>
      <c r="K10532">
        <v>0.99998328275835402</v>
      </c>
    </row>
    <row r="10533" spans="2:11" x14ac:dyDescent="0.25">
      <c r="B10533" t="s">
        <v>7007</v>
      </c>
      <c r="C10533" t="s">
        <v>7006</v>
      </c>
      <c r="D10533">
        <v>4.5101633333333302</v>
      </c>
      <c r="E10533">
        <v>12.442740000000001</v>
      </c>
      <c r="F10533">
        <v>324.54344222573798</v>
      </c>
      <c r="G10533">
        <v>2.0654617364890899E-2</v>
      </c>
      <c r="H10533">
        <v>0.14825748644501199</v>
      </c>
      <c r="I10533">
        <v>0.13931584744998099</v>
      </c>
      <c r="J10533">
        <v>0.88920056754597399</v>
      </c>
      <c r="K10533">
        <v>0.99998328275835402</v>
      </c>
    </row>
    <row r="10534" spans="2:11" x14ac:dyDescent="0.25">
      <c r="B10534" t="s">
        <v>25318</v>
      </c>
      <c r="C10534" t="s">
        <v>25317</v>
      </c>
      <c r="D10534">
        <v>73.243483333333302</v>
      </c>
      <c r="E10534">
        <v>90.959850000000003</v>
      </c>
      <c r="F10534">
        <v>3330.71771281466</v>
      </c>
      <c r="G10534">
        <v>1.7687377879019701E-2</v>
      </c>
      <c r="H10534">
        <v>0.126964143334622</v>
      </c>
      <c r="I10534">
        <v>0.13931002418850999</v>
      </c>
      <c r="J10534">
        <v>0.88920516896663504</v>
      </c>
      <c r="K10534">
        <v>0.99998328275835402</v>
      </c>
    </row>
    <row r="10535" spans="2:11" x14ac:dyDescent="0.25">
      <c r="B10535" t="s">
        <v>21899</v>
      </c>
      <c r="C10535" t="s">
        <v>21898</v>
      </c>
      <c r="D10535">
        <v>67.119366666666707</v>
      </c>
      <c r="E10535">
        <v>66.097549999999998</v>
      </c>
      <c r="F10535">
        <v>2974.0694754606998</v>
      </c>
      <c r="G10535">
        <v>-1.5878843007531201E-2</v>
      </c>
      <c r="H10535">
        <v>0.11398264115668701</v>
      </c>
      <c r="I10535">
        <v>-0.139309309263182</v>
      </c>
      <c r="J10535">
        <v>0.88920573388608604</v>
      </c>
      <c r="K10535">
        <v>0.99998328275835402</v>
      </c>
    </row>
    <row r="10536" spans="2:11" x14ac:dyDescent="0.25">
      <c r="B10536" t="s">
        <v>1544</v>
      </c>
      <c r="C10536" t="s">
        <v>1543</v>
      </c>
      <c r="D10536">
        <v>4.4244166666666702</v>
      </c>
      <c r="E10536">
        <v>12.989338333333301</v>
      </c>
      <c r="F10536">
        <v>229.60562930569299</v>
      </c>
      <c r="G10536">
        <v>3.5050010321941202E-2</v>
      </c>
      <c r="H10536">
        <v>0.25169937245854501</v>
      </c>
      <c r="I10536">
        <v>0.13925346725969301</v>
      </c>
      <c r="J10536">
        <v>0.88924985927510902</v>
      </c>
      <c r="K10536">
        <v>0.99998328275835402</v>
      </c>
    </row>
    <row r="10537" spans="2:11" x14ac:dyDescent="0.25">
      <c r="B10537" t="s">
        <v>25508</v>
      </c>
      <c r="C10537" t="s">
        <v>25507</v>
      </c>
      <c r="D10537">
        <v>10.1479316666667</v>
      </c>
      <c r="E10537">
        <v>11.6955833333333</v>
      </c>
      <c r="F10537">
        <v>1459.9647457639601</v>
      </c>
      <c r="G10537">
        <v>-1.32469515066904E-2</v>
      </c>
      <c r="H10537">
        <v>9.5219069522095606E-2</v>
      </c>
      <c r="I10537">
        <v>-0.13912078298156999</v>
      </c>
      <c r="J10537">
        <v>0.88935470548158602</v>
      </c>
      <c r="K10537">
        <v>0.99998328275835402</v>
      </c>
    </row>
    <row r="10538" spans="2:11" x14ac:dyDescent="0.25">
      <c r="B10538" t="s">
        <v>13466</v>
      </c>
      <c r="C10538" t="s">
        <v>13465</v>
      </c>
      <c r="D10538">
        <v>3.1105083333333301</v>
      </c>
      <c r="E10538">
        <v>2.8189133333333301</v>
      </c>
      <c r="F10538">
        <v>97.073915260468496</v>
      </c>
      <c r="G10538">
        <v>3.01759916542527E-2</v>
      </c>
      <c r="H10538">
        <v>0.21704054888181401</v>
      </c>
      <c r="I10538">
        <v>0.139033889334129</v>
      </c>
      <c r="J10538">
        <v>0.88942336929465304</v>
      </c>
      <c r="K10538">
        <v>0.99998328275835402</v>
      </c>
    </row>
    <row r="10539" spans="2:11" x14ac:dyDescent="0.25">
      <c r="B10539" t="s">
        <v>11271</v>
      </c>
      <c r="C10539" t="s">
        <v>11270</v>
      </c>
      <c r="D10539">
        <v>289.74266666666699</v>
      </c>
      <c r="E10539">
        <v>297.88683333333302</v>
      </c>
      <c r="F10539">
        <v>15395.1302321815</v>
      </c>
      <c r="G10539">
        <v>-1.08386487837588E-2</v>
      </c>
      <c r="H10539">
        <v>7.7962681108207102E-2</v>
      </c>
      <c r="I10539">
        <v>-0.139023551136158</v>
      </c>
      <c r="J10539">
        <v>0.889431538647797</v>
      </c>
      <c r="K10539">
        <v>0.99998328275835402</v>
      </c>
    </row>
    <row r="10540" spans="2:11" x14ac:dyDescent="0.25">
      <c r="B10540" t="s">
        <v>21072</v>
      </c>
      <c r="C10540" t="s">
        <v>21071</v>
      </c>
      <c r="D10540">
        <v>1.31667666666667</v>
      </c>
      <c r="E10540">
        <v>1.2848138333333301</v>
      </c>
      <c r="F10540">
        <v>42.109023758318898</v>
      </c>
      <c r="G10540">
        <v>4.4157460325627E-2</v>
      </c>
      <c r="H10540">
        <v>0.317698453326138</v>
      </c>
      <c r="I10540">
        <v>0.138991738434107</v>
      </c>
      <c r="J10540">
        <v>0.88945667745435597</v>
      </c>
      <c r="K10540">
        <v>0.99998328275835402</v>
      </c>
    </row>
    <row r="10541" spans="2:11" x14ac:dyDescent="0.25">
      <c r="B10541" t="s">
        <v>12943</v>
      </c>
      <c r="C10541" t="s">
        <v>12942</v>
      </c>
      <c r="D10541">
        <v>8.8147800000000007</v>
      </c>
      <c r="E10541">
        <v>13.36304</v>
      </c>
      <c r="F10541">
        <v>401.62357540967599</v>
      </c>
      <c r="G10541">
        <v>1.9030158306206399E-2</v>
      </c>
      <c r="H10541">
        <v>0.137058707603682</v>
      </c>
      <c r="I10541">
        <v>0.138846766024045</v>
      </c>
      <c r="J10541">
        <v>0.88957123792552495</v>
      </c>
      <c r="K10541">
        <v>0.99998328275835402</v>
      </c>
    </row>
    <row r="10542" spans="2:11" x14ac:dyDescent="0.25">
      <c r="B10542" t="s">
        <v>14809</v>
      </c>
      <c r="C10542" t="s">
        <v>14808</v>
      </c>
      <c r="D10542">
        <v>1.680375</v>
      </c>
      <c r="E10542">
        <v>1.2186950000000001</v>
      </c>
      <c r="F10542">
        <v>34.2334458989097</v>
      </c>
      <c r="G10542">
        <v>-7.4799618489456599E-2</v>
      </c>
      <c r="H10542">
        <v>0.53874067157655703</v>
      </c>
      <c r="I10542">
        <v>-0.13884160308625801</v>
      </c>
      <c r="J10542">
        <v>0.88957531783805599</v>
      </c>
      <c r="K10542">
        <v>0.99998328275835402</v>
      </c>
    </row>
    <row r="10543" spans="2:11" x14ac:dyDescent="0.25">
      <c r="B10543" t="s">
        <v>17144</v>
      </c>
      <c r="C10543" t="s">
        <v>17143</v>
      </c>
      <c r="D10543">
        <v>42.932083333333303</v>
      </c>
      <c r="E10543">
        <v>71.198166666666694</v>
      </c>
      <c r="F10543">
        <v>2190.00276489626</v>
      </c>
      <c r="G10543">
        <v>-1.36849841182988E-2</v>
      </c>
      <c r="H10543">
        <v>9.8567118561304304E-2</v>
      </c>
      <c r="I10543">
        <v>-0.13883924292447899</v>
      </c>
      <c r="J10543">
        <v>0.88957718291159404</v>
      </c>
      <c r="K10543">
        <v>0.99998328275835402</v>
      </c>
    </row>
    <row r="10544" spans="2:11" x14ac:dyDescent="0.25">
      <c r="B10544" t="s">
        <v>23573</v>
      </c>
      <c r="C10544" t="s">
        <v>23572</v>
      </c>
      <c r="D10544">
        <v>27.5307</v>
      </c>
      <c r="E10544">
        <v>33.333500000000001</v>
      </c>
      <c r="F10544">
        <v>1974.17661433784</v>
      </c>
      <c r="G10544">
        <v>2.2526832698973102E-2</v>
      </c>
      <c r="H10544">
        <v>0.162395440699525</v>
      </c>
      <c r="I10544">
        <v>0.13871591838993599</v>
      </c>
      <c r="J10544">
        <v>0.88967463865987295</v>
      </c>
      <c r="K10544">
        <v>0.99998328275835402</v>
      </c>
    </row>
    <row r="10545" spans="2:11" x14ac:dyDescent="0.25">
      <c r="B10545" t="s">
        <v>18035</v>
      </c>
      <c r="C10545" t="s">
        <v>18034</v>
      </c>
      <c r="D10545">
        <v>7.561445</v>
      </c>
      <c r="E10545">
        <v>7.0277099999999999</v>
      </c>
      <c r="F10545">
        <v>455.903441009966</v>
      </c>
      <c r="G10545">
        <v>1.9012724967982401E-2</v>
      </c>
      <c r="H10545">
        <v>0.13710176218387299</v>
      </c>
      <c r="I10545">
        <v>0.13867600726009399</v>
      </c>
      <c r="J10545">
        <v>0.88970617831322196</v>
      </c>
      <c r="K10545">
        <v>0.99998328275835402</v>
      </c>
    </row>
    <row r="10546" spans="2:11" x14ac:dyDescent="0.25">
      <c r="B10546" t="s">
        <v>24577</v>
      </c>
      <c r="C10546" t="s">
        <v>24576</v>
      </c>
      <c r="D10546">
        <v>97.638599999999997</v>
      </c>
      <c r="E10546">
        <v>113.801666666667</v>
      </c>
      <c r="F10546">
        <v>4685.2618619695304</v>
      </c>
      <c r="G10546">
        <v>1.9316882548961498E-2</v>
      </c>
      <c r="H10546">
        <v>0.13931995757972801</v>
      </c>
      <c r="I10546">
        <v>0.138651223303073</v>
      </c>
      <c r="J10546">
        <v>0.88972576385045898</v>
      </c>
      <c r="K10546">
        <v>0.99998328275835402</v>
      </c>
    </row>
    <row r="10547" spans="2:11" x14ac:dyDescent="0.25">
      <c r="B10547" t="s">
        <v>2826</v>
      </c>
      <c r="C10547" t="s">
        <v>2825</v>
      </c>
      <c r="D10547">
        <v>2.5426016666666702</v>
      </c>
      <c r="E10547">
        <v>7.8136150000000004</v>
      </c>
      <c r="F10547">
        <v>1187.4052454493101</v>
      </c>
      <c r="G10547">
        <v>-2.7676691278873001E-2</v>
      </c>
      <c r="H10547">
        <v>0.19965463573221701</v>
      </c>
      <c r="I10547">
        <v>-0.138622833260901</v>
      </c>
      <c r="J10547">
        <v>0.88974819918140002</v>
      </c>
      <c r="K10547">
        <v>0.99998328275835402</v>
      </c>
    </row>
    <row r="10548" spans="2:11" x14ac:dyDescent="0.25">
      <c r="B10548" t="s">
        <v>2376</v>
      </c>
      <c r="C10548" t="s">
        <v>2375</v>
      </c>
      <c r="D10548">
        <v>30.893833333333301</v>
      </c>
      <c r="E10548">
        <v>47.849699999999999</v>
      </c>
      <c r="F10548">
        <v>5281.9575385590797</v>
      </c>
      <c r="G10548">
        <v>1.76331630648347E-2</v>
      </c>
      <c r="H10548">
        <v>0.127223789316803</v>
      </c>
      <c r="I10548">
        <v>0.13859957449408999</v>
      </c>
      <c r="J10548">
        <v>0.88976657956969196</v>
      </c>
      <c r="K10548">
        <v>0.99998328275835402</v>
      </c>
    </row>
    <row r="10549" spans="2:11" x14ac:dyDescent="0.25">
      <c r="B10549" t="s">
        <v>23454</v>
      </c>
      <c r="C10549" t="s">
        <v>23453</v>
      </c>
      <c r="D10549">
        <v>2.3643700000000001</v>
      </c>
      <c r="E10549">
        <v>4.2423950000000001</v>
      </c>
      <c r="F10549">
        <v>64.008180692088104</v>
      </c>
      <c r="G10549">
        <v>3.9934032598277998E-2</v>
      </c>
      <c r="H10549">
        <v>0.28855735584707098</v>
      </c>
      <c r="I10549">
        <v>0.13839201042388999</v>
      </c>
      <c r="J10549">
        <v>0.88993061101799598</v>
      </c>
      <c r="K10549">
        <v>0.99998328275835402</v>
      </c>
    </row>
    <row r="10550" spans="2:11" x14ac:dyDescent="0.25">
      <c r="B10550" t="s">
        <v>7206</v>
      </c>
      <c r="C10550" t="s">
        <v>7205</v>
      </c>
      <c r="D10550">
        <v>10.5206583333333</v>
      </c>
      <c r="E10550">
        <v>22.416516666666698</v>
      </c>
      <c r="F10550">
        <v>1600.8600535395899</v>
      </c>
      <c r="G10550">
        <v>-1.75199101045234E-2</v>
      </c>
      <c r="H10550">
        <v>0.126643724150136</v>
      </c>
      <c r="I10550">
        <v>-0.13834013664785799</v>
      </c>
      <c r="J10550">
        <v>0.88997160599084701</v>
      </c>
      <c r="K10550">
        <v>0.99998328275835402</v>
      </c>
    </row>
    <row r="10551" spans="2:11" x14ac:dyDescent="0.25">
      <c r="B10551" t="s">
        <v>17400</v>
      </c>
      <c r="C10551" t="s">
        <v>17399</v>
      </c>
      <c r="D10551">
        <v>4.2966716666666702</v>
      </c>
      <c r="E10551">
        <v>6.2872199999999996</v>
      </c>
      <c r="F10551">
        <v>209.39081853072199</v>
      </c>
      <c r="G10551">
        <v>-2.7607035212023699E-2</v>
      </c>
      <c r="H10551">
        <v>0.19993844809346301</v>
      </c>
      <c r="I10551">
        <v>-0.13807767077955199</v>
      </c>
      <c r="J10551">
        <v>0.89017903286048805</v>
      </c>
      <c r="K10551">
        <v>0.99998328275835402</v>
      </c>
    </row>
    <row r="10552" spans="2:11" x14ac:dyDescent="0.25">
      <c r="B10552" t="s">
        <v>3955</v>
      </c>
      <c r="C10552" t="s">
        <v>3954</v>
      </c>
      <c r="D10552">
        <v>36.259416666666702</v>
      </c>
      <c r="E10552">
        <v>46.155283333333301</v>
      </c>
      <c r="F10552">
        <v>1973.4428402645599</v>
      </c>
      <c r="G10552">
        <v>1.9458206565174399E-2</v>
      </c>
      <c r="H10552">
        <v>0.140995872801843</v>
      </c>
      <c r="I10552">
        <v>0.13800550454779001</v>
      </c>
      <c r="J10552">
        <v>0.89023606717750103</v>
      </c>
      <c r="K10552">
        <v>0.99998328275835402</v>
      </c>
    </row>
    <row r="10553" spans="2:11" x14ac:dyDescent="0.25">
      <c r="B10553" t="s">
        <v>17196</v>
      </c>
      <c r="C10553" t="s">
        <v>17195</v>
      </c>
      <c r="D10553">
        <v>240.92933333333301</v>
      </c>
      <c r="E10553">
        <v>178.80483333333299</v>
      </c>
      <c r="F10553">
        <v>11400.579641759001</v>
      </c>
      <c r="G10553">
        <v>2.0155205785244198E-2</v>
      </c>
      <c r="H10553">
        <v>0.14607715150627501</v>
      </c>
      <c r="I10553">
        <v>0.137976443115256</v>
      </c>
      <c r="J10553">
        <v>0.89025903512933102</v>
      </c>
      <c r="K10553">
        <v>0.99998328275835402</v>
      </c>
    </row>
    <row r="10554" spans="2:11" x14ac:dyDescent="0.25">
      <c r="B10554" t="s">
        <v>4018</v>
      </c>
      <c r="C10554" t="s">
        <v>4017</v>
      </c>
      <c r="D10554">
        <v>5.3427216666666704</v>
      </c>
      <c r="E10554">
        <v>14.256166666666701</v>
      </c>
      <c r="F10554">
        <v>301.25935902619</v>
      </c>
      <c r="G10554">
        <v>2.0500424691177899E-2</v>
      </c>
      <c r="H10554">
        <v>0.14858178461556401</v>
      </c>
      <c r="I10554">
        <v>0.137974010368903</v>
      </c>
      <c r="J10554">
        <v>0.89026095779169101</v>
      </c>
      <c r="K10554">
        <v>0.99998328275835402</v>
      </c>
    </row>
    <row r="10555" spans="2:11" x14ac:dyDescent="0.25">
      <c r="B10555" t="s">
        <v>8067</v>
      </c>
      <c r="C10555" t="s">
        <v>8066</v>
      </c>
      <c r="D10555">
        <v>1.5583009999999999</v>
      </c>
      <c r="E10555">
        <v>5.4883166666666696</v>
      </c>
      <c r="F10555">
        <v>139.63302843272299</v>
      </c>
      <c r="G10555">
        <v>3.67122303428596E-2</v>
      </c>
      <c r="H10555">
        <v>0.26615773675816501</v>
      </c>
      <c r="I10555">
        <v>0.13793410926174501</v>
      </c>
      <c r="J10555">
        <v>0.89029249276071398</v>
      </c>
      <c r="K10555">
        <v>0.99998328275835402</v>
      </c>
    </row>
    <row r="10556" spans="2:11" x14ac:dyDescent="0.25">
      <c r="B10556" t="s">
        <v>19793</v>
      </c>
      <c r="C10556" t="s">
        <v>19792</v>
      </c>
      <c r="D10556">
        <v>101.88953333333301</v>
      </c>
      <c r="E10556">
        <v>120.672333333333</v>
      </c>
      <c r="F10556">
        <v>4196.0363064012399</v>
      </c>
      <c r="G10556">
        <v>-1.0083650393020701E-2</v>
      </c>
      <c r="H10556">
        <v>7.3137656115775204E-2</v>
      </c>
      <c r="I10556">
        <v>-0.137872211505637</v>
      </c>
      <c r="J10556">
        <v>0.89034141264449596</v>
      </c>
      <c r="K10556">
        <v>0.99998328275835402</v>
      </c>
    </row>
    <row r="10557" spans="2:11" x14ac:dyDescent="0.25">
      <c r="B10557" t="s">
        <v>21961</v>
      </c>
      <c r="C10557" t="s">
        <v>21960</v>
      </c>
      <c r="D10557">
        <v>3.1142799999999999</v>
      </c>
      <c r="E10557">
        <v>4.04250166666667</v>
      </c>
      <c r="F10557">
        <v>179.08703709862701</v>
      </c>
      <c r="G10557">
        <v>2.2437051822711902E-2</v>
      </c>
      <c r="H10557">
        <v>0.16274837284449301</v>
      </c>
      <c r="I10557">
        <v>0.13786344791385799</v>
      </c>
      <c r="J10557">
        <v>0.89034833884032105</v>
      </c>
      <c r="K10557">
        <v>0.99998328275835402</v>
      </c>
    </row>
    <row r="10558" spans="2:11" x14ac:dyDescent="0.25">
      <c r="B10558" t="s">
        <v>26026</v>
      </c>
      <c r="C10558" t="s">
        <v>26025</v>
      </c>
      <c r="D10558">
        <v>11.4449533333333</v>
      </c>
      <c r="E10558">
        <v>11.4737233333333</v>
      </c>
      <c r="F10558">
        <v>1207.88131096961</v>
      </c>
      <c r="G10558">
        <v>1.52313367693955E-2</v>
      </c>
      <c r="H10558">
        <v>0.11057248334465999</v>
      </c>
      <c r="I10558">
        <v>0.137749793697937</v>
      </c>
      <c r="J10558">
        <v>0.89043816479487203</v>
      </c>
      <c r="K10558">
        <v>0.99998328275835402</v>
      </c>
    </row>
    <row r="10559" spans="2:11" x14ac:dyDescent="0.25">
      <c r="B10559" t="s">
        <v>16055</v>
      </c>
      <c r="C10559" t="s">
        <v>16054</v>
      </c>
      <c r="D10559">
        <v>1.5805166666666699</v>
      </c>
      <c r="E10559">
        <v>1.3131981666666701</v>
      </c>
      <c r="F10559">
        <v>91.690194621965603</v>
      </c>
      <c r="G10559">
        <v>3.3953303135373099E-2</v>
      </c>
      <c r="H10559">
        <v>0.24659336107855001</v>
      </c>
      <c r="I10559">
        <v>0.137689445437088</v>
      </c>
      <c r="J10559">
        <v>0.89048586126672302</v>
      </c>
      <c r="K10559">
        <v>0.99998328275835402</v>
      </c>
    </row>
    <row r="10560" spans="2:11" x14ac:dyDescent="0.25">
      <c r="B10560" t="s">
        <v>20383</v>
      </c>
      <c r="C10560" t="s">
        <v>20382</v>
      </c>
      <c r="D10560">
        <v>116.65</v>
      </c>
      <c r="E10560">
        <v>138.685666666667</v>
      </c>
      <c r="F10560">
        <v>11470.516271976399</v>
      </c>
      <c r="G10560">
        <v>1.22706218903269E-2</v>
      </c>
      <c r="H10560">
        <v>8.9146094321353606E-2</v>
      </c>
      <c r="I10560">
        <v>0.13764620854946</v>
      </c>
      <c r="J10560">
        <v>0.89052003394497103</v>
      </c>
      <c r="K10560">
        <v>0.99998328275835402</v>
      </c>
    </row>
    <row r="10561" spans="2:11" x14ac:dyDescent="0.25">
      <c r="B10561" t="s">
        <v>10844</v>
      </c>
      <c r="C10561" t="s">
        <v>10843</v>
      </c>
      <c r="D10561">
        <v>7.381405</v>
      </c>
      <c r="E10561">
        <v>11.4834783333333</v>
      </c>
      <c r="F10561">
        <v>623.12959395978896</v>
      </c>
      <c r="G10561">
        <v>-1.4329722476086401E-2</v>
      </c>
      <c r="H10561">
        <v>0.104119581349281</v>
      </c>
      <c r="I10561">
        <v>-0.13762754604262001</v>
      </c>
      <c r="J10561">
        <v>0.89053478409452103</v>
      </c>
      <c r="K10561">
        <v>0.99998328275835402</v>
      </c>
    </row>
    <row r="10562" spans="2:11" x14ac:dyDescent="0.25">
      <c r="B10562" t="s">
        <v>23349</v>
      </c>
      <c r="C10562" t="s">
        <v>23348</v>
      </c>
      <c r="D10562">
        <v>32.140383333333297</v>
      </c>
      <c r="E10562">
        <v>45.59825</v>
      </c>
      <c r="F10562">
        <v>2917.2205795357199</v>
      </c>
      <c r="G10562">
        <v>2.5639337725697799E-2</v>
      </c>
      <c r="H10562">
        <v>0.186309021844412</v>
      </c>
      <c r="I10562">
        <v>0.137617263361028</v>
      </c>
      <c r="J10562">
        <v>0.89054291115883699</v>
      </c>
      <c r="K10562">
        <v>0.99998328275835402</v>
      </c>
    </row>
    <row r="10563" spans="2:11" x14ac:dyDescent="0.25">
      <c r="B10563" t="s">
        <v>9303</v>
      </c>
      <c r="C10563" t="s">
        <v>9302</v>
      </c>
      <c r="D10563">
        <v>140.3175</v>
      </c>
      <c r="E10563">
        <v>137.67916666666699</v>
      </c>
      <c r="F10563">
        <v>6219.7393434905298</v>
      </c>
      <c r="G10563">
        <v>-1.6271586313502E-2</v>
      </c>
      <c r="H10563">
        <v>0.11841128593823801</v>
      </c>
      <c r="I10563">
        <v>-0.13741583992246401</v>
      </c>
      <c r="J10563">
        <v>0.89070211136945598</v>
      </c>
      <c r="K10563">
        <v>0.99998328275835402</v>
      </c>
    </row>
    <row r="10564" spans="2:11" x14ac:dyDescent="0.25">
      <c r="B10564" t="s">
        <v>5434</v>
      </c>
      <c r="C10564" t="s">
        <v>5433</v>
      </c>
      <c r="D10564">
        <v>103.374316666667</v>
      </c>
      <c r="E10564">
        <v>98.061433333333298</v>
      </c>
      <c r="F10564">
        <v>2925.54999056725</v>
      </c>
      <c r="G10564">
        <v>-1.8185599367633899E-2</v>
      </c>
      <c r="H10564">
        <v>0.132373841010163</v>
      </c>
      <c r="I10564">
        <v>-0.13738061258068099</v>
      </c>
      <c r="J10564">
        <v>0.89072995466066696</v>
      </c>
      <c r="K10564">
        <v>0.99998328275835402</v>
      </c>
    </row>
    <row r="10565" spans="2:11" x14ac:dyDescent="0.25">
      <c r="B10565" t="s">
        <v>712</v>
      </c>
      <c r="C10565" t="s">
        <v>711</v>
      </c>
      <c r="D10565">
        <v>3.7279283333333302</v>
      </c>
      <c r="E10565">
        <v>9.7081833333333307</v>
      </c>
      <c r="F10565">
        <v>391.37898911827102</v>
      </c>
      <c r="G10565">
        <v>1.70794501284206E-2</v>
      </c>
      <c r="H10565">
        <v>0.124454842612956</v>
      </c>
      <c r="I10565">
        <v>0.13723411455780901</v>
      </c>
      <c r="J10565">
        <v>0.890845746480601</v>
      </c>
      <c r="K10565">
        <v>0.99998328275835402</v>
      </c>
    </row>
    <row r="10566" spans="2:11" x14ac:dyDescent="0.25">
      <c r="B10566" t="s">
        <v>25241</v>
      </c>
      <c r="C10566" t="s">
        <v>25240</v>
      </c>
      <c r="D10566">
        <v>62.319283333333303</v>
      </c>
      <c r="E10566">
        <v>63.185333333333297</v>
      </c>
      <c r="F10566">
        <v>3329.9415822750698</v>
      </c>
      <c r="G10566">
        <v>-1.1379519784374501E-2</v>
      </c>
      <c r="H10566">
        <v>8.2969149056387706E-2</v>
      </c>
      <c r="I10566">
        <v>-0.137153627749524</v>
      </c>
      <c r="J10566">
        <v>0.89090936412545796</v>
      </c>
      <c r="K10566">
        <v>0.99998328275835402</v>
      </c>
    </row>
    <row r="10567" spans="2:11" x14ac:dyDescent="0.25">
      <c r="B10567" t="s">
        <v>9211</v>
      </c>
      <c r="C10567" t="s">
        <v>9210</v>
      </c>
      <c r="D10567">
        <v>35.935733333333303</v>
      </c>
      <c r="E10567">
        <v>36.626733333333299</v>
      </c>
      <c r="F10567">
        <v>920.27419534864703</v>
      </c>
      <c r="G10567">
        <v>1.35894859395188E-2</v>
      </c>
      <c r="H10567">
        <v>9.9201738033681597E-2</v>
      </c>
      <c r="I10567">
        <v>0.13698838557551099</v>
      </c>
      <c r="J10567">
        <v>0.89103997552970005</v>
      </c>
      <c r="K10567">
        <v>0.99998328275835402</v>
      </c>
    </row>
    <row r="10568" spans="2:11" x14ac:dyDescent="0.25">
      <c r="B10568" t="s">
        <v>13823</v>
      </c>
      <c r="C10568" t="s">
        <v>13822</v>
      </c>
      <c r="D10568">
        <v>46.1509</v>
      </c>
      <c r="E10568">
        <v>72.204983333333303</v>
      </c>
      <c r="F10568">
        <v>1563.6705555287899</v>
      </c>
      <c r="G10568">
        <v>1.2864757161015299E-2</v>
      </c>
      <c r="H10568">
        <v>9.3911786489716403E-2</v>
      </c>
      <c r="I10568">
        <v>0.13698767366569101</v>
      </c>
      <c r="J10568">
        <v>0.89104053824680995</v>
      </c>
      <c r="K10568">
        <v>0.99998328275835402</v>
      </c>
    </row>
    <row r="10569" spans="2:11" x14ac:dyDescent="0.25">
      <c r="B10569" t="s">
        <v>9959</v>
      </c>
      <c r="C10569" t="s">
        <v>9958</v>
      </c>
      <c r="D10569">
        <v>214.60216666666699</v>
      </c>
      <c r="E10569">
        <v>207.71916666666701</v>
      </c>
      <c r="F10569">
        <v>11943.7778808647</v>
      </c>
      <c r="G10569">
        <v>-1.1492521753914599E-2</v>
      </c>
      <c r="H10569">
        <v>8.3904921235659097E-2</v>
      </c>
      <c r="I10569">
        <v>-0.136970771018736</v>
      </c>
      <c r="J10569">
        <v>0.89105389867513596</v>
      </c>
      <c r="K10569">
        <v>0.99998328275835402</v>
      </c>
    </row>
    <row r="10570" spans="2:11" x14ac:dyDescent="0.25">
      <c r="B10570" t="s">
        <v>8913</v>
      </c>
      <c r="C10570" t="s">
        <v>8912</v>
      </c>
      <c r="D10570">
        <v>43.739649999999997</v>
      </c>
      <c r="E10570">
        <v>52.093983333333298</v>
      </c>
      <c r="F10570">
        <v>2127.0023468372801</v>
      </c>
      <c r="G10570">
        <v>-1.8468489936007099E-2</v>
      </c>
      <c r="H10570">
        <v>0.13490436652450299</v>
      </c>
      <c r="I10570">
        <v>-0.136900609015147</v>
      </c>
      <c r="J10570">
        <v>0.89110935744507103</v>
      </c>
      <c r="K10570">
        <v>0.99998328275835402</v>
      </c>
    </row>
    <row r="10571" spans="2:11" x14ac:dyDescent="0.25">
      <c r="B10571" t="s">
        <v>10671</v>
      </c>
      <c r="C10571" t="s">
        <v>10670</v>
      </c>
      <c r="D10571">
        <v>89.739416666666699</v>
      </c>
      <c r="E10571">
        <v>86.374583333333305</v>
      </c>
      <c r="F10571">
        <v>4152.0975258739099</v>
      </c>
      <c r="G10571">
        <v>1.1432874253734701E-2</v>
      </c>
      <c r="H10571">
        <v>8.3525101539875399E-2</v>
      </c>
      <c r="I10571">
        <v>0.13687950140685101</v>
      </c>
      <c r="J10571">
        <v>0.89112604182189503</v>
      </c>
      <c r="K10571">
        <v>0.99998328275835402</v>
      </c>
    </row>
    <row r="10572" spans="2:11" x14ac:dyDescent="0.25">
      <c r="B10572" t="s">
        <v>19014</v>
      </c>
      <c r="C10572" t="s">
        <v>19013</v>
      </c>
      <c r="D10572">
        <v>6.4932583333333298</v>
      </c>
      <c r="E10572">
        <v>6.1032883333333299</v>
      </c>
      <c r="F10572">
        <v>194.66791572294599</v>
      </c>
      <c r="G10572">
        <v>-2.58790002822414E-2</v>
      </c>
      <c r="H10572">
        <v>0.18907746312729101</v>
      </c>
      <c r="I10572">
        <v>-0.13686983024951599</v>
      </c>
      <c r="J10572">
        <v>0.891133686343763</v>
      </c>
      <c r="K10572">
        <v>0.99998328275835402</v>
      </c>
    </row>
    <row r="10573" spans="2:11" x14ac:dyDescent="0.25">
      <c r="B10573" t="s">
        <v>23708</v>
      </c>
      <c r="C10573" t="s">
        <v>23707</v>
      </c>
      <c r="D10573">
        <v>31.71255</v>
      </c>
      <c r="E10573">
        <v>37.016166666666699</v>
      </c>
      <c r="F10573">
        <v>2122.72627617223</v>
      </c>
      <c r="G10573">
        <v>-1.6795267638738499E-2</v>
      </c>
      <c r="H10573">
        <v>0.12277135046318</v>
      </c>
      <c r="I10573">
        <v>-0.136801196495558</v>
      </c>
      <c r="J10573">
        <v>0.89118793786982597</v>
      </c>
      <c r="K10573">
        <v>0.99998328275835402</v>
      </c>
    </row>
    <row r="10574" spans="2:11" x14ac:dyDescent="0.25">
      <c r="B10574" t="s">
        <v>21431</v>
      </c>
      <c r="C10574" t="s">
        <v>21430</v>
      </c>
      <c r="D10574">
        <v>14.3844333333333</v>
      </c>
      <c r="E10574">
        <v>20.819600000000001</v>
      </c>
      <c r="F10574">
        <v>3048.9366400693202</v>
      </c>
      <c r="G10574">
        <v>1.3370405589889001E-2</v>
      </c>
      <c r="H10574">
        <v>9.7762723564539994E-2</v>
      </c>
      <c r="I10574">
        <v>0.136763841087777</v>
      </c>
      <c r="J10574">
        <v>0.89121746565251803</v>
      </c>
      <c r="K10574">
        <v>0.99998328275835402</v>
      </c>
    </row>
    <row r="10575" spans="2:11" x14ac:dyDescent="0.25">
      <c r="B10575" t="s">
        <v>11455</v>
      </c>
      <c r="C10575" t="s">
        <v>11454</v>
      </c>
      <c r="D10575">
        <v>8.2788516666666698</v>
      </c>
      <c r="E10575">
        <v>15.3816283333333</v>
      </c>
      <c r="F10575">
        <v>733.37643985912598</v>
      </c>
      <c r="G10575">
        <v>2.5371900281767501E-2</v>
      </c>
      <c r="H10575">
        <v>0.18558321396092101</v>
      </c>
      <c r="I10575">
        <v>0.136714413659795</v>
      </c>
      <c r="J10575">
        <v>0.89125653606026001</v>
      </c>
      <c r="K10575">
        <v>0.99998328275835402</v>
      </c>
    </row>
    <row r="10576" spans="2:11" x14ac:dyDescent="0.25">
      <c r="B10576" t="s">
        <v>6349</v>
      </c>
      <c r="C10576" t="s">
        <v>6348</v>
      </c>
      <c r="D10576">
        <v>23.212666666666699</v>
      </c>
      <c r="E10576">
        <v>31.963266666666701</v>
      </c>
      <c r="F10576">
        <v>2139.1731653658098</v>
      </c>
      <c r="G10576">
        <v>-2.2131377164313001E-2</v>
      </c>
      <c r="H10576">
        <v>0.16188064134786101</v>
      </c>
      <c r="I10576">
        <v>-0.13671416779697201</v>
      </c>
      <c r="J10576">
        <v>0.891256730405662</v>
      </c>
      <c r="K10576">
        <v>0.99998328275835402</v>
      </c>
    </row>
    <row r="10577" spans="2:11" x14ac:dyDescent="0.25">
      <c r="B10577" t="s">
        <v>23571</v>
      </c>
      <c r="C10577" t="s">
        <v>23570</v>
      </c>
      <c r="D10577">
        <v>7.1782599999999999</v>
      </c>
      <c r="E10577">
        <v>10.4795316666667</v>
      </c>
      <c r="F10577">
        <v>389.37140274063898</v>
      </c>
      <c r="G10577">
        <v>2.0309180297121102E-2</v>
      </c>
      <c r="H10577">
        <v>0.14856955445171</v>
      </c>
      <c r="I10577">
        <v>0.136698130192767</v>
      </c>
      <c r="J10577">
        <v>0.89126940754842199</v>
      </c>
      <c r="K10577">
        <v>0.99998328275835402</v>
      </c>
    </row>
    <row r="10578" spans="2:11" x14ac:dyDescent="0.25">
      <c r="B10578" t="s">
        <v>13883</v>
      </c>
      <c r="C10578" t="s">
        <v>13882</v>
      </c>
      <c r="D10578">
        <v>27.849883333333299</v>
      </c>
      <c r="E10578">
        <v>27.445033333333299</v>
      </c>
      <c r="F10578">
        <v>1290.1687181290899</v>
      </c>
      <c r="G10578">
        <v>-1.2098803809010201E-2</v>
      </c>
      <c r="H10578">
        <v>8.8568703285156397E-2</v>
      </c>
      <c r="I10578">
        <v>-0.136603601049197</v>
      </c>
      <c r="J10578">
        <v>0.89134412996251799</v>
      </c>
      <c r="K10578">
        <v>0.99998328275835402</v>
      </c>
    </row>
    <row r="10579" spans="2:11" x14ac:dyDescent="0.25">
      <c r="B10579" t="s">
        <v>10041</v>
      </c>
      <c r="C10579" t="s">
        <v>10040</v>
      </c>
      <c r="D10579">
        <v>18.040299999999998</v>
      </c>
      <c r="E10579">
        <v>31.791366666666701</v>
      </c>
      <c r="F10579">
        <v>791.15047981986402</v>
      </c>
      <c r="G10579">
        <v>1.31355009956202E-2</v>
      </c>
      <c r="H10579">
        <v>9.6341849704140003E-2</v>
      </c>
      <c r="I10579">
        <v>0.13634262821358001</v>
      </c>
      <c r="J10579">
        <v>0.89155042606199897</v>
      </c>
      <c r="K10579">
        <v>0.99998328275835402</v>
      </c>
    </row>
    <row r="10580" spans="2:11" x14ac:dyDescent="0.25">
      <c r="B10580" t="s">
        <v>17808</v>
      </c>
      <c r="C10580" t="s">
        <v>17807</v>
      </c>
      <c r="D10580">
        <v>7.3950183333333301</v>
      </c>
      <c r="E10580">
        <v>9.7773450000000004</v>
      </c>
      <c r="F10580">
        <v>449.73823793967898</v>
      </c>
      <c r="G10580">
        <v>1.8199585159732301E-2</v>
      </c>
      <c r="H10580">
        <v>0.13357557546343601</v>
      </c>
      <c r="I10580">
        <v>0.136249348704577</v>
      </c>
      <c r="J10580">
        <v>0.89162416424911295</v>
      </c>
      <c r="K10580">
        <v>0.99998328275835402</v>
      </c>
    </row>
    <row r="10581" spans="2:11" x14ac:dyDescent="0.25">
      <c r="B10581" t="s">
        <v>17725</v>
      </c>
      <c r="C10581" t="s">
        <v>17724</v>
      </c>
      <c r="D10581">
        <v>2.9719850000000001</v>
      </c>
      <c r="E10581">
        <v>2.7411949999999998</v>
      </c>
      <c r="F10581">
        <v>257.43297059347498</v>
      </c>
      <c r="G10581">
        <v>3.0269216630373501E-2</v>
      </c>
      <c r="H10581">
        <v>0.22237476034093001</v>
      </c>
      <c r="I10581">
        <v>0.13611804048250301</v>
      </c>
      <c r="J10581">
        <v>0.89172796602166404</v>
      </c>
      <c r="K10581">
        <v>0.99998328275835402</v>
      </c>
    </row>
    <row r="10582" spans="2:11" x14ac:dyDescent="0.25">
      <c r="B10582" t="s">
        <v>1127</v>
      </c>
      <c r="C10582" t="s">
        <v>1126</v>
      </c>
      <c r="D10582">
        <v>1.967765</v>
      </c>
      <c r="E10582">
        <v>10.1324616666667</v>
      </c>
      <c r="F10582">
        <v>187.85270687577901</v>
      </c>
      <c r="G10582">
        <v>2.8713147873597002E-2</v>
      </c>
      <c r="H10582">
        <v>0.21103729771997901</v>
      </c>
      <c r="I10582">
        <v>0.136057219192106</v>
      </c>
      <c r="J10582">
        <v>0.89177604709550196</v>
      </c>
      <c r="K10582">
        <v>0.99998328275835402</v>
      </c>
    </row>
    <row r="10583" spans="2:11" x14ac:dyDescent="0.25">
      <c r="B10583" t="s">
        <v>10131</v>
      </c>
      <c r="C10583" t="s">
        <v>10130</v>
      </c>
      <c r="D10583">
        <v>5.1442899999999998</v>
      </c>
      <c r="E10583">
        <v>4.9964899999999997</v>
      </c>
      <c r="F10583">
        <v>341.79344475436699</v>
      </c>
      <c r="G10583">
        <v>1.9426442065191899E-2</v>
      </c>
      <c r="H10583">
        <v>0.14279925402052901</v>
      </c>
      <c r="I10583">
        <v>0.136040220927198</v>
      </c>
      <c r="J10583">
        <v>0.89178948481035503</v>
      </c>
      <c r="K10583">
        <v>0.99998328275835402</v>
      </c>
    </row>
    <row r="10584" spans="2:11" x14ac:dyDescent="0.25">
      <c r="B10584" t="s">
        <v>962</v>
      </c>
      <c r="C10584" t="s">
        <v>961</v>
      </c>
      <c r="D10584">
        <v>5.0234550000000002</v>
      </c>
      <c r="E10584">
        <v>9.9266066666666699</v>
      </c>
      <c r="F10584">
        <v>135.53070456110001</v>
      </c>
      <c r="G10584">
        <v>2.6906236591321499E-2</v>
      </c>
      <c r="H10584">
        <v>0.19796420657719599</v>
      </c>
      <c r="I10584">
        <v>0.13591465374741599</v>
      </c>
      <c r="J10584">
        <v>0.89188875096042097</v>
      </c>
      <c r="K10584">
        <v>0.99998328275835402</v>
      </c>
    </row>
    <row r="10585" spans="2:11" x14ac:dyDescent="0.25">
      <c r="B10585" t="s">
        <v>1652</v>
      </c>
      <c r="C10585" t="s">
        <v>1651</v>
      </c>
      <c r="D10585">
        <v>7.2575200000000004</v>
      </c>
      <c r="E10585">
        <v>15.611731666666699</v>
      </c>
      <c r="F10585">
        <v>355.63443662338801</v>
      </c>
      <c r="G10585">
        <v>-2.47929615047538E-2</v>
      </c>
      <c r="H10585">
        <v>0.18263396021528</v>
      </c>
      <c r="I10585">
        <v>-0.13575219786905501</v>
      </c>
      <c r="J10585">
        <v>0.89201718169565802</v>
      </c>
      <c r="K10585">
        <v>0.99998328275835402</v>
      </c>
    </row>
    <row r="10586" spans="2:11" x14ac:dyDescent="0.25">
      <c r="B10586" t="s">
        <v>16125</v>
      </c>
      <c r="C10586" t="s">
        <v>16124</v>
      </c>
      <c r="D10586">
        <v>250.0085</v>
      </c>
      <c r="E10586">
        <v>202.09166666666701</v>
      </c>
      <c r="F10586">
        <v>2659.7766725994102</v>
      </c>
      <c r="G10586">
        <v>1.4878534900598501E-2</v>
      </c>
      <c r="H10586">
        <v>0.109693047196205</v>
      </c>
      <c r="I10586">
        <v>0.13563790304763501</v>
      </c>
      <c r="J10586">
        <v>0.89210754003709103</v>
      </c>
      <c r="K10586">
        <v>0.99998328275835402</v>
      </c>
    </row>
    <row r="10587" spans="2:11" x14ac:dyDescent="0.25">
      <c r="B10587" t="s">
        <v>19825</v>
      </c>
      <c r="C10587" t="s">
        <v>19824</v>
      </c>
      <c r="D10587">
        <v>1.4481335</v>
      </c>
      <c r="E10587">
        <v>0.94703316666666704</v>
      </c>
      <c r="F10587">
        <v>75.324403970876105</v>
      </c>
      <c r="G10587">
        <v>-5.0044264755555498E-2</v>
      </c>
      <c r="H10587">
        <v>0.36913839885092897</v>
      </c>
      <c r="I10587">
        <v>-0.13557046601311501</v>
      </c>
      <c r="J10587">
        <v>0.89216085455847705</v>
      </c>
      <c r="K10587">
        <v>0.99998328275835402</v>
      </c>
    </row>
    <row r="10588" spans="2:11" x14ac:dyDescent="0.25">
      <c r="B10588" t="s">
        <v>10693</v>
      </c>
      <c r="C10588" t="s">
        <v>10692</v>
      </c>
      <c r="D10588">
        <v>2.1788516666666702</v>
      </c>
      <c r="E10588">
        <v>4.0401150000000001</v>
      </c>
      <c r="F10588">
        <v>177.19691507213801</v>
      </c>
      <c r="G10588">
        <v>2.38398311044246E-2</v>
      </c>
      <c r="H10588">
        <v>0.17597968955723201</v>
      </c>
      <c r="I10588">
        <v>0.135469219001386</v>
      </c>
      <c r="J10588">
        <v>0.89224089956234498</v>
      </c>
      <c r="K10588">
        <v>0.99998328275835402</v>
      </c>
    </row>
    <row r="10589" spans="2:11" x14ac:dyDescent="0.25">
      <c r="B10589" t="s">
        <v>20425</v>
      </c>
      <c r="C10589" t="s">
        <v>20424</v>
      </c>
      <c r="D10589">
        <v>7.2474883333333304</v>
      </c>
      <c r="E10589">
        <v>11.3650633333333</v>
      </c>
      <c r="F10589">
        <v>959.90140288609996</v>
      </c>
      <c r="G10589">
        <v>-1.2708427138700599E-2</v>
      </c>
      <c r="H10589">
        <v>9.3860868188018004E-2</v>
      </c>
      <c r="I10589">
        <v>-0.13539643713121799</v>
      </c>
      <c r="J10589">
        <v>0.89229844095204303</v>
      </c>
      <c r="K10589">
        <v>0.99998328275835402</v>
      </c>
    </row>
    <row r="10590" spans="2:11" x14ac:dyDescent="0.25">
      <c r="B10590" t="s">
        <v>3561</v>
      </c>
      <c r="C10590" t="s">
        <v>3560</v>
      </c>
      <c r="D10590">
        <v>5.83191666666667</v>
      </c>
      <c r="E10590">
        <v>4.5481550000000004</v>
      </c>
      <c r="F10590">
        <v>469.82688978063601</v>
      </c>
      <c r="G10590">
        <v>-1.57349804240236E-2</v>
      </c>
      <c r="H10590">
        <v>0.116318607328804</v>
      </c>
      <c r="I10590">
        <v>-0.13527483508760299</v>
      </c>
      <c r="J10590">
        <v>0.89239458086479795</v>
      </c>
      <c r="K10590">
        <v>0.99998328275835402</v>
      </c>
    </row>
    <row r="10591" spans="2:11" x14ac:dyDescent="0.25">
      <c r="B10591" t="s">
        <v>21951</v>
      </c>
      <c r="C10591" t="s">
        <v>21950</v>
      </c>
      <c r="D10591">
        <v>16.3547166666667</v>
      </c>
      <c r="E10591">
        <v>17.124466666666699</v>
      </c>
      <c r="F10591">
        <v>833.778725169891</v>
      </c>
      <c r="G10591">
        <v>1.73005167359566E-2</v>
      </c>
      <c r="H10591">
        <v>0.12791783749802499</v>
      </c>
      <c r="I10591">
        <v>0.13524710137648899</v>
      </c>
      <c r="J10591">
        <v>0.89241650766327696</v>
      </c>
      <c r="K10591">
        <v>0.99998328275835402</v>
      </c>
    </row>
    <row r="10592" spans="2:11" x14ac:dyDescent="0.25">
      <c r="B10592" t="s">
        <v>12</v>
      </c>
      <c r="C10592" t="s">
        <v>11</v>
      </c>
      <c r="D10592">
        <v>612.30033333333301</v>
      </c>
      <c r="E10592">
        <v>391.60039999999998</v>
      </c>
      <c r="F10592">
        <v>64311.300087004201</v>
      </c>
      <c r="G10592">
        <v>2.2781419232503899E-2</v>
      </c>
      <c r="H10592">
        <v>0.16849877581112899</v>
      </c>
      <c r="I10592">
        <v>0.135202283356882</v>
      </c>
      <c r="J10592">
        <v>0.89245194181420096</v>
      </c>
      <c r="K10592">
        <v>0.99998328275835402</v>
      </c>
    </row>
    <row r="10593" spans="2:11" x14ac:dyDescent="0.25">
      <c r="B10593" t="s">
        <v>6665</v>
      </c>
      <c r="C10593" t="s">
        <v>6664</v>
      </c>
      <c r="D10593">
        <v>5.4686000000000003</v>
      </c>
      <c r="E10593">
        <v>10.269368333333301</v>
      </c>
      <c r="F10593">
        <v>451.03296494798201</v>
      </c>
      <c r="G10593">
        <v>-1.6280618873859801E-2</v>
      </c>
      <c r="H10593">
        <v>0.12054280028866</v>
      </c>
      <c r="I10593">
        <v>-0.13506089816125999</v>
      </c>
      <c r="J10593">
        <v>0.89256372558892905</v>
      </c>
      <c r="K10593">
        <v>0.99998328275835402</v>
      </c>
    </row>
    <row r="10594" spans="2:11" x14ac:dyDescent="0.25">
      <c r="B10594" t="s">
        <v>2128</v>
      </c>
      <c r="C10594" t="s">
        <v>2127</v>
      </c>
      <c r="D10594">
        <v>5.9630533333333302</v>
      </c>
      <c r="E10594">
        <v>12.3071933333333</v>
      </c>
      <c r="F10594">
        <v>1408.1610615969601</v>
      </c>
      <c r="G10594">
        <v>-2.0951978113028E-2</v>
      </c>
      <c r="H10594">
        <v>0.155183830811359</v>
      </c>
      <c r="I10594">
        <v>-0.13501392512018301</v>
      </c>
      <c r="J10594">
        <v>0.89260086448897402</v>
      </c>
      <c r="K10594">
        <v>0.99998328275835402</v>
      </c>
    </row>
    <row r="10595" spans="2:11" x14ac:dyDescent="0.25">
      <c r="B10595" t="s">
        <v>8378</v>
      </c>
      <c r="C10595" t="s">
        <v>8377</v>
      </c>
      <c r="D10595">
        <v>14.4273283333333</v>
      </c>
      <c r="E10595">
        <v>26.5408333333333</v>
      </c>
      <c r="F10595">
        <v>694.796032189426</v>
      </c>
      <c r="G10595">
        <v>-1.7299301696083499E-2</v>
      </c>
      <c r="H10595">
        <v>0.12824154819620601</v>
      </c>
      <c r="I10595">
        <v>-0.13489623245670801</v>
      </c>
      <c r="J10595">
        <v>0.89269391838849899</v>
      </c>
      <c r="K10595">
        <v>0.99998328275835402</v>
      </c>
    </row>
    <row r="10596" spans="2:11" x14ac:dyDescent="0.25">
      <c r="B10596" t="s">
        <v>24318</v>
      </c>
      <c r="C10596" t="s">
        <v>24317</v>
      </c>
      <c r="D10596">
        <v>5.0526483333333303</v>
      </c>
      <c r="E10596">
        <v>6.2948833333333303</v>
      </c>
      <c r="F10596">
        <v>260.577129026102</v>
      </c>
      <c r="G10596">
        <v>-1.92654664432147E-2</v>
      </c>
      <c r="H10596">
        <v>0.142907131759474</v>
      </c>
      <c r="I10596">
        <v>-0.13481109169303301</v>
      </c>
      <c r="J10596">
        <v>0.89276123599549395</v>
      </c>
      <c r="K10596">
        <v>0.99998328275835402</v>
      </c>
    </row>
    <row r="10597" spans="2:11" x14ac:dyDescent="0.25">
      <c r="B10597" t="s">
        <v>18871</v>
      </c>
      <c r="C10597" t="s">
        <v>18870</v>
      </c>
      <c r="D10597">
        <v>25.801216666666701</v>
      </c>
      <c r="E10597">
        <v>35.979599999999998</v>
      </c>
      <c r="F10597">
        <v>2053.37306700414</v>
      </c>
      <c r="G10597">
        <v>-1.74656543572837E-2</v>
      </c>
      <c r="H10597">
        <v>0.12962072066275299</v>
      </c>
      <c r="I10597">
        <v>-0.13474430837894999</v>
      </c>
      <c r="J10597">
        <v>0.89281403959670402</v>
      </c>
      <c r="K10597">
        <v>0.99998328275835402</v>
      </c>
    </row>
    <row r="10598" spans="2:11" x14ac:dyDescent="0.25">
      <c r="B10598" t="s">
        <v>13921</v>
      </c>
      <c r="C10598" t="s">
        <v>13920</v>
      </c>
      <c r="D10598">
        <v>113.86150000000001</v>
      </c>
      <c r="E10598">
        <v>124.279833333333</v>
      </c>
      <c r="F10598">
        <v>9391.36476686264</v>
      </c>
      <c r="G10598">
        <v>9.1489308827934508E-3</v>
      </c>
      <c r="H10598">
        <v>6.7920873371771107E-2</v>
      </c>
      <c r="I10598">
        <v>0.13469984157470899</v>
      </c>
      <c r="J10598">
        <v>0.89284919845382504</v>
      </c>
      <c r="K10598">
        <v>0.99998328275835402</v>
      </c>
    </row>
    <row r="10599" spans="2:11" x14ac:dyDescent="0.25">
      <c r="B10599" t="s">
        <v>12995</v>
      </c>
      <c r="C10599" t="s">
        <v>12994</v>
      </c>
      <c r="D10599">
        <v>7.7813066666666701</v>
      </c>
      <c r="E10599">
        <v>7.4119083333333302</v>
      </c>
      <c r="F10599">
        <v>1543.64429477514</v>
      </c>
      <c r="G10599">
        <v>-2.0087276144528599E-2</v>
      </c>
      <c r="H10599">
        <v>0.149166923734361</v>
      </c>
      <c r="I10599">
        <v>-0.134663071689407</v>
      </c>
      <c r="J10599">
        <v>0.89287827169709399</v>
      </c>
      <c r="K10599">
        <v>0.99998328275835402</v>
      </c>
    </row>
    <row r="10600" spans="2:11" x14ac:dyDescent="0.25">
      <c r="B10600" t="s">
        <v>10896</v>
      </c>
      <c r="C10600" t="s">
        <v>10895</v>
      </c>
      <c r="D10600">
        <v>3.7620300000000002</v>
      </c>
      <c r="E10600">
        <v>6.8780549999999998</v>
      </c>
      <c r="F10600">
        <v>319.25640163992102</v>
      </c>
      <c r="G10600">
        <v>-1.95563702170235E-2</v>
      </c>
      <c r="H10600">
        <v>0.14537027701961</v>
      </c>
      <c r="I10600">
        <v>-0.134527983422536</v>
      </c>
      <c r="J10600">
        <v>0.89298508463515203</v>
      </c>
      <c r="K10600">
        <v>0.99998328275835402</v>
      </c>
    </row>
    <row r="10601" spans="2:11" x14ac:dyDescent="0.25">
      <c r="B10601" t="s">
        <v>3370</v>
      </c>
      <c r="C10601" t="s">
        <v>3369</v>
      </c>
      <c r="D10601">
        <v>3.7478216666666699</v>
      </c>
      <c r="E10601">
        <v>8.5989483333333308</v>
      </c>
      <c r="F10601">
        <v>177.56803582051501</v>
      </c>
      <c r="G10601">
        <v>-2.91296759261554E-2</v>
      </c>
      <c r="H10601">
        <v>0.21657141042720901</v>
      </c>
      <c r="I10601">
        <v>-0.13450379193031101</v>
      </c>
      <c r="J10601">
        <v>0.89300421281047104</v>
      </c>
      <c r="K10601">
        <v>0.99998328275835402</v>
      </c>
    </row>
    <row r="10602" spans="2:11" x14ac:dyDescent="0.25">
      <c r="B10602" t="s">
        <v>4090</v>
      </c>
      <c r="C10602" t="s">
        <v>4089</v>
      </c>
      <c r="D10602">
        <v>13.05575</v>
      </c>
      <c r="E10602">
        <v>16.469616666666699</v>
      </c>
      <c r="F10602">
        <v>402.85181548863801</v>
      </c>
      <c r="G10602">
        <v>-1.76109051409639E-2</v>
      </c>
      <c r="H10602">
        <v>0.13095357019396001</v>
      </c>
      <c r="I10602">
        <v>-0.13448205432566501</v>
      </c>
      <c r="J10602">
        <v>0.893021400753785</v>
      </c>
      <c r="K10602">
        <v>0.99998328275835402</v>
      </c>
    </row>
    <row r="10603" spans="2:11" x14ac:dyDescent="0.25">
      <c r="B10603" t="s">
        <v>23092</v>
      </c>
      <c r="C10603" t="s">
        <v>23091</v>
      </c>
      <c r="D10603">
        <v>21.938783333333301</v>
      </c>
      <c r="E10603">
        <v>24.3007666666667</v>
      </c>
      <c r="F10603">
        <v>4981.4009180544099</v>
      </c>
      <c r="G10603">
        <v>-2.4471211632580699E-2</v>
      </c>
      <c r="H10603">
        <v>0.18199789073702199</v>
      </c>
      <c r="I10603">
        <v>-0.13445876506305399</v>
      </c>
      <c r="J10603">
        <v>0.89303981565018398</v>
      </c>
      <c r="K10603">
        <v>0.99998328275835402</v>
      </c>
    </row>
    <row r="10604" spans="2:11" x14ac:dyDescent="0.25">
      <c r="B10604" t="s">
        <v>24239</v>
      </c>
      <c r="C10604" t="s">
        <v>24238</v>
      </c>
      <c r="D10604">
        <v>26.234116666666701</v>
      </c>
      <c r="E10604">
        <v>36.0224166666667</v>
      </c>
      <c r="F10604">
        <v>1163.77072003944</v>
      </c>
      <c r="G10604">
        <v>-1.7404330432430899E-2</v>
      </c>
      <c r="H10604">
        <v>0.12945294020735701</v>
      </c>
      <c r="I10604">
        <v>-0.13444523086577001</v>
      </c>
      <c r="J10604">
        <v>0.89305051721089901</v>
      </c>
      <c r="K10604">
        <v>0.99998328275835402</v>
      </c>
    </row>
    <row r="10605" spans="2:11" x14ac:dyDescent="0.25">
      <c r="B10605" t="s">
        <v>19749</v>
      </c>
      <c r="C10605" t="s">
        <v>19748</v>
      </c>
      <c r="D10605">
        <v>13.649983333333299</v>
      </c>
      <c r="E10605">
        <v>16.214300000000001</v>
      </c>
      <c r="F10605">
        <v>248.63941243488699</v>
      </c>
      <c r="G10605">
        <v>-1.9851987234892399E-2</v>
      </c>
      <c r="H10605">
        <v>0.147866184718284</v>
      </c>
      <c r="I10605">
        <v>-0.13425643782393301</v>
      </c>
      <c r="J10605">
        <v>0.89319979888789203</v>
      </c>
      <c r="K10605">
        <v>0.99998328275835402</v>
      </c>
    </row>
    <row r="10606" spans="2:11" x14ac:dyDescent="0.25">
      <c r="B10606" t="s">
        <v>11774</v>
      </c>
      <c r="C10606" t="s">
        <v>11773</v>
      </c>
      <c r="D10606">
        <v>8.3254033333333304</v>
      </c>
      <c r="E10606">
        <v>12.173249999999999</v>
      </c>
      <c r="F10606">
        <v>609.09899190137503</v>
      </c>
      <c r="G10606">
        <v>-1.7571775532113199E-2</v>
      </c>
      <c r="H10606">
        <v>0.13092603819966001</v>
      </c>
      <c r="I10606">
        <v>-0.13421146605930701</v>
      </c>
      <c r="J10606">
        <v>0.89323535933949905</v>
      </c>
      <c r="K10606">
        <v>0.99998328275835402</v>
      </c>
    </row>
    <row r="10607" spans="2:11" x14ac:dyDescent="0.25">
      <c r="B10607" t="s">
        <v>5711</v>
      </c>
      <c r="C10607" t="s">
        <v>5710</v>
      </c>
      <c r="D10607">
        <v>7.7737433333333303</v>
      </c>
      <c r="E10607">
        <v>14.0379083333333</v>
      </c>
      <c r="F10607">
        <v>443.89268166534202</v>
      </c>
      <c r="G10607">
        <v>1.9568884479588999E-2</v>
      </c>
      <c r="H10607">
        <v>0.14582867863733201</v>
      </c>
      <c r="I10607">
        <v>0.13419091952588899</v>
      </c>
      <c r="J10607">
        <v>0.89325160613848498</v>
      </c>
      <c r="K10607">
        <v>0.99998328275835402</v>
      </c>
    </row>
    <row r="10608" spans="2:11" x14ac:dyDescent="0.25">
      <c r="B10608" t="s">
        <v>9017</v>
      </c>
      <c r="C10608" t="s">
        <v>9016</v>
      </c>
      <c r="D10608">
        <v>36.791766666666703</v>
      </c>
      <c r="E10608">
        <v>25.432966666666701</v>
      </c>
      <c r="F10608">
        <v>1281.81115747846</v>
      </c>
      <c r="G10608">
        <v>1.1983683426884301E-2</v>
      </c>
      <c r="H10608">
        <v>8.9313355965888505E-2</v>
      </c>
      <c r="I10608">
        <v>0.13417571534834299</v>
      </c>
      <c r="J10608">
        <v>0.89326362859520902</v>
      </c>
      <c r="K10608">
        <v>0.99998328275835402</v>
      </c>
    </row>
    <row r="10609" spans="2:11" x14ac:dyDescent="0.25">
      <c r="B10609" t="s">
        <v>14560</v>
      </c>
      <c r="C10609" t="s">
        <v>14559</v>
      </c>
      <c r="D10609">
        <v>84.690466666666694</v>
      </c>
      <c r="E10609">
        <v>96.125766666666706</v>
      </c>
      <c r="F10609">
        <v>3942.41835647569</v>
      </c>
      <c r="G10609">
        <v>-1.3491242090531E-2</v>
      </c>
      <c r="H10609">
        <v>0.100575945801877</v>
      </c>
      <c r="I10609">
        <v>-0.13413984808164001</v>
      </c>
      <c r="J10609">
        <v>0.89329199015162097</v>
      </c>
      <c r="K10609">
        <v>0.99998328275835402</v>
      </c>
    </row>
    <row r="10610" spans="2:11" x14ac:dyDescent="0.25">
      <c r="B10610" t="s">
        <v>25772</v>
      </c>
      <c r="C10610" t="s">
        <v>25771</v>
      </c>
      <c r="D10610">
        <v>1.9297150000000001</v>
      </c>
      <c r="E10610">
        <v>2.4876416666666699</v>
      </c>
      <c r="F10610">
        <v>146.265190778186</v>
      </c>
      <c r="G10610">
        <v>-3.0127790234232701E-2</v>
      </c>
      <c r="H10610">
        <v>0.225056192656054</v>
      </c>
      <c r="I10610">
        <v>-0.13386785708348001</v>
      </c>
      <c r="J10610">
        <v>0.893507067795837</v>
      </c>
      <c r="K10610">
        <v>0.99998328275835402</v>
      </c>
    </row>
    <row r="10611" spans="2:11" x14ac:dyDescent="0.25">
      <c r="B10611" t="s">
        <v>23295</v>
      </c>
      <c r="C10611" t="s">
        <v>23294</v>
      </c>
      <c r="D10611">
        <v>1.4451466666666699</v>
      </c>
      <c r="E10611">
        <v>1.8231550000000001</v>
      </c>
      <c r="F10611">
        <v>24.0391570893986</v>
      </c>
      <c r="G10611">
        <v>5.8378742662840197E-2</v>
      </c>
      <c r="H10611">
        <v>0.43615968931447102</v>
      </c>
      <c r="I10611">
        <v>0.13384717591530801</v>
      </c>
      <c r="J10611">
        <v>0.89352342180810695</v>
      </c>
      <c r="K10611">
        <v>0.99998328275835402</v>
      </c>
    </row>
    <row r="10612" spans="2:11" x14ac:dyDescent="0.25">
      <c r="B10612" t="s">
        <v>17506</v>
      </c>
      <c r="C10612" t="s">
        <v>17505</v>
      </c>
      <c r="D10612">
        <v>3.7776049999999999</v>
      </c>
      <c r="E10612">
        <v>4.3045099999999996</v>
      </c>
      <c r="F10612">
        <v>322.684583537653</v>
      </c>
      <c r="G10612">
        <v>-1.98717875748925E-2</v>
      </c>
      <c r="H10612">
        <v>0.148525405061918</v>
      </c>
      <c r="I10612">
        <v>-0.133793862178718</v>
      </c>
      <c r="J10612">
        <v>0.89356558082989901</v>
      </c>
      <c r="K10612">
        <v>0.99998328275835402</v>
      </c>
    </row>
    <row r="10613" spans="2:11" x14ac:dyDescent="0.25">
      <c r="B10613" t="s">
        <v>882</v>
      </c>
      <c r="C10613" t="s">
        <v>881</v>
      </c>
      <c r="D10613">
        <v>2.9873383333333301</v>
      </c>
      <c r="E10613">
        <v>6.7913116666666697</v>
      </c>
      <c r="F10613">
        <v>201.74423543897001</v>
      </c>
      <c r="G10613">
        <v>2.1718433801227802E-2</v>
      </c>
      <c r="H10613">
        <v>0.16240603481110399</v>
      </c>
      <c r="I10613">
        <v>0.13372922888295799</v>
      </c>
      <c r="J10613">
        <v>0.89361669144788003</v>
      </c>
      <c r="K10613">
        <v>0.99998328275835402</v>
      </c>
    </row>
    <row r="10614" spans="2:11" x14ac:dyDescent="0.25">
      <c r="B10614" t="s">
        <v>8196</v>
      </c>
      <c r="C10614" t="s">
        <v>8195</v>
      </c>
      <c r="D10614">
        <v>88.683516666666705</v>
      </c>
      <c r="E10614">
        <v>90.265083333333294</v>
      </c>
      <c r="F10614">
        <v>5911.2351252683302</v>
      </c>
      <c r="G10614">
        <v>9.6151792411204792E-3</v>
      </c>
      <c r="H10614">
        <v>7.1957957728619099E-2</v>
      </c>
      <c r="I10614">
        <v>0.13362218084875299</v>
      </c>
      <c r="J10614">
        <v>0.89370134369899001</v>
      </c>
      <c r="K10614">
        <v>0.99998328275835402</v>
      </c>
    </row>
    <row r="10615" spans="2:11" x14ac:dyDescent="0.25">
      <c r="B10615" t="s">
        <v>10171</v>
      </c>
      <c r="C10615" t="s">
        <v>10170</v>
      </c>
      <c r="D10615">
        <v>3.4896116666666699</v>
      </c>
      <c r="E10615">
        <v>5.0096249999999998</v>
      </c>
      <c r="F10615">
        <v>95.631187918980402</v>
      </c>
      <c r="G10615">
        <v>-3.0357373046793701E-2</v>
      </c>
      <c r="H10615">
        <v>0.22737348268621199</v>
      </c>
      <c r="I10615">
        <v>-0.13351325180117299</v>
      </c>
      <c r="J10615">
        <v>0.89378748467500302</v>
      </c>
      <c r="K10615">
        <v>0.99998328275835402</v>
      </c>
    </row>
    <row r="10616" spans="2:11" x14ac:dyDescent="0.25">
      <c r="B10616" t="s">
        <v>23179</v>
      </c>
      <c r="C10616" t="s">
        <v>23178</v>
      </c>
      <c r="D10616">
        <v>32.768733333333302</v>
      </c>
      <c r="E10616">
        <v>28.441683333333302</v>
      </c>
      <c r="F10616">
        <v>642.60422563759505</v>
      </c>
      <c r="G10616">
        <v>-1.3815642406697699E-2</v>
      </c>
      <c r="H10616">
        <v>0.103640821615646</v>
      </c>
      <c r="I10616">
        <v>-0.13330309612879501</v>
      </c>
      <c r="J10616">
        <v>0.89395367909839096</v>
      </c>
      <c r="K10616">
        <v>0.99998328275835402</v>
      </c>
    </row>
    <row r="10617" spans="2:11" x14ac:dyDescent="0.25">
      <c r="B10617" t="s">
        <v>9849</v>
      </c>
      <c r="C10617" t="s">
        <v>9848</v>
      </c>
      <c r="D10617">
        <v>16.698816666666701</v>
      </c>
      <c r="E10617">
        <v>16.550599999999999</v>
      </c>
      <c r="F10617">
        <v>2892.8014215645699</v>
      </c>
      <c r="G10617">
        <v>-1.06894083827905E-2</v>
      </c>
      <c r="H10617">
        <v>8.021230765621E-2</v>
      </c>
      <c r="I10617">
        <v>-0.13326394284285301</v>
      </c>
      <c r="J10617">
        <v>0.89398464264974697</v>
      </c>
      <c r="K10617">
        <v>0.99998328275835402</v>
      </c>
    </row>
    <row r="10618" spans="2:11" x14ac:dyDescent="0.25">
      <c r="B10618" t="s">
        <v>26901</v>
      </c>
      <c r="C10618" t="s">
        <v>26900</v>
      </c>
      <c r="D10618">
        <v>39.394233333333297</v>
      </c>
      <c r="E10618">
        <v>52.921983333333301</v>
      </c>
      <c r="F10618">
        <v>9213.0194364420404</v>
      </c>
      <c r="G10618">
        <v>-1.52171141385435E-2</v>
      </c>
      <c r="H10618">
        <v>0.114219499852735</v>
      </c>
      <c r="I10618">
        <v>-0.13322693724069201</v>
      </c>
      <c r="J10618">
        <v>0.89401390789914004</v>
      </c>
      <c r="K10618">
        <v>0.99998328275835402</v>
      </c>
    </row>
    <row r="10619" spans="2:11" x14ac:dyDescent="0.25">
      <c r="B10619" t="s">
        <v>472</v>
      </c>
      <c r="C10619" t="s">
        <v>1324</v>
      </c>
      <c r="D10619">
        <v>95.585849999999994</v>
      </c>
      <c r="E10619">
        <v>71.523300000000006</v>
      </c>
      <c r="F10619">
        <v>7186.55986192827</v>
      </c>
      <c r="G10619">
        <v>1.8987056188427699E-2</v>
      </c>
      <c r="H10619">
        <v>0.14254258325777999</v>
      </c>
      <c r="I10619">
        <v>0.13320269462277601</v>
      </c>
      <c r="J10619">
        <v>0.89403307983832003</v>
      </c>
      <c r="K10619">
        <v>0.99998328275835402</v>
      </c>
    </row>
    <row r="10620" spans="2:11" x14ac:dyDescent="0.25">
      <c r="B10620" t="s">
        <v>3192</v>
      </c>
      <c r="C10620" t="s">
        <v>3191</v>
      </c>
      <c r="D10620">
        <v>7.2767866666666698</v>
      </c>
      <c r="E10620">
        <v>15.470193333333301</v>
      </c>
      <c r="F10620">
        <v>541.30184480006699</v>
      </c>
      <c r="G10620">
        <v>1.5229949349502499E-2</v>
      </c>
      <c r="H10620">
        <v>0.11441882816506301</v>
      </c>
      <c r="I10620">
        <v>0.133107020878867</v>
      </c>
      <c r="J10620">
        <v>0.89410874270000196</v>
      </c>
      <c r="K10620">
        <v>0.99998328275835402</v>
      </c>
    </row>
    <row r="10621" spans="2:11" x14ac:dyDescent="0.25">
      <c r="B10621" t="s">
        <v>11877</v>
      </c>
      <c r="C10621" t="s">
        <v>11876</v>
      </c>
      <c r="D10621">
        <v>7.0267900000000001</v>
      </c>
      <c r="E10621">
        <v>6.2321066666666702</v>
      </c>
      <c r="F10621">
        <v>767.01433320982699</v>
      </c>
      <c r="G10621">
        <v>1.6061385760451199E-2</v>
      </c>
      <c r="H10621">
        <v>0.120671103148541</v>
      </c>
      <c r="I10621">
        <v>0.133100513224614</v>
      </c>
      <c r="J10621">
        <v>0.89411388926448998</v>
      </c>
      <c r="K10621">
        <v>0.99998328275835402</v>
      </c>
    </row>
    <row r="10622" spans="2:11" x14ac:dyDescent="0.25">
      <c r="B10622" t="s">
        <v>24081</v>
      </c>
      <c r="C10622" t="s">
        <v>24080</v>
      </c>
      <c r="D10622">
        <v>10.4418466666667</v>
      </c>
      <c r="E10622">
        <v>12.45792</v>
      </c>
      <c r="F10622">
        <v>844.46269098623497</v>
      </c>
      <c r="G10622">
        <v>2.7067827640403899E-2</v>
      </c>
      <c r="H10622">
        <v>0.203452996541335</v>
      </c>
      <c r="I10622">
        <v>0.13304216748119799</v>
      </c>
      <c r="J10622">
        <v>0.89416003207037398</v>
      </c>
      <c r="K10622">
        <v>0.99998328275835402</v>
      </c>
    </row>
    <row r="10623" spans="2:11" x14ac:dyDescent="0.25">
      <c r="B10623" t="s">
        <v>11764</v>
      </c>
      <c r="C10623" t="s">
        <v>11763</v>
      </c>
      <c r="D10623">
        <v>2.5238833333333299</v>
      </c>
      <c r="E10623">
        <v>4.9476183333333301</v>
      </c>
      <c r="F10623">
        <v>180.34034433754101</v>
      </c>
      <c r="G10623">
        <v>3.2255030744486997E-2</v>
      </c>
      <c r="H10623">
        <v>0.242505627136054</v>
      </c>
      <c r="I10623">
        <v>0.13300734966612099</v>
      </c>
      <c r="J10623">
        <v>0.89418756795466703</v>
      </c>
      <c r="K10623">
        <v>0.99998328275835402</v>
      </c>
    </row>
    <row r="10624" spans="2:11" x14ac:dyDescent="0.25">
      <c r="B10624" t="s">
        <v>4649</v>
      </c>
      <c r="C10624" t="s">
        <v>4648</v>
      </c>
      <c r="D10624">
        <v>15.3745833333333</v>
      </c>
      <c r="E10624">
        <v>34.119416666666702</v>
      </c>
      <c r="F10624">
        <v>1542.56591365656</v>
      </c>
      <c r="G10624">
        <v>1.59440920442558E-2</v>
      </c>
      <c r="H10624">
        <v>0.119940583526498</v>
      </c>
      <c r="I10624">
        <v>0.13293325391178601</v>
      </c>
      <c r="J10624">
        <v>0.89424616746443297</v>
      </c>
      <c r="K10624">
        <v>0.99998328275835402</v>
      </c>
    </row>
    <row r="10625" spans="2:11" x14ac:dyDescent="0.25">
      <c r="B10625" t="s">
        <v>12747</v>
      </c>
      <c r="C10625" t="s">
        <v>12746</v>
      </c>
      <c r="D10625">
        <v>15.270614999999999</v>
      </c>
      <c r="E10625">
        <v>24.056308333333298</v>
      </c>
      <c r="F10625">
        <v>1512.54124940164</v>
      </c>
      <c r="G10625">
        <v>3.0136601184913799E-2</v>
      </c>
      <c r="H10625">
        <v>0.22695477422878199</v>
      </c>
      <c r="I10625">
        <v>0.132786813087856</v>
      </c>
      <c r="J10625">
        <v>0.89436198363144104</v>
      </c>
      <c r="K10625">
        <v>0.99998328275835402</v>
      </c>
    </row>
    <row r="10626" spans="2:11" x14ac:dyDescent="0.25">
      <c r="B10626" t="s">
        <v>24338</v>
      </c>
      <c r="C10626" t="s">
        <v>24337</v>
      </c>
      <c r="D10626">
        <v>34.889466666666699</v>
      </c>
      <c r="E10626">
        <v>45.290833333333303</v>
      </c>
      <c r="F10626">
        <v>2452.2805479170001</v>
      </c>
      <c r="G10626">
        <v>1.5276041727823301E-2</v>
      </c>
      <c r="H10626">
        <v>0.115046636721009</v>
      </c>
      <c r="I10626">
        <v>0.13278129776942599</v>
      </c>
      <c r="J10626">
        <v>0.894366345594656</v>
      </c>
      <c r="K10626">
        <v>0.99998328275835402</v>
      </c>
    </row>
    <row r="10627" spans="2:11" x14ac:dyDescent="0.25">
      <c r="B10627" t="s">
        <v>19449</v>
      </c>
      <c r="C10627" t="s">
        <v>19448</v>
      </c>
      <c r="D10627">
        <v>15.5706616666667</v>
      </c>
      <c r="E10627">
        <v>12.51864</v>
      </c>
      <c r="F10627">
        <v>1068.3005277838799</v>
      </c>
      <c r="G10627">
        <v>-1.2653272516289201E-2</v>
      </c>
      <c r="H10627">
        <v>9.5334503160341796E-2</v>
      </c>
      <c r="I10627">
        <v>-0.132725006129291</v>
      </c>
      <c r="J10627">
        <v>0.89441086579310103</v>
      </c>
      <c r="K10627">
        <v>0.99998328275835402</v>
      </c>
    </row>
    <row r="10628" spans="2:11" x14ac:dyDescent="0.25">
      <c r="B10628" t="s">
        <v>4170</v>
      </c>
      <c r="C10628" t="s">
        <v>4169</v>
      </c>
      <c r="D10628">
        <v>1.7475683333333301</v>
      </c>
      <c r="E10628">
        <v>4.8687459999999998</v>
      </c>
      <c r="F10628">
        <v>122.56582166082499</v>
      </c>
      <c r="G10628">
        <v>-3.9141367011046903E-2</v>
      </c>
      <c r="H10628">
        <v>0.29508612812374901</v>
      </c>
      <c r="I10628">
        <v>-0.13264387336646499</v>
      </c>
      <c r="J10628">
        <v>0.89447503304124198</v>
      </c>
      <c r="K10628">
        <v>0.99998328275835402</v>
      </c>
    </row>
    <row r="10629" spans="2:11" x14ac:dyDescent="0.25">
      <c r="B10629" t="s">
        <v>4689</v>
      </c>
      <c r="C10629" t="s">
        <v>4688</v>
      </c>
      <c r="D10629">
        <v>28.0017666666667</v>
      </c>
      <c r="E10629">
        <v>24.814533333333301</v>
      </c>
      <c r="F10629">
        <v>2148.4865314592698</v>
      </c>
      <c r="G10629">
        <v>-1.0813437614671699E-2</v>
      </c>
      <c r="H10629">
        <v>8.1522885783952004E-2</v>
      </c>
      <c r="I10629">
        <v>-0.13264296903484299</v>
      </c>
      <c r="J10629">
        <v>0.894475748273724</v>
      </c>
      <c r="K10629">
        <v>0.99998328275835402</v>
      </c>
    </row>
    <row r="10630" spans="2:11" x14ac:dyDescent="0.25">
      <c r="B10630" t="s">
        <v>9005</v>
      </c>
      <c r="C10630" t="s">
        <v>9004</v>
      </c>
      <c r="D10630">
        <v>29.1688333333333</v>
      </c>
      <c r="E10630">
        <v>35.765233333333299</v>
      </c>
      <c r="F10630">
        <v>1743.7765125773401</v>
      </c>
      <c r="G10630">
        <v>-1.39868631270849E-2</v>
      </c>
      <c r="H10630">
        <v>0.105513719085099</v>
      </c>
      <c r="I10630">
        <v>-0.13255966378935299</v>
      </c>
      <c r="J10630">
        <v>0.89454163444732904</v>
      </c>
      <c r="K10630">
        <v>0.99998328275835402</v>
      </c>
    </row>
    <row r="10631" spans="2:11" x14ac:dyDescent="0.25">
      <c r="B10631" t="s">
        <v>9662</v>
      </c>
      <c r="C10631" t="s">
        <v>9661</v>
      </c>
      <c r="D10631">
        <v>9.6737316666666704</v>
      </c>
      <c r="E10631">
        <v>8.3437566666666694</v>
      </c>
      <c r="F10631">
        <v>413.67687312856702</v>
      </c>
      <c r="G10631">
        <v>1.7382273539784499E-2</v>
      </c>
      <c r="H10631">
        <v>0.131251488214817</v>
      </c>
      <c r="I10631">
        <v>0.132434868177154</v>
      </c>
      <c r="J10631">
        <v>0.89464033674056997</v>
      </c>
      <c r="K10631">
        <v>0.99998328275835402</v>
      </c>
    </row>
    <row r="10632" spans="2:11" x14ac:dyDescent="0.25">
      <c r="B10632" t="s">
        <v>15615</v>
      </c>
      <c r="C10632" t="s">
        <v>15614</v>
      </c>
      <c r="D10632">
        <v>10.9055816666667</v>
      </c>
      <c r="E10632">
        <v>11.8208583333333</v>
      </c>
      <c r="F10632">
        <v>2991.7473099990002</v>
      </c>
      <c r="G10632">
        <v>-2.1447357688674899E-2</v>
      </c>
      <c r="H10632">
        <v>0.16209550980420201</v>
      </c>
      <c r="I10632">
        <v>-0.132313089453134</v>
      </c>
      <c r="J10632">
        <v>0.89473665451468198</v>
      </c>
      <c r="K10632">
        <v>0.99998328275835402</v>
      </c>
    </row>
    <row r="10633" spans="2:11" x14ac:dyDescent="0.25">
      <c r="B10633" t="s">
        <v>6628</v>
      </c>
      <c r="C10633" t="s">
        <v>6627</v>
      </c>
      <c r="D10633">
        <v>79.229900000000001</v>
      </c>
      <c r="E10633">
        <v>61.796966666666698</v>
      </c>
      <c r="F10633">
        <v>2929.7533148378602</v>
      </c>
      <c r="G10633">
        <v>1.41400565255337E-2</v>
      </c>
      <c r="H10633">
        <v>0.106871132562985</v>
      </c>
      <c r="I10633">
        <v>0.13230941028158599</v>
      </c>
      <c r="J10633">
        <v>0.89473956448569003</v>
      </c>
      <c r="K10633">
        <v>0.99998328275835402</v>
      </c>
    </row>
    <row r="10634" spans="2:11" x14ac:dyDescent="0.25">
      <c r="B10634" t="s">
        <v>3108</v>
      </c>
      <c r="C10634" t="s">
        <v>3107</v>
      </c>
      <c r="D10634">
        <v>98.564499999999995</v>
      </c>
      <c r="E10634">
        <v>74.88</v>
      </c>
      <c r="F10634">
        <v>3409.1963652883001</v>
      </c>
      <c r="G10634">
        <v>1.55686140935159E-2</v>
      </c>
      <c r="H10634">
        <v>0.11767172437026201</v>
      </c>
      <c r="I10634">
        <v>0.132305481005175</v>
      </c>
      <c r="J10634">
        <v>0.89474267227396198</v>
      </c>
      <c r="K10634">
        <v>0.99998328275835402</v>
      </c>
    </row>
    <row r="10635" spans="2:11" x14ac:dyDescent="0.25">
      <c r="B10635" t="s">
        <v>4565</v>
      </c>
      <c r="C10635" t="s">
        <v>4564</v>
      </c>
      <c r="D10635">
        <v>68.717833333333303</v>
      </c>
      <c r="E10635">
        <v>57.743049999999997</v>
      </c>
      <c r="F10635">
        <v>3389.83034843529</v>
      </c>
      <c r="G10635">
        <v>-1.47550885103709E-2</v>
      </c>
      <c r="H10635">
        <v>0.111540448383115</v>
      </c>
      <c r="I10635">
        <v>-0.13228464403953899</v>
      </c>
      <c r="J10635">
        <v>0.894759152912319</v>
      </c>
      <c r="K10635">
        <v>0.99998328275835402</v>
      </c>
    </row>
    <row r="10636" spans="2:11" x14ac:dyDescent="0.25">
      <c r="B10636" t="s">
        <v>26498</v>
      </c>
      <c r="C10636" t="s">
        <v>26497</v>
      </c>
      <c r="D10636">
        <v>11.90315</v>
      </c>
      <c r="E10636">
        <v>13.475566666666699</v>
      </c>
      <c r="F10636">
        <v>959.04423382919401</v>
      </c>
      <c r="G10636">
        <v>1.7432777604558199E-2</v>
      </c>
      <c r="H10636">
        <v>0.13187565119237399</v>
      </c>
      <c r="I10636">
        <v>0.13219102576508299</v>
      </c>
      <c r="J10636">
        <v>0.89483319923124705</v>
      </c>
      <c r="K10636">
        <v>0.99998328275835402</v>
      </c>
    </row>
    <row r="10637" spans="2:11" x14ac:dyDescent="0.25">
      <c r="B10637" t="s">
        <v>13418</v>
      </c>
      <c r="C10637" t="s">
        <v>13417</v>
      </c>
      <c r="D10637">
        <v>112.546883333333</v>
      </c>
      <c r="E10637">
        <v>126.921833333333</v>
      </c>
      <c r="F10637">
        <v>2785.38731926933</v>
      </c>
      <c r="G10637">
        <v>-1.55834937366313E-2</v>
      </c>
      <c r="H10637">
        <v>0.11791523502413</v>
      </c>
      <c r="I10637">
        <v>-0.13215844189635301</v>
      </c>
      <c r="J10637">
        <v>0.89485897128994396</v>
      </c>
      <c r="K10637">
        <v>0.99998328275835402</v>
      </c>
    </row>
    <row r="10638" spans="2:11" x14ac:dyDescent="0.25">
      <c r="B10638" t="s">
        <v>14762</v>
      </c>
      <c r="C10638" t="s">
        <v>14761</v>
      </c>
      <c r="D10638">
        <v>36.836399999999998</v>
      </c>
      <c r="E10638">
        <v>36.609166666666702</v>
      </c>
      <c r="F10638">
        <v>7195.5229641821397</v>
      </c>
      <c r="G10638">
        <v>-9.1563309776986797E-3</v>
      </c>
      <c r="H10638">
        <v>6.9320480337137794E-2</v>
      </c>
      <c r="I10638">
        <v>-0.13208695227106301</v>
      </c>
      <c r="J10638">
        <v>0.89491551606379904</v>
      </c>
      <c r="K10638">
        <v>0.99998328275835402</v>
      </c>
    </row>
    <row r="10639" spans="2:11" x14ac:dyDescent="0.25">
      <c r="B10639" t="s">
        <v>22408</v>
      </c>
      <c r="C10639" t="s">
        <v>22407</v>
      </c>
      <c r="D10639">
        <v>6.1044666666666698</v>
      </c>
      <c r="E10639">
        <v>7.7981483333333301</v>
      </c>
      <c r="F10639">
        <v>672.56886911981996</v>
      </c>
      <c r="G10639">
        <v>1.5869111156625398E-2</v>
      </c>
      <c r="H10639">
        <v>0.12022252884866801</v>
      </c>
      <c r="I10639">
        <v>0.13199781528968599</v>
      </c>
      <c r="J10639">
        <v>0.89498601977535297</v>
      </c>
      <c r="K10639">
        <v>0.99998328275835402</v>
      </c>
    </row>
    <row r="10640" spans="2:11" x14ac:dyDescent="0.25">
      <c r="B10640" t="s">
        <v>15273</v>
      </c>
      <c r="C10640" t="s">
        <v>15272</v>
      </c>
      <c r="D10640">
        <v>13.29505</v>
      </c>
      <c r="E10640">
        <v>17.594101666666699</v>
      </c>
      <c r="F10640">
        <v>914.68022734181397</v>
      </c>
      <c r="G10640">
        <v>1.55874917517953E-2</v>
      </c>
      <c r="H10640">
        <v>0.118099356022208</v>
      </c>
      <c r="I10640">
        <v>0.131986255275297</v>
      </c>
      <c r="J10640">
        <v>0.894995163335355</v>
      </c>
      <c r="K10640">
        <v>0.99998328275835402</v>
      </c>
    </row>
    <row r="10641" spans="2:11" x14ac:dyDescent="0.25">
      <c r="B10641" t="s">
        <v>4489</v>
      </c>
      <c r="C10641" t="s">
        <v>4488</v>
      </c>
      <c r="D10641">
        <v>78.6850666666667</v>
      </c>
      <c r="E10641">
        <v>73.456116666666702</v>
      </c>
      <c r="F10641">
        <v>2054.2965401198599</v>
      </c>
      <c r="G10641">
        <v>1.1332395235543901E-2</v>
      </c>
      <c r="H10641">
        <v>8.5984158154279094E-2</v>
      </c>
      <c r="I10641">
        <v>0.13179631549349399</v>
      </c>
      <c r="J10641">
        <v>0.89514540094038098</v>
      </c>
      <c r="K10641">
        <v>0.99998328275835402</v>
      </c>
    </row>
    <row r="10642" spans="2:11" x14ac:dyDescent="0.25">
      <c r="B10642" t="s">
        <v>14212</v>
      </c>
      <c r="C10642" t="s">
        <v>14211</v>
      </c>
      <c r="D10642">
        <v>3.2583716666666702</v>
      </c>
      <c r="E10642">
        <v>6.1248199999999997</v>
      </c>
      <c r="F10642">
        <v>349.95516074325701</v>
      </c>
      <c r="G10642">
        <v>1.9419303422062599E-2</v>
      </c>
      <c r="H10642">
        <v>0.14752252193183499</v>
      </c>
      <c r="I10642">
        <v>0.13163619471632601</v>
      </c>
      <c r="J10642">
        <v>0.89527205538228904</v>
      </c>
      <c r="K10642">
        <v>0.99998328275835402</v>
      </c>
    </row>
    <row r="10643" spans="2:11" x14ac:dyDescent="0.25">
      <c r="B10643" t="s">
        <v>26246</v>
      </c>
      <c r="C10643" t="s">
        <v>26245</v>
      </c>
      <c r="D10643">
        <v>7.0759449999999999</v>
      </c>
      <c r="E10643">
        <v>7.7933983333333297</v>
      </c>
      <c r="F10643">
        <v>739.653462833758</v>
      </c>
      <c r="G10643">
        <v>1.7770882860095899E-2</v>
      </c>
      <c r="H10643">
        <v>0.135025024433438</v>
      </c>
      <c r="I10643">
        <v>0.13161177296328699</v>
      </c>
      <c r="J10643">
        <v>0.89529137305698003</v>
      </c>
      <c r="K10643">
        <v>0.99998328275835402</v>
      </c>
    </row>
    <row r="10644" spans="2:11" x14ac:dyDescent="0.25">
      <c r="B10644" t="s">
        <v>14228</v>
      </c>
      <c r="C10644" t="s">
        <v>14227</v>
      </c>
      <c r="D10644">
        <v>5.254575</v>
      </c>
      <c r="E10644">
        <v>7.7566983333333299</v>
      </c>
      <c r="F10644">
        <v>530.00334376696105</v>
      </c>
      <c r="G10644">
        <v>1.54465354907945E-2</v>
      </c>
      <c r="H10644">
        <v>0.117366163651449</v>
      </c>
      <c r="I10644">
        <v>0.13160978437249801</v>
      </c>
      <c r="J10644">
        <v>0.89529294604056797</v>
      </c>
      <c r="K10644">
        <v>0.99998328275835402</v>
      </c>
    </row>
    <row r="10645" spans="2:11" x14ac:dyDescent="0.25">
      <c r="B10645" t="s">
        <v>13251</v>
      </c>
      <c r="C10645" t="s">
        <v>13250</v>
      </c>
      <c r="D10645">
        <v>10.8691033333333</v>
      </c>
      <c r="E10645">
        <v>10.537459999999999</v>
      </c>
      <c r="F10645">
        <v>560.06605554354303</v>
      </c>
      <c r="G10645">
        <v>1.5177328293975299E-2</v>
      </c>
      <c r="H10645">
        <v>0.115327878033168</v>
      </c>
      <c r="I10645">
        <v>0.131601556820549</v>
      </c>
      <c r="J10645">
        <v>0.89529945407276701</v>
      </c>
      <c r="K10645">
        <v>0.99998328275835402</v>
      </c>
    </row>
    <row r="10646" spans="2:11" x14ac:dyDescent="0.25">
      <c r="B10646" t="s">
        <v>10081</v>
      </c>
      <c r="C10646" t="s">
        <v>10080</v>
      </c>
      <c r="D10646">
        <v>11.256266666666701</v>
      </c>
      <c r="E10646">
        <v>11.0010733333333</v>
      </c>
      <c r="F10646">
        <v>655.08038796147298</v>
      </c>
      <c r="G10646">
        <v>1.9399593225405899E-2</v>
      </c>
      <c r="H10646">
        <v>0.1474152163387</v>
      </c>
      <c r="I10646">
        <v>0.131598309233109</v>
      </c>
      <c r="J10646">
        <v>0.89530202293161099</v>
      </c>
      <c r="K10646">
        <v>0.99998328275835402</v>
      </c>
    </row>
    <row r="10647" spans="2:11" x14ac:dyDescent="0.25">
      <c r="B10647" t="s">
        <v>12923</v>
      </c>
      <c r="C10647" t="s">
        <v>12922</v>
      </c>
      <c r="D10647">
        <v>9.3230350000000008</v>
      </c>
      <c r="E10647">
        <v>11.997455</v>
      </c>
      <c r="F10647">
        <v>950.11094034414896</v>
      </c>
      <c r="G10647">
        <v>2.5588157043364999E-2</v>
      </c>
      <c r="H10647">
        <v>0.19447753714477201</v>
      </c>
      <c r="I10647">
        <v>0.13157384353503401</v>
      </c>
      <c r="J10647">
        <v>0.895321375463493</v>
      </c>
      <c r="K10647">
        <v>0.99998328275835402</v>
      </c>
    </row>
    <row r="10648" spans="2:11" x14ac:dyDescent="0.25">
      <c r="B10648" t="s">
        <v>2154</v>
      </c>
      <c r="C10648" t="s">
        <v>2153</v>
      </c>
      <c r="D10648">
        <v>18.284199999999998</v>
      </c>
      <c r="E10648">
        <v>27.9522333333333</v>
      </c>
      <c r="F10648">
        <v>439.91842674045103</v>
      </c>
      <c r="G10648">
        <v>2.0652712305012599E-2</v>
      </c>
      <c r="H10648">
        <v>0.15697594807707699</v>
      </c>
      <c r="I10648">
        <v>0.13156609377426401</v>
      </c>
      <c r="J10648">
        <v>0.89532750558942698</v>
      </c>
      <c r="K10648">
        <v>0.99998328275835402</v>
      </c>
    </row>
    <row r="10649" spans="2:11" x14ac:dyDescent="0.25">
      <c r="B10649" t="s">
        <v>11603</v>
      </c>
      <c r="C10649" t="s">
        <v>11602</v>
      </c>
      <c r="D10649">
        <v>37.321966666666697</v>
      </c>
      <c r="E10649">
        <v>36.113633333333297</v>
      </c>
      <c r="F10649">
        <v>1254.7511738974299</v>
      </c>
      <c r="G10649">
        <v>1.28343980144223E-2</v>
      </c>
      <c r="H10649">
        <v>9.7573487005817999E-2</v>
      </c>
      <c r="I10649">
        <v>0.13153571127018401</v>
      </c>
      <c r="J10649">
        <v>0.89535153846590898</v>
      </c>
      <c r="K10649">
        <v>0.99998328275835402</v>
      </c>
    </row>
    <row r="10650" spans="2:11" x14ac:dyDescent="0.25">
      <c r="B10650" t="s">
        <v>948</v>
      </c>
      <c r="C10650" t="s">
        <v>947</v>
      </c>
      <c r="D10650">
        <v>1.5538749999999999</v>
      </c>
      <c r="E10650">
        <v>7.0964349999999996</v>
      </c>
      <c r="F10650">
        <v>208.93656522250001</v>
      </c>
      <c r="G10650">
        <v>2.3317257215873601E-2</v>
      </c>
      <c r="H10650">
        <v>0.177273288663232</v>
      </c>
      <c r="I10650">
        <v>0.13153282929257101</v>
      </c>
      <c r="J10650">
        <v>0.89535381814514003</v>
      </c>
      <c r="K10650">
        <v>0.99998328275835402</v>
      </c>
    </row>
    <row r="10651" spans="2:11" x14ac:dyDescent="0.25">
      <c r="B10651" t="s">
        <v>10565</v>
      </c>
      <c r="C10651" t="s">
        <v>10564</v>
      </c>
      <c r="D10651">
        <v>46.362083333333302</v>
      </c>
      <c r="E10651">
        <v>50.062666666666701</v>
      </c>
      <c r="F10651">
        <v>2727.7919423150402</v>
      </c>
      <c r="G10651">
        <v>-1.4042775208807499E-2</v>
      </c>
      <c r="H10651">
        <v>0.10689316566967499</v>
      </c>
      <c r="I10651">
        <v>-0.131372058455103</v>
      </c>
      <c r="J10651">
        <v>0.89548099119484403</v>
      </c>
      <c r="K10651">
        <v>0.99998328275835402</v>
      </c>
    </row>
    <row r="10652" spans="2:11" x14ac:dyDescent="0.25">
      <c r="B10652" t="s">
        <v>17696</v>
      </c>
      <c r="C10652" t="s">
        <v>17695</v>
      </c>
      <c r="D10652">
        <v>18.148966666666698</v>
      </c>
      <c r="E10652">
        <v>19.186900000000001</v>
      </c>
      <c r="F10652">
        <v>2055.7636417488202</v>
      </c>
      <c r="G10652">
        <v>1.47455381575939E-2</v>
      </c>
      <c r="H10652">
        <v>0.11232359556315701</v>
      </c>
      <c r="I10652">
        <v>0.131277298270806</v>
      </c>
      <c r="J10652">
        <v>0.89555594971422303</v>
      </c>
      <c r="K10652">
        <v>0.99998328275835402</v>
      </c>
    </row>
    <row r="10653" spans="2:11" x14ac:dyDescent="0.25">
      <c r="B10653" t="s">
        <v>3697</v>
      </c>
      <c r="C10653" t="s">
        <v>3696</v>
      </c>
      <c r="D10653">
        <v>11.6089016666667</v>
      </c>
      <c r="E10653">
        <v>16.126416666666699</v>
      </c>
      <c r="F10653">
        <v>747.94930961109003</v>
      </c>
      <c r="G10653">
        <v>-2.5018790957644699E-2</v>
      </c>
      <c r="H10653">
        <v>0.19059093599961399</v>
      </c>
      <c r="I10653">
        <v>-0.13126957389881</v>
      </c>
      <c r="J10653">
        <v>0.89556205999554095</v>
      </c>
      <c r="K10653">
        <v>0.99998328275835402</v>
      </c>
    </row>
    <row r="10654" spans="2:11" x14ac:dyDescent="0.25">
      <c r="B10654" t="s">
        <v>15997</v>
      </c>
      <c r="C10654" t="s">
        <v>15996</v>
      </c>
      <c r="D10654">
        <v>371.143666666667</v>
      </c>
      <c r="E10654">
        <v>425.35816666666699</v>
      </c>
      <c r="F10654">
        <v>3857.94730934276</v>
      </c>
      <c r="G10654">
        <v>2.0590777356432201E-2</v>
      </c>
      <c r="H10654">
        <v>0.15698114039685299</v>
      </c>
      <c r="I10654">
        <v>0.131167204572333</v>
      </c>
      <c r="J10654">
        <v>0.89564303873429496</v>
      </c>
      <c r="K10654">
        <v>0.99998328275835402</v>
      </c>
    </row>
    <row r="10655" spans="2:11" x14ac:dyDescent="0.25">
      <c r="B10655" t="s">
        <v>22279</v>
      </c>
      <c r="C10655" t="s">
        <v>22278</v>
      </c>
      <c r="D10655">
        <v>2.9197899999999999</v>
      </c>
      <c r="E10655">
        <v>3.7950416666666702</v>
      </c>
      <c r="F10655">
        <v>592.47471751371495</v>
      </c>
      <c r="G10655">
        <v>-1.8609974688920099E-2</v>
      </c>
      <c r="H10655">
        <v>0.141903382777192</v>
      </c>
      <c r="I10655">
        <v>-0.13114539149599</v>
      </c>
      <c r="J10655">
        <v>0.89566029399874203</v>
      </c>
      <c r="K10655">
        <v>0.99998328275835402</v>
      </c>
    </row>
    <row r="10656" spans="2:11" x14ac:dyDescent="0.25">
      <c r="B10656" t="s">
        <v>8232</v>
      </c>
      <c r="C10656" t="s">
        <v>8231</v>
      </c>
      <c r="D10656">
        <v>123.883333333333</v>
      </c>
      <c r="E10656">
        <v>94.471800000000002</v>
      </c>
      <c r="F10656">
        <v>9047.29798202247</v>
      </c>
      <c r="G10656">
        <v>-1.4838967910430099E-2</v>
      </c>
      <c r="H10656">
        <v>0.113172094676686</v>
      </c>
      <c r="I10656">
        <v>-0.13111861146356399</v>
      </c>
      <c r="J10656">
        <v>0.89568147844822399</v>
      </c>
      <c r="K10656">
        <v>0.99998328275835402</v>
      </c>
    </row>
    <row r="10657" spans="2:11" x14ac:dyDescent="0.25">
      <c r="B10657" t="s">
        <v>14977</v>
      </c>
      <c r="C10657" t="s">
        <v>14976</v>
      </c>
      <c r="D10657">
        <v>1.74362833333333</v>
      </c>
      <c r="E10657">
        <v>1.58850333333333</v>
      </c>
      <c r="F10657">
        <v>110.53877164243799</v>
      </c>
      <c r="G10657">
        <v>-2.7972760484568E-2</v>
      </c>
      <c r="H10657">
        <v>0.21337111225296301</v>
      </c>
      <c r="I10657">
        <v>-0.131099098604336</v>
      </c>
      <c r="J10657">
        <v>0.89569691421874797</v>
      </c>
      <c r="K10657">
        <v>0.99998328275835402</v>
      </c>
    </row>
    <row r="10658" spans="2:11" x14ac:dyDescent="0.25">
      <c r="B10658" t="s">
        <v>15919</v>
      </c>
      <c r="C10658" t="s">
        <v>15918</v>
      </c>
      <c r="D10658">
        <v>61.799799999999998</v>
      </c>
      <c r="E10658">
        <v>82.960816666666702</v>
      </c>
      <c r="F10658">
        <v>4200.1114157926404</v>
      </c>
      <c r="G10658">
        <v>1.7263973680047701E-2</v>
      </c>
      <c r="H10658">
        <v>0.13171636055018901</v>
      </c>
      <c r="I10658">
        <v>0.131069319011964</v>
      </c>
      <c r="J10658">
        <v>0.89572047162947599</v>
      </c>
      <c r="K10658">
        <v>0.99998328275835402</v>
      </c>
    </row>
    <row r="10659" spans="2:11" x14ac:dyDescent="0.25">
      <c r="B10659" t="s">
        <v>10095</v>
      </c>
      <c r="C10659" t="s">
        <v>10094</v>
      </c>
      <c r="D10659">
        <v>52.319800000000001</v>
      </c>
      <c r="E10659">
        <v>57.473483333333299</v>
      </c>
      <c r="F10659">
        <v>5592.3866081591996</v>
      </c>
      <c r="G10659">
        <v>1.09493929824712E-2</v>
      </c>
      <c r="H10659">
        <v>8.3596900603281205E-2</v>
      </c>
      <c r="I10659">
        <v>0.13097845618024501</v>
      </c>
      <c r="J10659">
        <v>0.89579235004677704</v>
      </c>
      <c r="K10659">
        <v>0.99998328275835402</v>
      </c>
    </row>
    <row r="10660" spans="2:11" x14ac:dyDescent="0.25">
      <c r="B10660" t="s">
        <v>25679</v>
      </c>
      <c r="C10660" t="s">
        <v>25678</v>
      </c>
      <c r="D10660">
        <v>22.1137333333333</v>
      </c>
      <c r="E10660">
        <v>27.483266666666701</v>
      </c>
      <c r="F10660">
        <v>1192.00342663216</v>
      </c>
      <c r="G10660">
        <v>-1.93470188037617E-2</v>
      </c>
      <c r="H10660">
        <v>0.14780003619169699</v>
      </c>
      <c r="I10660">
        <v>-0.130899959852978</v>
      </c>
      <c r="J10660">
        <v>0.89585444644243395</v>
      </c>
      <c r="K10660">
        <v>0.99998328275835402</v>
      </c>
    </row>
    <row r="10661" spans="2:11" x14ac:dyDescent="0.25">
      <c r="B10661" t="s">
        <v>7346</v>
      </c>
      <c r="C10661" t="s">
        <v>7345</v>
      </c>
      <c r="D10661">
        <v>94.214266666666703</v>
      </c>
      <c r="E10661">
        <v>84.376649999999998</v>
      </c>
      <c r="F10661">
        <v>2811.4438940349701</v>
      </c>
      <c r="G10661">
        <v>-1.5645791291627801E-2</v>
      </c>
      <c r="H10661">
        <v>0.119705613712512</v>
      </c>
      <c r="I10661">
        <v>-0.13070223531206501</v>
      </c>
      <c r="J10661">
        <v>0.89601086399284902</v>
      </c>
      <c r="K10661">
        <v>0.99998328275835402</v>
      </c>
    </row>
    <row r="10662" spans="2:11" x14ac:dyDescent="0.25">
      <c r="B10662" t="s">
        <v>15542</v>
      </c>
      <c r="C10662" t="s">
        <v>15541</v>
      </c>
      <c r="D10662">
        <v>14.8455666666667</v>
      </c>
      <c r="E10662">
        <v>15.50315</v>
      </c>
      <c r="F10662">
        <v>1230.07708214437</v>
      </c>
      <c r="G10662">
        <v>1.6330303767765099E-2</v>
      </c>
      <c r="H10662">
        <v>0.124966405243086</v>
      </c>
      <c r="I10662">
        <v>0.130677550786543</v>
      </c>
      <c r="J10662">
        <v>0.89603039191357203</v>
      </c>
      <c r="K10662">
        <v>0.99998328275835402</v>
      </c>
    </row>
    <row r="10663" spans="2:11" x14ac:dyDescent="0.25">
      <c r="B10663" t="s">
        <v>218</v>
      </c>
      <c r="C10663" t="s">
        <v>217</v>
      </c>
      <c r="D10663">
        <v>9.55772333333333</v>
      </c>
      <c r="E10663">
        <v>39.309345</v>
      </c>
      <c r="F10663">
        <v>458.63756624916101</v>
      </c>
      <c r="G10663">
        <v>1.9651057915308301E-2</v>
      </c>
      <c r="H10663">
        <v>0.150568351413957</v>
      </c>
      <c r="I10663">
        <v>0.13051253952619599</v>
      </c>
      <c r="J10663">
        <v>0.89616093388947005</v>
      </c>
      <c r="K10663">
        <v>0.99998328275835402</v>
      </c>
    </row>
    <row r="10664" spans="2:11" x14ac:dyDescent="0.25">
      <c r="B10664" t="s">
        <v>22772</v>
      </c>
      <c r="C10664" t="s">
        <v>22771</v>
      </c>
      <c r="D10664">
        <v>16.121131666666699</v>
      </c>
      <c r="E10664">
        <v>14.3647666666667</v>
      </c>
      <c r="F10664">
        <v>381.09840911178702</v>
      </c>
      <c r="G10664">
        <v>-2.4713498799606201E-2</v>
      </c>
      <c r="H10664">
        <v>0.189465428370899</v>
      </c>
      <c r="I10664">
        <v>-0.130438038285417</v>
      </c>
      <c r="J10664">
        <v>0.89621987345032805</v>
      </c>
      <c r="K10664">
        <v>0.99998328275835402</v>
      </c>
    </row>
    <row r="10665" spans="2:11" x14ac:dyDescent="0.25">
      <c r="B10665" t="s">
        <v>25723</v>
      </c>
      <c r="C10665" t="s">
        <v>25722</v>
      </c>
      <c r="D10665">
        <v>20.41685</v>
      </c>
      <c r="E10665">
        <v>20.80545</v>
      </c>
      <c r="F10665">
        <v>3855.8553487553399</v>
      </c>
      <c r="G10665">
        <v>2.21734821096644E-2</v>
      </c>
      <c r="H10665">
        <v>0.17001483146209201</v>
      </c>
      <c r="I10665">
        <v>0.130420869279328</v>
      </c>
      <c r="J10665">
        <v>0.89623345630773499</v>
      </c>
      <c r="K10665">
        <v>0.99998328275835402</v>
      </c>
    </row>
    <row r="10666" spans="2:11" x14ac:dyDescent="0.25">
      <c r="B10666" t="s">
        <v>5029</v>
      </c>
      <c r="C10666" t="s">
        <v>5028</v>
      </c>
      <c r="D10666">
        <v>1.8857333333333299</v>
      </c>
      <c r="E10666">
        <v>4.85971666666667</v>
      </c>
      <c r="F10666">
        <v>259.438628220336</v>
      </c>
      <c r="G10666">
        <v>-3.2258358965961902E-2</v>
      </c>
      <c r="H10666">
        <v>0.24736866496889201</v>
      </c>
      <c r="I10666">
        <v>-0.13040600340394201</v>
      </c>
      <c r="J10666">
        <v>0.89624521712174898</v>
      </c>
      <c r="K10666">
        <v>0.99998328275835402</v>
      </c>
    </row>
    <row r="10667" spans="2:11" x14ac:dyDescent="0.25">
      <c r="B10667" t="s">
        <v>9151</v>
      </c>
      <c r="C10667" t="s">
        <v>9150</v>
      </c>
      <c r="D10667">
        <v>8.5478166666666695</v>
      </c>
      <c r="E10667">
        <v>16.593713333333302</v>
      </c>
      <c r="F10667">
        <v>473.593290810349</v>
      </c>
      <c r="G10667">
        <v>1.45191190048701E-2</v>
      </c>
      <c r="H10667">
        <v>0.111368390608207</v>
      </c>
      <c r="I10667">
        <v>0.13037019683572701</v>
      </c>
      <c r="J10667">
        <v>0.89627354480307297</v>
      </c>
      <c r="K10667">
        <v>0.99998328275835402</v>
      </c>
    </row>
    <row r="10668" spans="2:11" x14ac:dyDescent="0.25">
      <c r="B10668" t="s">
        <v>7499</v>
      </c>
      <c r="C10668" t="s">
        <v>7498</v>
      </c>
      <c r="D10668">
        <v>5.9937366666666696</v>
      </c>
      <c r="E10668">
        <v>5.6012550000000001</v>
      </c>
      <c r="F10668">
        <v>359.05056624531102</v>
      </c>
      <c r="G10668">
        <v>-1.74743161864413E-2</v>
      </c>
      <c r="H10668">
        <v>0.13407861800856199</v>
      </c>
      <c r="I10668">
        <v>-0.13032888051788799</v>
      </c>
      <c r="J10668">
        <v>0.89630623158171197</v>
      </c>
      <c r="K10668">
        <v>0.99998328275835402</v>
      </c>
    </row>
    <row r="10669" spans="2:11" x14ac:dyDescent="0.25">
      <c r="B10669" t="s">
        <v>36</v>
      </c>
      <c r="C10669" t="s">
        <v>35</v>
      </c>
      <c r="D10669">
        <v>400.10300000000001</v>
      </c>
      <c r="E10669">
        <v>264.66230000000002</v>
      </c>
      <c r="F10669">
        <v>41301.163921031803</v>
      </c>
      <c r="G10669">
        <v>2.6548931635234502E-2</v>
      </c>
      <c r="H10669">
        <v>0.203728736984018</v>
      </c>
      <c r="I10669">
        <v>0.13031510442887201</v>
      </c>
      <c r="J10669">
        <v>0.89631713036486604</v>
      </c>
      <c r="K10669">
        <v>0.99998328275835402</v>
      </c>
    </row>
    <row r="10670" spans="2:11" x14ac:dyDescent="0.25">
      <c r="B10670" t="s">
        <v>16549</v>
      </c>
      <c r="C10670" t="s">
        <v>16548</v>
      </c>
      <c r="D10670">
        <v>34.704099999999997</v>
      </c>
      <c r="E10670">
        <v>39.908050000000003</v>
      </c>
      <c r="F10670">
        <v>2383.2031867995001</v>
      </c>
      <c r="G10670">
        <v>1.30495943541661E-2</v>
      </c>
      <c r="H10670">
        <v>0.100340526115371</v>
      </c>
      <c r="I10670">
        <v>0.13005307884435199</v>
      </c>
      <c r="J10670">
        <v>0.896524432401822</v>
      </c>
      <c r="K10670">
        <v>0.99998328275835402</v>
      </c>
    </row>
    <row r="10671" spans="2:11" x14ac:dyDescent="0.25">
      <c r="B10671" t="s">
        <v>13708</v>
      </c>
      <c r="C10671" t="s">
        <v>13707</v>
      </c>
      <c r="D10671">
        <v>53.803633333333302</v>
      </c>
      <c r="E10671">
        <v>54.049116666666698</v>
      </c>
      <c r="F10671">
        <v>3305.9302274843599</v>
      </c>
      <c r="G10671">
        <v>-1.4081820713029601E-2</v>
      </c>
      <c r="H10671">
        <v>0.10828103462246</v>
      </c>
      <c r="I10671">
        <v>-0.130048819372</v>
      </c>
      <c r="J10671">
        <v>0.89652780234982299</v>
      </c>
      <c r="K10671">
        <v>0.99998328275835402</v>
      </c>
    </row>
    <row r="10672" spans="2:11" x14ac:dyDescent="0.25">
      <c r="B10672" t="s">
        <v>8694</v>
      </c>
      <c r="C10672" t="s">
        <v>8693</v>
      </c>
      <c r="D10672">
        <v>70.746499999999997</v>
      </c>
      <c r="E10672">
        <v>58.215249999999997</v>
      </c>
      <c r="F10672">
        <v>2525.8819179684301</v>
      </c>
      <c r="G10672">
        <v>1.6301421618322199E-2</v>
      </c>
      <c r="H10672">
        <v>0.125354158562509</v>
      </c>
      <c r="I10672">
        <v>0.130042926419496</v>
      </c>
      <c r="J10672">
        <v>0.896532464654207</v>
      </c>
      <c r="K10672">
        <v>0.99998328275835402</v>
      </c>
    </row>
    <row r="10673" spans="2:11" x14ac:dyDescent="0.25">
      <c r="B10673" t="s">
        <v>9763</v>
      </c>
      <c r="C10673" t="s">
        <v>9762</v>
      </c>
      <c r="D10673">
        <v>91.986266666666694</v>
      </c>
      <c r="E10673">
        <v>82.173500000000004</v>
      </c>
      <c r="F10673">
        <v>3230.4603892396599</v>
      </c>
      <c r="G10673">
        <v>1.1084320090845701E-2</v>
      </c>
      <c r="H10673">
        <v>8.5248944690068398E-2</v>
      </c>
      <c r="I10673">
        <v>0.13002295959374</v>
      </c>
      <c r="J10673">
        <v>0.89654826175688396</v>
      </c>
      <c r="K10673">
        <v>0.99998328275835402</v>
      </c>
    </row>
    <row r="10674" spans="2:11" x14ac:dyDescent="0.25">
      <c r="B10674" t="s">
        <v>16882</v>
      </c>
      <c r="C10674" t="s">
        <v>16881</v>
      </c>
      <c r="D10674">
        <v>2.14777833333333</v>
      </c>
      <c r="E10674">
        <v>1.97352833333333</v>
      </c>
      <c r="F10674">
        <v>142.55000217675499</v>
      </c>
      <c r="G10674">
        <v>-2.6629539489434698E-2</v>
      </c>
      <c r="H10674">
        <v>0.204822218660272</v>
      </c>
      <c r="I10674">
        <v>-0.130012943242274</v>
      </c>
      <c r="J10674">
        <v>0.89655618638360901</v>
      </c>
      <c r="K10674">
        <v>0.99998328275835402</v>
      </c>
    </row>
    <row r="10675" spans="2:11" x14ac:dyDescent="0.25">
      <c r="B10675" t="s">
        <v>13065</v>
      </c>
      <c r="C10675" t="s">
        <v>13064</v>
      </c>
      <c r="D10675">
        <v>96.29325</v>
      </c>
      <c r="E10675">
        <v>78.786150000000006</v>
      </c>
      <c r="F10675">
        <v>4637.92606811721</v>
      </c>
      <c r="G10675">
        <v>-1.06426936546838E-2</v>
      </c>
      <c r="H10675">
        <v>8.1901617128458601E-2</v>
      </c>
      <c r="I10675">
        <v>-0.129944853689412</v>
      </c>
      <c r="J10675">
        <v>0.89661005700021201</v>
      </c>
      <c r="K10675">
        <v>0.99998328275835402</v>
      </c>
    </row>
    <row r="10676" spans="2:11" x14ac:dyDescent="0.25">
      <c r="B10676" t="s">
        <v>22753</v>
      </c>
      <c r="C10676" t="s">
        <v>22752</v>
      </c>
      <c r="D10676">
        <v>1.15732716666667</v>
      </c>
      <c r="E10676">
        <v>1.8249313333333299</v>
      </c>
      <c r="F10676">
        <v>28.1822670860019</v>
      </c>
      <c r="G10676">
        <v>-5.07759132053121E-2</v>
      </c>
      <c r="H10676">
        <v>0.39101695577631701</v>
      </c>
      <c r="I10676">
        <v>-0.12985603937431001</v>
      </c>
      <c r="J10676">
        <v>0.89668032520567498</v>
      </c>
      <c r="K10676">
        <v>0.99998328275835402</v>
      </c>
    </row>
    <row r="10677" spans="2:11" x14ac:dyDescent="0.25">
      <c r="B10677" t="s">
        <v>20688</v>
      </c>
      <c r="C10677" t="s">
        <v>20687</v>
      </c>
      <c r="D10677">
        <v>18.760566666666701</v>
      </c>
      <c r="E10677">
        <v>27.441866666666701</v>
      </c>
      <c r="F10677">
        <v>3055.1458769912601</v>
      </c>
      <c r="G10677">
        <v>-1.81030470841686E-2</v>
      </c>
      <c r="H10677">
        <v>0.13950797185584499</v>
      </c>
      <c r="I10677">
        <v>-0.12976353138353</v>
      </c>
      <c r="J10677">
        <v>0.89675351663909997</v>
      </c>
      <c r="K10677">
        <v>0.99998328275835402</v>
      </c>
    </row>
    <row r="10678" spans="2:11" x14ac:dyDescent="0.25">
      <c r="B10678" t="s">
        <v>16561</v>
      </c>
      <c r="C10678" t="s">
        <v>16560</v>
      </c>
      <c r="D10678">
        <v>17.878416666666698</v>
      </c>
      <c r="E10678">
        <v>29.9038166666667</v>
      </c>
      <c r="F10678">
        <v>691.17584868850201</v>
      </c>
      <c r="G10678">
        <v>-2.8309099932954999E-2</v>
      </c>
      <c r="H10678">
        <v>0.21821347857421</v>
      </c>
      <c r="I10678">
        <v>-0.12973121604551899</v>
      </c>
      <c r="J10678">
        <v>0.89677908443112597</v>
      </c>
      <c r="K10678">
        <v>0.99998328275835402</v>
      </c>
    </row>
    <row r="10679" spans="2:11" x14ac:dyDescent="0.25">
      <c r="B10679" t="s">
        <v>10333</v>
      </c>
      <c r="C10679" t="s">
        <v>10332</v>
      </c>
      <c r="D10679">
        <v>26.456399999999999</v>
      </c>
      <c r="E10679">
        <v>24.218016666666699</v>
      </c>
      <c r="F10679">
        <v>5824.3696547633599</v>
      </c>
      <c r="G10679">
        <v>1.34662979310665E-2</v>
      </c>
      <c r="H10679">
        <v>0.103918434017769</v>
      </c>
      <c r="I10679">
        <v>0.12958526615945601</v>
      </c>
      <c r="J10679">
        <v>0.89689456084882802</v>
      </c>
      <c r="K10679">
        <v>0.99998328275835402</v>
      </c>
    </row>
    <row r="10680" spans="2:11" x14ac:dyDescent="0.25">
      <c r="B10680" t="s">
        <v>11359</v>
      </c>
      <c r="C10680" t="s">
        <v>11358</v>
      </c>
      <c r="D10680">
        <v>10.382635000000001</v>
      </c>
      <c r="E10680">
        <v>17.293385000000001</v>
      </c>
      <c r="F10680">
        <v>605.34730525261705</v>
      </c>
      <c r="G10680">
        <v>1.77674986447066E-2</v>
      </c>
      <c r="H10680">
        <v>0.13713332506774301</v>
      </c>
      <c r="I10680">
        <v>0.12956368290442599</v>
      </c>
      <c r="J10680">
        <v>0.89691163783397398</v>
      </c>
      <c r="K10680">
        <v>0.99998328275835402</v>
      </c>
    </row>
    <row r="10681" spans="2:11" x14ac:dyDescent="0.25">
      <c r="B10681" t="s">
        <v>23638</v>
      </c>
      <c r="C10681" t="s">
        <v>23637</v>
      </c>
      <c r="D10681">
        <v>29.4075666666667</v>
      </c>
      <c r="E10681">
        <v>40.067466666666697</v>
      </c>
      <c r="F10681">
        <v>1769.4366398848599</v>
      </c>
      <c r="G10681">
        <v>-1.7515884805540099E-2</v>
      </c>
      <c r="H10681">
        <v>0.135269210017854</v>
      </c>
      <c r="I10681">
        <v>-0.12948907444072599</v>
      </c>
      <c r="J10681">
        <v>0.89697066950287496</v>
      </c>
      <c r="K10681">
        <v>0.99998328275835402</v>
      </c>
    </row>
    <row r="10682" spans="2:11" x14ac:dyDescent="0.25">
      <c r="B10682" t="s">
        <v>15862</v>
      </c>
      <c r="C10682" t="s">
        <v>15861</v>
      </c>
      <c r="D10682">
        <v>27.411449999999999</v>
      </c>
      <c r="E10682">
        <v>26.927333333333301</v>
      </c>
      <c r="F10682">
        <v>1642.3962306231799</v>
      </c>
      <c r="G10682">
        <v>-1.26863570829186E-2</v>
      </c>
      <c r="H10682">
        <v>9.8010957980406099E-2</v>
      </c>
      <c r="I10682">
        <v>-0.12943815002251899</v>
      </c>
      <c r="J10682">
        <v>0.89701096222141896</v>
      </c>
      <c r="K10682">
        <v>0.99998328275835402</v>
      </c>
    </row>
    <row r="10683" spans="2:11" x14ac:dyDescent="0.25">
      <c r="B10683" t="s">
        <v>7925</v>
      </c>
      <c r="C10683" t="s">
        <v>7924</v>
      </c>
      <c r="D10683">
        <v>5.6553583333333304</v>
      </c>
      <c r="E10683">
        <v>11.51375</v>
      </c>
      <c r="F10683">
        <v>704.88698404290301</v>
      </c>
      <c r="G10683">
        <v>-2.7566823907385199E-2</v>
      </c>
      <c r="H10683">
        <v>0.213090173190779</v>
      </c>
      <c r="I10683">
        <v>-0.129366941208991</v>
      </c>
      <c r="J10683">
        <v>0.89706730492420195</v>
      </c>
      <c r="K10683">
        <v>0.99998328275835402</v>
      </c>
    </row>
    <row r="10684" spans="2:11" x14ac:dyDescent="0.25">
      <c r="B10684" t="s">
        <v>2216</v>
      </c>
      <c r="C10684" t="s">
        <v>2215</v>
      </c>
      <c r="D10684">
        <v>307.39499999999998</v>
      </c>
      <c r="E10684">
        <v>260.1995</v>
      </c>
      <c r="F10684">
        <v>11859.624236523399</v>
      </c>
      <c r="G10684">
        <v>1.0814620867465E-2</v>
      </c>
      <c r="H10684">
        <v>8.3630645996319794E-2</v>
      </c>
      <c r="I10684">
        <v>0.12931408981273301</v>
      </c>
      <c r="J10684">
        <v>0.89710912298379897</v>
      </c>
      <c r="K10684">
        <v>0.99998328275835402</v>
      </c>
    </row>
    <row r="10685" spans="2:11" x14ac:dyDescent="0.25">
      <c r="B10685" t="s">
        <v>19227</v>
      </c>
      <c r="C10685" t="s">
        <v>19226</v>
      </c>
      <c r="D10685">
        <v>6.3608483333333297</v>
      </c>
      <c r="E10685">
        <v>6.33243166666667</v>
      </c>
      <c r="F10685">
        <v>59.4660280017454</v>
      </c>
      <c r="G10685">
        <v>3.4665023040428199E-2</v>
      </c>
      <c r="H10685">
        <v>0.26815413661049498</v>
      </c>
      <c r="I10685">
        <v>0.129272751405587</v>
      </c>
      <c r="J10685">
        <v>0.89714183172234097</v>
      </c>
      <c r="K10685">
        <v>0.99998328275835402</v>
      </c>
    </row>
    <row r="10686" spans="2:11" x14ac:dyDescent="0.25">
      <c r="B10686" t="s">
        <v>23622</v>
      </c>
      <c r="C10686" t="s">
        <v>23621</v>
      </c>
      <c r="D10686">
        <v>49.704450000000001</v>
      </c>
      <c r="E10686">
        <v>62.016083333333299</v>
      </c>
      <c r="F10686">
        <v>4971.7235295956098</v>
      </c>
      <c r="G10686">
        <v>1.5983415312695901E-2</v>
      </c>
      <c r="H10686">
        <v>0.123642066029889</v>
      </c>
      <c r="I10686">
        <v>0.12927166154625799</v>
      </c>
      <c r="J10686">
        <v>0.89714269406862102</v>
      </c>
      <c r="K10686">
        <v>0.99998328275835402</v>
      </c>
    </row>
    <row r="10687" spans="2:11" x14ac:dyDescent="0.25">
      <c r="B10687" t="s">
        <v>2818</v>
      </c>
      <c r="C10687" t="s">
        <v>2817</v>
      </c>
      <c r="D10687">
        <v>39.115699999999997</v>
      </c>
      <c r="E10687">
        <v>33.703233333333301</v>
      </c>
      <c r="F10687">
        <v>2607.3898423147498</v>
      </c>
      <c r="G10687">
        <v>1.34699556587592E-2</v>
      </c>
      <c r="H10687">
        <v>0.104276493891309</v>
      </c>
      <c r="I10687">
        <v>0.129175379379358</v>
      </c>
      <c r="J10687">
        <v>0.89721887737838601</v>
      </c>
      <c r="K10687">
        <v>0.99998328275835402</v>
      </c>
    </row>
    <row r="10688" spans="2:11" x14ac:dyDescent="0.25">
      <c r="B10688" t="s">
        <v>19609</v>
      </c>
      <c r="C10688" t="s">
        <v>19608</v>
      </c>
      <c r="D10688">
        <v>45.884066666666698</v>
      </c>
      <c r="E10688">
        <v>49.157150000000001</v>
      </c>
      <c r="F10688">
        <v>3373.7578579094602</v>
      </c>
      <c r="G10688">
        <v>-1.51528888463449E-2</v>
      </c>
      <c r="H10688">
        <v>0.117342622599033</v>
      </c>
      <c r="I10688">
        <v>-0.129133715530829</v>
      </c>
      <c r="J10688">
        <v>0.897251844211857</v>
      </c>
      <c r="K10688">
        <v>0.99998328275835402</v>
      </c>
    </row>
    <row r="10689" spans="2:11" x14ac:dyDescent="0.25">
      <c r="B10689" t="s">
        <v>7133</v>
      </c>
      <c r="C10689" t="s">
        <v>7132</v>
      </c>
      <c r="D10689">
        <v>13.2176383333333</v>
      </c>
      <c r="E10689">
        <v>27.532116666666699</v>
      </c>
      <c r="F10689">
        <v>1347.2872368165499</v>
      </c>
      <c r="G10689">
        <v>-2.4315793888258899E-2</v>
      </c>
      <c r="H10689">
        <v>0.188355992683887</v>
      </c>
      <c r="I10689">
        <v>-0.129094877958396</v>
      </c>
      <c r="J10689">
        <v>0.89728257489284502</v>
      </c>
      <c r="K10689">
        <v>0.99998328275835402</v>
      </c>
    </row>
    <row r="10690" spans="2:11" x14ac:dyDescent="0.25">
      <c r="B10690" t="s">
        <v>25024</v>
      </c>
      <c r="C10690" t="s">
        <v>25023</v>
      </c>
      <c r="D10690">
        <v>34.286783333333297</v>
      </c>
      <c r="E10690">
        <v>32.254433333333303</v>
      </c>
      <c r="F10690">
        <v>2823.3544004842402</v>
      </c>
      <c r="G10690">
        <v>2.9386923117075699E-2</v>
      </c>
      <c r="H10690">
        <v>0.227843344317925</v>
      </c>
      <c r="I10690">
        <v>0.128978633126409</v>
      </c>
      <c r="J10690">
        <v>0.89737455588899395</v>
      </c>
      <c r="K10690">
        <v>0.99998328275835402</v>
      </c>
    </row>
    <row r="10691" spans="2:11" x14ac:dyDescent="0.25">
      <c r="B10691" t="s">
        <v>12991</v>
      </c>
      <c r="C10691" t="s">
        <v>12990</v>
      </c>
      <c r="D10691">
        <v>25.541716666666701</v>
      </c>
      <c r="E10691">
        <v>25.6404833333333</v>
      </c>
      <c r="F10691">
        <v>5380.9543462766696</v>
      </c>
      <c r="G10691">
        <v>-8.6340429921460005E-3</v>
      </c>
      <c r="H10691">
        <v>6.6946895255071498E-2</v>
      </c>
      <c r="I10691">
        <v>-0.128968534825249</v>
      </c>
      <c r="J10691">
        <v>0.89738254643235305</v>
      </c>
      <c r="K10691">
        <v>0.99998328275835402</v>
      </c>
    </row>
    <row r="10692" spans="2:11" x14ac:dyDescent="0.25">
      <c r="B10692" t="s">
        <v>14484</v>
      </c>
      <c r="C10692" t="s">
        <v>14483</v>
      </c>
      <c r="D10692">
        <v>101.78291666666701</v>
      </c>
      <c r="E10692">
        <v>110.192316666667</v>
      </c>
      <c r="F10692">
        <v>3762.7400982077702</v>
      </c>
      <c r="G10692">
        <v>-1.7574520147448699E-2</v>
      </c>
      <c r="H10692">
        <v>0.13632413292010301</v>
      </c>
      <c r="I10692">
        <v>-0.12891716067432299</v>
      </c>
      <c r="J10692">
        <v>0.89742319772617996</v>
      </c>
      <c r="K10692">
        <v>0.99998328275835402</v>
      </c>
    </row>
    <row r="10693" spans="2:11" x14ac:dyDescent="0.25">
      <c r="B10693" t="s">
        <v>8065</v>
      </c>
      <c r="C10693" t="s">
        <v>8064</v>
      </c>
      <c r="D10693">
        <v>242.530666666667</v>
      </c>
      <c r="E10693">
        <v>243.86349999999999</v>
      </c>
      <c r="F10693">
        <v>12274.3021385009</v>
      </c>
      <c r="G10693">
        <v>1.48467034050966E-2</v>
      </c>
      <c r="H10693">
        <v>0.115263833427592</v>
      </c>
      <c r="I10693">
        <v>0.12880626093720199</v>
      </c>
      <c r="J10693">
        <v>0.897510951292253</v>
      </c>
      <c r="K10693">
        <v>0.99998328275835402</v>
      </c>
    </row>
    <row r="10694" spans="2:11" x14ac:dyDescent="0.25">
      <c r="B10694" t="s">
        <v>12777</v>
      </c>
      <c r="C10694" t="s">
        <v>12776</v>
      </c>
      <c r="D10694">
        <v>462.51499999999999</v>
      </c>
      <c r="E10694">
        <v>389.39850000000001</v>
      </c>
      <c r="F10694">
        <v>9728.9896538242501</v>
      </c>
      <c r="G10694">
        <v>-1.1547437365964801E-2</v>
      </c>
      <c r="H10694">
        <v>8.9650937493891997E-2</v>
      </c>
      <c r="I10694">
        <v>-0.12880442401119899</v>
      </c>
      <c r="J10694">
        <v>0.897512404839234</v>
      </c>
      <c r="K10694">
        <v>0.99998328275835402</v>
      </c>
    </row>
    <row r="10695" spans="2:11" x14ac:dyDescent="0.25">
      <c r="B10695" t="s">
        <v>17838</v>
      </c>
      <c r="C10695" t="s">
        <v>17837</v>
      </c>
      <c r="D10695">
        <v>668.930833333333</v>
      </c>
      <c r="E10695">
        <v>739.03599999999994</v>
      </c>
      <c r="F10695">
        <v>25246.508792261899</v>
      </c>
      <c r="G10695">
        <v>1.24990788917863E-2</v>
      </c>
      <c r="H10695">
        <v>9.7040236720056794E-2</v>
      </c>
      <c r="I10695">
        <v>0.12880305442621601</v>
      </c>
      <c r="J10695">
        <v>0.89751348858268698</v>
      </c>
      <c r="K10695">
        <v>0.99998328275835402</v>
      </c>
    </row>
    <row r="10696" spans="2:11" x14ac:dyDescent="0.25">
      <c r="B10696" t="s">
        <v>4242</v>
      </c>
      <c r="C10696" t="s">
        <v>4241</v>
      </c>
      <c r="D10696">
        <v>115.517333333333</v>
      </c>
      <c r="E10696">
        <v>104.82276666666699</v>
      </c>
      <c r="F10696">
        <v>5419.6908665541596</v>
      </c>
      <c r="G10696">
        <v>-1.15956926842127E-2</v>
      </c>
      <c r="H10696">
        <v>9.0034959565329004E-2</v>
      </c>
      <c r="I10696">
        <v>-0.128791002297268</v>
      </c>
      <c r="J10696">
        <v>0.89752302536009598</v>
      </c>
      <c r="K10696">
        <v>0.99998328275835402</v>
      </c>
    </row>
    <row r="10697" spans="2:11" x14ac:dyDescent="0.25">
      <c r="B10697" t="s">
        <v>6206</v>
      </c>
      <c r="C10697" t="s">
        <v>6205</v>
      </c>
      <c r="D10697">
        <v>55.587316666666702</v>
      </c>
      <c r="E10697">
        <v>51.438266666666699</v>
      </c>
      <c r="F10697">
        <v>4068.3947026805199</v>
      </c>
      <c r="G10697">
        <v>-9.7027963978327404E-3</v>
      </c>
      <c r="H10697">
        <v>7.5359551237539193E-2</v>
      </c>
      <c r="I10697">
        <v>-0.12875337284385799</v>
      </c>
      <c r="J10697">
        <v>0.89755280141632399</v>
      </c>
      <c r="K10697">
        <v>0.99998328275835402</v>
      </c>
    </row>
    <row r="10698" spans="2:11" x14ac:dyDescent="0.25">
      <c r="B10698" t="s">
        <v>10629</v>
      </c>
      <c r="C10698" t="s">
        <v>10628</v>
      </c>
      <c r="D10698">
        <v>2.0497316666666698</v>
      </c>
      <c r="E10698">
        <v>1.5204998333333299</v>
      </c>
      <c r="F10698">
        <v>114.07743642171999</v>
      </c>
      <c r="G10698">
        <v>3.2648228731186203E-2</v>
      </c>
      <c r="H10698">
        <v>0.25357879132101602</v>
      </c>
      <c r="I10698">
        <v>0.12874983968929599</v>
      </c>
      <c r="J10698">
        <v>0.89755559719670797</v>
      </c>
      <c r="K10698">
        <v>0.99998328275835402</v>
      </c>
    </row>
    <row r="10699" spans="2:11" x14ac:dyDescent="0.25">
      <c r="B10699" t="s">
        <v>902</v>
      </c>
      <c r="C10699" t="s">
        <v>901</v>
      </c>
      <c r="D10699">
        <v>8.1571383333333305</v>
      </c>
      <c r="E10699">
        <v>17.4143516666667</v>
      </c>
      <c r="F10699">
        <v>526.98076899188504</v>
      </c>
      <c r="G10699">
        <v>-1.91778200598571E-2</v>
      </c>
      <c r="H10699">
        <v>0.14896343712165799</v>
      </c>
      <c r="I10699">
        <v>-0.12874179349255099</v>
      </c>
      <c r="J10699">
        <v>0.89756196414596001</v>
      </c>
      <c r="K10699">
        <v>0.99998328275835402</v>
      </c>
    </row>
    <row r="10700" spans="2:11" x14ac:dyDescent="0.25">
      <c r="B10700" t="s">
        <v>13747</v>
      </c>
      <c r="C10700" t="s">
        <v>13746</v>
      </c>
      <c r="D10700">
        <v>9.2578849999999999</v>
      </c>
      <c r="E10700">
        <v>8.9090150000000001</v>
      </c>
      <c r="F10700">
        <v>629.07748474259802</v>
      </c>
      <c r="G10700">
        <v>-1.5129063203337401E-2</v>
      </c>
      <c r="H10700">
        <v>0.11753953556673399</v>
      </c>
      <c r="I10700">
        <v>-0.12871467570796899</v>
      </c>
      <c r="J10700">
        <v>0.89758342247646195</v>
      </c>
      <c r="K10700">
        <v>0.99998328275835402</v>
      </c>
    </row>
    <row r="10701" spans="2:11" x14ac:dyDescent="0.25">
      <c r="B10701" t="s">
        <v>18987</v>
      </c>
      <c r="C10701" t="s">
        <v>18986</v>
      </c>
      <c r="D10701">
        <v>2.8538749999999999</v>
      </c>
      <c r="E10701">
        <v>4.1152183333333303</v>
      </c>
      <c r="F10701">
        <v>202.615600820932</v>
      </c>
      <c r="G10701">
        <v>-2.50843332610136E-2</v>
      </c>
      <c r="H10701">
        <v>0.19497917799044301</v>
      </c>
      <c r="I10701">
        <v>-0.12865134379755799</v>
      </c>
      <c r="J10701">
        <v>0.89763353737323903</v>
      </c>
      <c r="K10701">
        <v>0.99998328275835402</v>
      </c>
    </row>
    <row r="10702" spans="2:11" x14ac:dyDescent="0.25">
      <c r="B10702" t="s">
        <v>2906</v>
      </c>
      <c r="C10702" t="s">
        <v>2905</v>
      </c>
      <c r="D10702">
        <v>38.475250000000003</v>
      </c>
      <c r="E10702">
        <v>26.5054688333333</v>
      </c>
      <c r="F10702">
        <v>4251.1632868268698</v>
      </c>
      <c r="G10702">
        <v>6.2517365051452403E-2</v>
      </c>
      <c r="H10702">
        <v>0.48598253048545198</v>
      </c>
      <c r="I10702">
        <v>0.12864117767567301</v>
      </c>
      <c r="J10702">
        <v>0.897641581920681</v>
      </c>
      <c r="K10702">
        <v>0.99998328275835402</v>
      </c>
    </row>
    <row r="10703" spans="2:11" x14ac:dyDescent="0.25">
      <c r="B10703" t="s">
        <v>13694</v>
      </c>
      <c r="C10703" t="s">
        <v>13693</v>
      </c>
      <c r="D10703">
        <v>105.79255000000001</v>
      </c>
      <c r="E10703">
        <v>100.8377</v>
      </c>
      <c r="F10703">
        <v>5434.2317108857997</v>
      </c>
      <c r="G10703">
        <v>-1.43015869300759E-2</v>
      </c>
      <c r="H10703">
        <v>0.111216012868984</v>
      </c>
      <c r="I10703">
        <v>-0.12859287580218901</v>
      </c>
      <c r="J10703">
        <v>0.89767980378918999</v>
      </c>
      <c r="K10703">
        <v>0.99998328275835402</v>
      </c>
    </row>
    <row r="10704" spans="2:11" x14ac:dyDescent="0.25">
      <c r="B10704" t="s">
        <v>4337</v>
      </c>
      <c r="C10704" t="s">
        <v>4336</v>
      </c>
      <c r="D10704">
        <v>82.918616666666694</v>
      </c>
      <c r="E10704">
        <v>69.4202333333333</v>
      </c>
      <c r="F10704">
        <v>2902.3135270311</v>
      </c>
      <c r="G10704">
        <v>-1.8775684743468499E-2</v>
      </c>
      <c r="H10704">
        <v>0.146018071768617</v>
      </c>
      <c r="I10704">
        <v>-0.12858466432306301</v>
      </c>
      <c r="J10704">
        <v>0.89768630165756103</v>
      </c>
      <c r="K10704">
        <v>0.99998328275835402</v>
      </c>
    </row>
    <row r="10705" spans="2:11" x14ac:dyDescent="0.25">
      <c r="B10705" t="s">
        <v>6102</v>
      </c>
      <c r="C10705" t="s">
        <v>6101</v>
      </c>
      <c r="D10705">
        <v>23.01435</v>
      </c>
      <c r="E10705">
        <v>20.580349999999999</v>
      </c>
      <c r="F10705">
        <v>1000.98626298036</v>
      </c>
      <c r="G10705">
        <v>-1.3187629437591501E-2</v>
      </c>
      <c r="H10705">
        <v>0.102604148698835</v>
      </c>
      <c r="I10705">
        <v>-0.12852920281322999</v>
      </c>
      <c r="J10705">
        <v>0.89773018937378601</v>
      </c>
      <c r="K10705">
        <v>0.99998328275835402</v>
      </c>
    </row>
    <row r="10706" spans="2:11" x14ac:dyDescent="0.25">
      <c r="B10706" t="s">
        <v>8051</v>
      </c>
      <c r="C10706" t="s">
        <v>8050</v>
      </c>
      <c r="D10706">
        <v>67.495766666666697</v>
      </c>
      <c r="E10706">
        <v>65.690399999999997</v>
      </c>
      <c r="F10706">
        <v>2136.3146392571898</v>
      </c>
      <c r="G10706">
        <v>-1.33148376803382E-2</v>
      </c>
      <c r="H10706">
        <v>0.10361385632325799</v>
      </c>
      <c r="I10706">
        <v>-0.12850441198519</v>
      </c>
      <c r="J10706">
        <v>0.89774980691469097</v>
      </c>
      <c r="K10706">
        <v>0.99998328275835402</v>
      </c>
    </row>
    <row r="10707" spans="2:11" x14ac:dyDescent="0.25">
      <c r="B10707" t="s">
        <v>13640</v>
      </c>
      <c r="C10707" t="s">
        <v>13639</v>
      </c>
      <c r="D10707">
        <v>8.3501866666666693</v>
      </c>
      <c r="E10707">
        <v>14.1227516666667</v>
      </c>
      <c r="F10707">
        <v>801.62571987521505</v>
      </c>
      <c r="G10707">
        <v>-1.3281314892352E-2</v>
      </c>
      <c r="H10707">
        <v>0.10341771225896999</v>
      </c>
      <c r="I10707">
        <v>-0.128423986590363</v>
      </c>
      <c r="J10707">
        <v>0.89781344977223798</v>
      </c>
      <c r="K10707">
        <v>0.99998328275835402</v>
      </c>
    </row>
    <row r="10708" spans="2:11" x14ac:dyDescent="0.25">
      <c r="B10708" t="s">
        <v>1866</v>
      </c>
      <c r="C10708" t="s">
        <v>1865</v>
      </c>
      <c r="D10708">
        <v>131.600666666667</v>
      </c>
      <c r="E10708">
        <v>90.311866666666702</v>
      </c>
      <c r="F10708">
        <v>5288.7436614037797</v>
      </c>
      <c r="G10708">
        <v>-1.30886012860749E-2</v>
      </c>
      <c r="H10708">
        <v>0.101936205668528</v>
      </c>
      <c r="I10708">
        <v>-0.128399926211065</v>
      </c>
      <c r="J10708">
        <v>0.89783248954904804</v>
      </c>
      <c r="K10708">
        <v>0.99998328275835402</v>
      </c>
    </row>
    <row r="10709" spans="2:11" x14ac:dyDescent="0.25">
      <c r="B10709" t="s">
        <v>10769</v>
      </c>
      <c r="C10709" t="s">
        <v>10768</v>
      </c>
      <c r="D10709">
        <v>1.73593166666667</v>
      </c>
      <c r="E10709">
        <v>0.89639033333333296</v>
      </c>
      <c r="F10709">
        <v>41.273947774940197</v>
      </c>
      <c r="G10709">
        <v>5.0711631864124501E-2</v>
      </c>
      <c r="H10709">
        <v>0.39511239863644099</v>
      </c>
      <c r="I10709">
        <v>0.128347356446251</v>
      </c>
      <c r="J10709">
        <v>0.89787408995361595</v>
      </c>
      <c r="K10709">
        <v>0.99998328275835402</v>
      </c>
    </row>
    <row r="10710" spans="2:11" x14ac:dyDescent="0.25">
      <c r="B10710" t="s">
        <v>4477</v>
      </c>
      <c r="C10710" t="s">
        <v>4476</v>
      </c>
      <c r="D10710">
        <v>192.4085</v>
      </c>
      <c r="E10710">
        <v>136.90731666666699</v>
      </c>
      <c r="F10710">
        <v>5502.7985024710897</v>
      </c>
      <c r="G10710">
        <v>1.66923841611538E-2</v>
      </c>
      <c r="H10710">
        <v>0.13007239389005901</v>
      </c>
      <c r="I10710">
        <v>0.128331490348848</v>
      </c>
      <c r="J10710">
        <v>0.89788664544006702</v>
      </c>
      <c r="K10710">
        <v>0.99998328275835402</v>
      </c>
    </row>
    <row r="10711" spans="2:11" x14ac:dyDescent="0.25">
      <c r="B10711" t="s">
        <v>7664</v>
      </c>
      <c r="C10711" t="s">
        <v>7663</v>
      </c>
      <c r="D10711">
        <v>6.7430816666666704</v>
      </c>
      <c r="E10711">
        <v>4.7313099999999997</v>
      </c>
      <c r="F10711">
        <v>274.89959283155002</v>
      </c>
      <c r="G10711">
        <v>2.16225569559821E-2</v>
      </c>
      <c r="H10711">
        <v>0.16851620229785799</v>
      </c>
      <c r="I10711">
        <v>0.128311442230128</v>
      </c>
      <c r="J10711">
        <v>0.89790251036618296</v>
      </c>
      <c r="K10711">
        <v>0.99998328275835402</v>
      </c>
    </row>
    <row r="10712" spans="2:11" x14ac:dyDescent="0.25">
      <c r="B10712" t="s">
        <v>16266</v>
      </c>
      <c r="C10712" t="s">
        <v>16265</v>
      </c>
      <c r="D10712">
        <v>264.19083333333299</v>
      </c>
      <c r="E10712">
        <v>307.98700000000002</v>
      </c>
      <c r="F10712">
        <v>4486.6640108300699</v>
      </c>
      <c r="G10712">
        <v>-1.0874627502324499E-2</v>
      </c>
      <c r="H10712">
        <v>8.4778939188751207E-2</v>
      </c>
      <c r="I10712">
        <v>-0.12827038892422701</v>
      </c>
      <c r="J10712">
        <v>0.89793499771459495</v>
      </c>
      <c r="K10712">
        <v>0.99998328275835402</v>
      </c>
    </row>
    <row r="10713" spans="2:11" x14ac:dyDescent="0.25">
      <c r="B10713" t="s">
        <v>6530</v>
      </c>
      <c r="C10713" t="s">
        <v>6529</v>
      </c>
      <c r="D10713">
        <v>5.7350033333333297</v>
      </c>
      <c r="E10713">
        <v>4.3284133333333301</v>
      </c>
      <c r="F10713">
        <v>226.89361376465899</v>
      </c>
      <c r="G10713">
        <v>-2.3879913449635699E-2</v>
      </c>
      <c r="H10713">
        <v>0.18617836085985501</v>
      </c>
      <c r="I10713">
        <v>-0.12826363568433899</v>
      </c>
      <c r="J10713">
        <v>0.89794034187690097</v>
      </c>
      <c r="K10713">
        <v>0.99998328275835402</v>
      </c>
    </row>
    <row r="10714" spans="2:11" x14ac:dyDescent="0.25">
      <c r="B10714" t="s">
        <v>2646</v>
      </c>
      <c r="C10714" t="s">
        <v>2645</v>
      </c>
      <c r="D10714">
        <v>7.5796733333333304</v>
      </c>
      <c r="E10714">
        <v>11.299234999999999</v>
      </c>
      <c r="F10714">
        <v>384.722976683524</v>
      </c>
      <c r="G10714">
        <v>-2.10475714876469E-2</v>
      </c>
      <c r="H10714">
        <v>0.16418167236010001</v>
      </c>
      <c r="I10714">
        <v>-0.12819683942238799</v>
      </c>
      <c r="J10714">
        <v>0.89799320120881998</v>
      </c>
      <c r="K10714">
        <v>0.99998328275835402</v>
      </c>
    </row>
    <row r="10715" spans="2:11" x14ac:dyDescent="0.25">
      <c r="B10715" t="s">
        <v>15742</v>
      </c>
      <c r="C10715" t="s">
        <v>15741</v>
      </c>
      <c r="D10715">
        <v>220.0635</v>
      </c>
      <c r="E10715">
        <v>295.99116666666703</v>
      </c>
      <c r="F10715">
        <v>14536.9222726935</v>
      </c>
      <c r="G10715">
        <v>-1.23313826274667E-2</v>
      </c>
      <c r="H10715">
        <v>9.6285771354849795E-2</v>
      </c>
      <c r="I10715">
        <v>-0.128070663546132</v>
      </c>
      <c r="J10715">
        <v>0.89809305193120603</v>
      </c>
      <c r="K10715">
        <v>0.99998328275835402</v>
      </c>
    </row>
    <row r="10716" spans="2:11" x14ac:dyDescent="0.25">
      <c r="B10716" t="s">
        <v>3638</v>
      </c>
      <c r="C10716" t="s">
        <v>3637</v>
      </c>
      <c r="D10716">
        <v>1.178525</v>
      </c>
      <c r="E10716">
        <v>3.04633666666667</v>
      </c>
      <c r="F10716">
        <v>248.807323396372</v>
      </c>
      <c r="G10716">
        <v>-2.18060869339144E-2</v>
      </c>
      <c r="H10716">
        <v>0.17028106734737899</v>
      </c>
      <c r="I10716">
        <v>-0.12805937426636599</v>
      </c>
      <c r="J10716">
        <v>0.89810198591049595</v>
      </c>
      <c r="K10716">
        <v>0.99998328275835402</v>
      </c>
    </row>
    <row r="10717" spans="2:11" x14ac:dyDescent="0.25">
      <c r="B10717" t="s">
        <v>8915</v>
      </c>
      <c r="C10717" t="s">
        <v>8914</v>
      </c>
      <c r="D10717">
        <v>123.26066666666701</v>
      </c>
      <c r="E10717">
        <v>120.0065</v>
      </c>
      <c r="F10717">
        <v>4199.8914177531597</v>
      </c>
      <c r="G10717">
        <v>-1.7415078502260199E-2</v>
      </c>
      <c r="H10717">
        <v>0.1360375677747</v>
      </c>
      <c r="I10717">
        <v>-0.128016685296097</v>
      </c>
      <c r="J10717">
        <v>0.89813576872944401</v>
      </c>
      <c r="K10717">
        <v>0.99998328275835402</v>
      </c>
    </row>
    <row r="10718" spans="2:11" x14ac:dyDescent="0.25">
      <c r="B10718" t="s">
        <v>12749</v>
      </c>
      <c r="C10718" t="s">
        <v>12748</v>
      </c>
      <c r="D10718">
        <v>24.008483333333299</v>
      </c>
      <c r="E10718">
        <v>25.4589833333333</v>
      </c>
      <c r="F10718">
        <v>1221.1274654906799</v>
      </c>
      <c r="G10718">
        <v>1.2002304204769099E-2</v>
      </c>
      <c r="H10718">
        <v>9.3768488322239302E-2</v>
      </c>
      <c r="I10718">
        <v>0.12799933559260099</v>
      </c>
      <c r="J10718">
        <v>0.89814949883679795</v>
      </c>
      <c r="K10718">
        <v>0.99998328275835402</v>
      </c>
    </row>
    <row r="10719" spans="2:11" x14ac:dyDescent="0.25">
      <c r="B10719" t="s">
        <v>15494</v>
      </c>
      <c r="C10719" t="s">
        <v>15493</v>
      </c>
      <c r="D10719">
        <v>70.509</v>
      </c>
      <c r="E10719">
        <v>72.376850000000005</v>
      </c>
      <c r="F10719">
        <v>5176.7091633858099</v>
      </c>
      <c r="G10719">
        <v>-9.3987673923609395E-3</v>
      </c>
      <c r="H10719">
        <v>7.3447713358076094E-2</v>
      </c>
      <c r="I10719">
        <v>-0.12796541869914399</v>
      </c>
      <c r="J10719">
        <v>0.89817633987856105</v>
      </c>
      <c r="K10719">
        <v>0.99998328275835402</v>
      </c>
    </row>
    <row r="10720" spans="2:11" x14ac:dyDescent="0.25">
      <c r="B10720" t="s">
        <v>23491</v>
      </c>
      <c r="C10720" t="s">
        <v>23490</v>
      </c>
      <c r="D10720">
        <v>10.640613333333301</v>
      </c>
      <c r="E10720">
        <v>13.4054516666667</v>
      </c>
      <c r="F10720">
        <v>375.41799015546201</v>
      </c>
      <c r="G10720">
        <v>-1.7554314398572801E-2</v>
      </c>
      <c r="H10720">
        <v>0.13719440433346999</v>
      </c>
      <c r="I10720">
        <v>-0.12795211644277099</v>
      </c>
      <c r="J10720">
        <v>0.89818686700711703</v>
      </c>
      <c r="K10720">
        <v>0.99998328275835402</v>
      </c>
    </row>
    <row r="10721" spans="2:11" x14ac:dyDescent="0.25">
      <c r="B10721" t="s">
        <v>10663</v>
      </c>
      <c r="C10721" t="s">
        <v>10662</v>
      </c>
      <c r="D10721">
        <v>224.52950000000001</v>
      </c>
      <c r="E10721">
        <v>217.6875</v>
      </c>
      <c r="F10721">
        <v>4163.3445087630698</v>
      </c>
      <c r="G10721">
        <v>-1.53596173100087E-2</v>
      </c>
      <c r="H10721">
        <v>0.12010756510116501</v>
      </c>
      <c r="I10721">
        <v>-0.12788218041945601</v>
      </c>
      <c r="J10721">
        <v>0.89824221321361697</v>
      </c>
      <c r="K10721">
        <v>0.99998328275835402</v>
      </c>
    </row>
    <row r="10722" spans="2:11" x14ac:dyDescent="0.25">
      <c r="B10722" t="s">
        <v>4553</v>
      </c>
      <c r="C10722" t="s">
        <v>4552</v>
      </c>
      <c r="D10722">
        <v>2.7604183333333299</v>
      </c>
      <c r="E10722">
        <v>6.8376099999999997</v>
      </c>
      <c r="F10722">
        <v>194.01654153845601</v>
      </c>
      <c r="G10722">
        <v>2.7405304441770001E-2</v>
      </c>
      <c r="H10722">
        <v>0.214570618956506</v>
      </c>
      <c r="I10722">
        <v>0.127721607809339</v>
      </c>
      <c r="J10722">
        <v>0.89836928958103401</v>
      </c>
      <c r="K10722">
        <v>0.99998328275835402</v>
      </c>
    </row>
    <row r="10723" spans="2:11" x14ac:dyDescent="0.25">
      <c r="B10723" t="s">
        <v>11061</v>
      </c>
      <c r="C10723" t="s">
        <v>11060</v>
      </c>
      <c r="D10723">
        <v>37.820083333333301</v>
      </c>
      <c r="E10723">
        <v>65.277550000000005</v>
      </c>
      <c r="F10723">
        <v>3591.5808374765002</v>
      </c>
      <c r="G10723">
        <v>1.45373297215104E-2</v>
      </c>
      <c r="H10723">
        <v>0.113851109992751</v>
      </c>
      <c r="I10723">
        <v>0.12768720236839101</v>
      </c>
      <c r="J10723">
        <v>0.89839651821553901</v>
      </c>
      <c r="K10723">
        <v>0.99998328275835402</v>
      </c>
    </row>
    <row r="10724" spans="2:11" x14ac:dyDescent="0.25">
      <c r="B10724" t="s">
        <v>11849</v>
      </c>
      <c r="C10724" t="s">
        <v>11848</v>
      </c>
      <c r="D10724">
        <v>36.632833333333302</v>
      </c>
      <c r="E10724">
        <v>47.278016666666701</v>
      </c>
      <c r="F10724">
        <v>3703.2946556800798</v>
      </c>
      <c r="G10724">
        <v>-2.1479082936568E-2</v>
      </c>
      <c r="H10724">
        <v>0.168254155583485</v>
      </c>
      <c r="I10724">
        <v>-0.127658558340393</v>
      </c>
      <c r="J10724">
        <v>0.89841918733086401</v>
      </c>
      <c r="K10724">
        <v>0.99998328275835402</v>
      </c>
    </row>
    <row r="10725" spans="2:11" x14ac:dyDescent="0.25">
      <c r="B10725" t="s">
        <v>10155</v>
      </c>
      <c r="C10725" t="s">
        <v>10154</v>
      </c>
      <c r="D10725">
        <v>254.05216666666701</v>
      </c>
      <c r="E10725">
        <v>247.58250000000001</v>
      </c>
      <c r="F10725">
        <v>3056.77132523199</v>
      </c>
      <c r="G10725">
        <v>1.8635454371410499E-2</v>
      </c>
      <c r="H10725">
        <v>0.14617260373413399</v>
      </c>
      <c r="I10725">
        <v>0.12748937827847401</v>
      </c>
      <c r="J10725">
        <v>0.89855307948959695</v>
      </c>
      <c r="K10725">
        <v>0.99998328275835402</v>
      </c>
    </row>
    <row r="10726" spans="2:11" x14ac:dyDescent="0.25">
      <c r="B10726" t="s">
        <v>9560</v>
      </c>
      <c r="C10726" t="s">
        <v>9559</v>
      </c>
      <c r="D10726">
        <v>7.3262933333333304</v>
      </c>
      <c r="E10726">
        <v>5.8428300000000002</v>
      </c>
      <c r="F10726">
        <v>227.490119977327</v>
      </c>
      <c r="G10726">
        <v>-2.0005576260756198E-2</v>
      </c>
      <c r="H10726">
        <v>0.15692125453654401</v>
      </c>
      <c r="I10726">
        <v>-0.127487995936824</v>
      </c>
      <c r="J10726">
        <v>0.898554173511663</v>
      </c>
      <c r="K10726">
        <v>0.99998328275835402</v>
      </c>
    </row>
    <row r="10727" spans="2:11" x14ac:dyDescent="0.25">
      <c r="B10727" t="s">
        <v>6280</v>
      </c>
      <c r="C10727" t="s">
        <v>6279</v>
      </c>
      <c r="D10727">
        <v>1564.0350000000001</v>
      </c>
      <c r="E10727">
        <v>1427.17</v>
      </c>
      <c r="F10727">
        <v>22643.723314442999</v>
      </c>
      <c r="G10727">
        <v>-2.20358735321451E-2</v>
      </c>
      <c r="H10727">
        <v>0.172853895268437</v>
      </c>
      <c r="I10727">
        <v>-0.12748265520961499</v>
      </c>
      <c r="J10727">
        <v>0.89855840030749001</v>
      </c>
      <c r="K10727">
        <v>0.99998328275835402</v>
      </c>
    </row>
    <row r="10728" spans="2:11" x14ac:dyDescent="0.25">
      <c r="B10728" t="s">
        <v>14099</v>
      </c>
      <c r="C10728" t="s">
        <v>14098</v>
      </c>
      <c r="D10728">
        <v>81.712016666666699</v>
      </c>
      <c r="E10728">
        <v>79.350333333333296</v>
      </c>
      <c r="F10728">
        <v>2658.7230153375399</v>
      </c>
      <c r="G10728">
        <v>-1.09743326895929E-2</v>
      </c>
      <c r="H10728">
        <v>8.6085490422754096E-2</v>
      </c>
      <c r="I10728">
        <v>-0.12748179322321901</v>
      </c>
      <c r="J10728">
        <v>0.89855908250708605</v>
      </c>
      <c r="K10728">
        <v>0.99998328275835402</v>
      </c>
    </row>
    <row r="10729" spans="2:11" x14ac:dyDescent="0.25">
      <c r="B10729" t="s">
        <v>5779</v>
      </c>
      <c r="C10729" t="s">
        <v>5778</v>
      </c>
      <c r="D10729">
        <v>8.8844266666666698</v>
      </c>
      <c r="E10729">
        <v>6.1600566666666703</v>
      </c>
      <c r="F10729">
        <v>233.99036915137299</v>
      </c>
      <c r="G10729">
        <v>2.0057948605056799E-2</v>
      </c>
      <c r="H10729">
        <v>0.157359270905435</v>
      </c>
      <c r="I10729">
        <v>0.127465947761735</v>
      </c>
      <c r="J10729">
        <v>0.89857162305178395</v>
      </c>
      <c r="K10729">
        <v>0.99998328275835402</v>
      </c>
    </row>
    <row r="10730" spans="2:11" x14ac:dyDescent="0.25">
      <c r="B10730" t="s">
        <v>7212</v>
      </c>
      <c r="C10730" t="s">
        <v>7211</v>
      </c>
      <c r="D10730">
        <v>11.414353333333301</v>
      </c>
      <c r="E10730">
        <v>25.704976666666699</v>
      </c>
      <c r="F10730">
        <v>783.11258331823694</v>
      </c>
      <c r="G10730">
        <v>-3.2726438578321901E-2</v>
      </c>
      <c r="H10730">
        <v>0.25675620417877099</v>
      </c>
      <c r="I10730">
        <v>-0.127461140356848</v>
      </c>
      <c r="J10730">
        <v>0.89857542777247901</v>
      </c>
      <c r="K10730">
        <v>0.99998328275835402</v>
      </c>
    </row>
    <row r="10731" spans="2:11" x14ac:dyDescent="0.25">
      <c r="B10731" t="s">
        <v>19736</v>
      </c>
      <c r="C10731" t="s">
        <v>19735</v>
      </c>
      <c r="D10731">
        <v>22.677533333333301</v>
      </c>
      <c r="E10731">
        <v>30.516716666666699</v>
      </c>
      <c r="F10731">
        <v>962.23591233145203</v>
      </c>
      <c r="G10731">
        <v>-1.2502850623621E-2</v>
      </c>
      <c r="H10731">
        <v>9.80957633447542E-2</v>
      </c>
      <c r="I10731">
        <v>-0.12745556176244</v>
      </c>
      <c r="J10731">
        <v>0.89857984283801595</v>
      </c>
      <c r="K10731">
        <v>0.99998328275835402</v>
      </c>
    </row>
    <row r="10732" spans="2:11" x14ac:dyDescent="0.25">
      <c r="B10732" t="s">
        <v>26204</v>
      </c>
      <c r="C10732" t="s">
        <v>26203</v>
      </c>
      <c r="D10732">
        <v>32.1935</v>
      </c>
      <c r="E10732">
        <v>39.367733333333298</v>
      </c>
      <c r="F10732">
        <v>1398.1998606761899</v>
      </c>
      <c r="G10732">
        <v>1.69890592806476E-2</v>
      </c>
      <c r="H10732">
        <v>0.13337623336804999</v>
      </c>
      <c r="I10732">
        <v>0.12737696103447799</v>
      </c>
      <c r="J10732">
        <v>0.89864205012557796</v>
      </c>
      <c r="K10732">
        <v>0.99998328275835402</v>
      </c>
    </row>
    <row r="10733" spans="2:11" x14ac:dyDescent="0.25">
      <c r="B10733" t="s">
        <v>50610</v>
      </c>
      <c r="C10733" t="s">
        <v>27080</v>
      </c>
      <c r="D10733">
        <v>1.3268966666666699</v>
      </c>
      <c r="E10733">
        <v>1.0333763333333299</v>
      </c>
      <c r="F10733">
        <v>2.5054979938794602</v>
      </c>
      <c r="G10733">
        <v>-0.17752353101915799</v>
      </c>
      <c r="H10733">
        <v>1.3944090684355901</v>
      </c>
      <c r="I10733">
        <v>-0.12731094127086001</v>
      </c>
      <c r="J10733">
        <v>0.89869430089163904</v>
      </c>
      <c r="K10733">
        <v>0.99998328275835402</v>
      </c>
    </row>
    <row r="10734" spans="2:11" x14ac:dyDescent="0.25">
      <c r="B10734" t="s">
        <v>12753</v>
      </c>
      <c r="C10734" t="s">
        <v>12752</v>
      </c>
      <c r="D10734">
        <v>134.31899999999999</v>
      </c>
      <c r="E10734">
        <v>140.34450000000001</v>
      </c>
      <c r="F10734">
        <v>2057.8252766031301</v>
      </c>
      <c r="G10734">
        <v>-1.8727936995475002E-2</v>
      </c>
      <c r="H10734">
        <v>0.14717847718840499</v>
      </c>
      <c r="I10734">
        <v>-0.127246438156179</v>
      </c>
      <c r="J10734">
        <v>0.89874535174328296</v>
      </c>
      <c r="K10734">
        <v>0.99998328275835402</v>
      </c>
    </row>
    <row r="10735" spans="2:11" x14ac:dyDescent="0.25">
      <c r="B10735" t="s">
        <v>22414</v>
      </c>
      <c r="C10735" t="s">
        <v>22413</v>
      </c>
      <c r="D10735">
        <v>18.792583333333301</v>
      </c>
      <c r="E10735">
        <v>24.065516666666699</v>
      </c>
      <c r="F10735">
        <v>842.89922761440903</v>
      </c>
      <c r="G10735">
        <v>-1.5499167040466199E-2</v>
      </c>
      <c r="H10735">
        <v>0.121819135476082</v>
      </c>
      <c r="I10735">
        <v>-0.12723097221051299</v>
      </c>
      <c r="J10735">
        <v>0.89875759229506602</v>
      </c>
      <c r="K10735">
        <v>0.99998328275835402</v>
      </c>
    </row>
    <row r="10736" spans="2:11" x14ac:dyDescent="0.25">
      <c r="B10736" t="s">
        <v>5039</v>
      </c>
      <c r="C10736" t="s">
        <v>5038</v>
      </c>
      <c r="D10736">
        <v>24.6542666666667</v>
      </c>
      <c r="E10736">
        <v>22.140433333333299</v>
      </c>
      <c r="F10736">
        <v>2218.3669311858498</v>
      </c>
      <c r="G10736">
        <v>1.23440523681521E-2</v>
      </c>
      <c r="H10736">
        <v>9.7055634922029399E-2</v>
      </c>
      <c r="I10736">
        <v>0.12718532394403201</v>
      </c>
      <c r="J10736">
        <v>0.89879372084186804</v>
      </c>
      <c r="K10736">
        <v>0.99998328275835402</v>
      </c>
    </row>
    <row r="10737" spans="2:11" x14ac:dyDescent="0.25">
      <c r="B10737" t="s">
        <v>6464</v>
      </c>
      <c r="C10737" t="s">
        <v>6463</v>
      </c>
      <c r="D10737">
        <v>22.577866666666701</v>
      </c>
      <c r="E10737">
        <v>21.5764833333333</v>
      </c>
      <c r="F10737">
        <v>1652.97619188103</v>
      </c>
      <c r="G10737">
        <v>-1.2689590569607299E-2</v>
      </c>
      <c r="H10737">
        <v>9.9782104650422698E-2</v>
      </c>
      <c r="I10737">
        <v>-0.12717300977028001</v>
      </c>
      <c r="J10737">
        <v>0.89880346699165803</v>
      </c>
      <c r="K10737">
        <v>0.99998328275835402</v>
      </c>
    </row>
    <row r="10738" spans="2:11" x14ac:dyDescent="0.25">
      <c r="B10738" t="s">
        <v>12678</v>
      </c>
      <c r="C10738" t="s">
        <v>12677</v>
      </c>
      <c r="D10738">
        <v>25.9765333333333</v>
      </c>
      <c r="E10738">
        <v>30.604333333333301</v>
      </c>
      <c r="F10738">
        <v>2733.6737249927701</v>
      </c>
      <c r="G10738">
        <v>1.31903168113754E-2</v>
      </c>
      <c r="H10738">
        <v>0.103752198790569</v>
      </c>
      <c r="I10738">
        <v>0.12713288937616701</v>
      </c>
      <c r="J10738">
        <v>0.89883522069938704</v>
      </c>
      <c r="K10738">
        <v>0.99998328275835402</v>
      </c>
    </row>
    <row r="10739" spans="2:11" x14ac:dyDescent="0.25">
      <c r="B10739" t="s">
        <v>14065</v>
      </c>
      <c r="C10739" t="s">
        <v>14064</v>
      </c>
      <c r="D10739">
        <v>19.322416666666701</v>
      </c>
      <c r="E10739">
        <v>30.7009166666667</v>
      </c>
      <c r="F10739">
        <v>2728.1543444521299</v>
      </c>
      <c r="G10739">
        <v>-1.87702986072802E-2</v>
      </c>
      <c r="H10739">
        <v>0.14778658086747101</v>
      </c>
      <c r="I10739">
        <v>-0.127009492317253</v>
      </c>
      <c r="J10739">
        <v>0.89893288561393303</v>
      </c>
      <c r="K10739">
        <v>0.99998328275835402</v>
      </c>
    </row>
    <row r="10740" spans="2:11" x14ac:dyDescent="0.25">
      <c r="B10740" t="s">
        <v>19551</v>
      </c>
      <c r="C10740" t="s">
        <v>19550</v>
      </c>
      <c r="D10740">
        <v>16.294650000000001</v>
      </c>
      <c r="E10740">
        <v>23.685083333333299</v>
      </c>
      <c r="F10740">
        <v>980.07965818573302</v>
      </c>
      <c r="G10740">
        <v>-1.43016567467119E-2</v>
      </c>
      <c r="H10740">
        <v>0.11260716430848899</v>
      </c>
      <c r="I10740">
        <v>-0.127004856525223</v>
      </c>
      <c r="J10740">
        <v>0.89893655472824396</v>
      </c>
      <c r="K10740">
        <v>0.99998328275835402</v>
      </c>
    </row>
    <row r="10741" spans="2:11" x14ac:dyDescent="0.25">
      <c r="B10741" t="s">
        <v>11209</v>
      </c>
      <c r="C10741" t="s">
        <v>11208</v>
      </c>
      <c r="D10741">
        <v>52.789933333333302</v>
      </c>
      <c r="E10741">
        <v>52.485533333333301</v>
      </c>
      <c r="F10741">
        <v>3972.9352527431402</v>
      </c>
      <c r="G10741">
        <v>1.47209251452372E-2</v>
      </c>
      <c r="H10741">
        <v>0.11595934490838899</v>
      </c>
      <c r="I10741">
        <v>0.12694901956256499</v>
      </c>
      <c r="J10741">
        <v>0.89898074846775999</v>
      </c>
      <c r="K10741">
        <v>0.99998328275835402</v>
      </c>
    </row>
    <row r="10742" spans="2:11" x14ac:dyDescent="0.25">
      <c r="B10742" t="s">
        <v>8272</v>
      </c>
      <c r="C10742" t="s">
        <v>8271</v>
      </c>
      <c r="D10742">
        <v>288.44183333333302</v>
      </c>
      <c r="E10742">
        <v>284.15666666666698</v>
      </c>
      <c r="F10742">
        <v>4594.6005530429002</v>
      </c>
      <c r="G10742">
        <v>1.5198438116344E-2</v>
      </c>
      <c r="H10742">
        <v>0.11973774945978</v>
      </c>
      <c r="I10742">
        <v>0.126931048770456</v>
      </c>
      <c r="J10742">
        <v>0.89899497202485701</v>
      </c>
      <c r="K10742">
        <v>0.99998328275835402</v>
      </c>
    </row>
    <row r="10743" spans="2:11" x14ac:dyDescent="0.25">
      <c r="B10743" t="s">
        <v>17899</v>
      </c>
      <c r="C10743" t="s">
        <v>17898</v>
      </c>
      <c r="D10743">
        <v>27.342099999999999</v>
      </c>
      <c r="E10743">
        <v>29.12885</v>
      </c>
      <c r="F10743">
        <v>2655.0430681502498</v>
      </c>
      <c r="G10743">
        <v>1.35084568592475E-2</v>
      </c>
      <c r="H10743">
        <v>0.106476057253202</v>
      </c>
      <c r="I10743">
        <v>0.12686849238908501</v>
      </c>
      <c r="J10743">
        <v>0.89904448452289598</v>
      </c>
      <c r="K10743">
        <v>0.99998328275835402</v>
      </c>
    </row>
    <row r="10744" spans="2:11" x14ac:dyDescent="0.25">
      <c r="B10744" t="s">
        <v>8760</v>
      </c>
      <c r="C10744" t="s">
        <v>8759</v>
      </c>
      <c r="D10744">
        <v>23.463516666666699</v>
      </c>
      <c r="E10744">
        <v>17.088826666666701</v>
      </c>
      <c r="F10744">
        <v>2179.22750038708</v>
      </c>
      <c r="G10744">
        <v>1.38004879908842E-2</v>
      </c>
      <c r="H10744">
        <v>0.108784642398797</v>
      </c>
      <c r="I10744">
        <v>0.12686062744309501</v>
      </c>
      <c r="J10744">
        <v>0.89905070954509403</v>
      </c>
      <c r="K10744">
        <v>0.99998328275835402</v>
      </c>
    </row>
    <row r="10745" spans="2:11" x14ac:dyDescent="0.25">
      <c r="B10745" t="s">
        <v>14693</v>
      </c>
      <c r="C10745" t="s">
        <v>14692</v>
      </c>
      <c r="D10745">
        <v>11.4498933333333</v>
      </c>
      <c r="E10745">
        <v>10.173615</v>
      </c>
      <c r="F10745">
        <v>1338.6557907583799</v>
      </c>
      <c r="G10745">
        <v>1.37552353343831E-2</v>
      </c>
      <c r="H10745">
        <v>0.10845877666093599</v>
      </c>
      <c r="I10745">
        <v>0.12682454807124399</v>
      </c>
      <c r="J10745">
        <v>0.89907926606881095</v>
      </c>
      <c r="K10745">
        <v>0.99998328275835402</v>
      </c>
    </row>
    <row r="10746" spans="2:11" x14ac:dyDescent="0.25">
      <c r="B10746" t="s">
        <v>3659</v>
      </c>
      <c r="C10746" t="s">
        <v>3658</v>
      </c>
      <c r="D10746">
        <v>11.7894633333333</v>
      </c>
      <c r="E10746">
        <v>25.394861666666699</v>
      </c>
      <c r="F10746">
        <v>668.881429977425</v>
      </c>
      <c r="G10746">
        <v>1.5306393435559699E-2</v>
      </c>
      <c r="H10746">
        <v>0.120704281763177</v>
      </c>
      <c r="I10746">
        <v>0.126809034542709</v>
      </c>
      <c r="J10746">
        <v>0.89909154493820898</v>
      </c>
      <c r="K10746">
        <v>0.99998328275835402</v>
      </c>
    </row>
    <row r="10747" spans="2:11" x14ac:dyDescent="0.25">
      <c r="B10747" t="s">
        <v>15198</v>
      </c>
      <c r="C10747" t="s">
        <v>15197</v>
      </c>
      <c r="D10747">
        <v>174.101333333333</v>
      </c>
      <c r="E10747">
        <v>198.84583333333299</v>
      </c>
      <c r="F10747">
        <v>9104.71734973403</v>
      </c>
      <c r="G10747">
        <v>-1.3062718383624401E-2</v>
      </c>
      <c r="H10747">
        <v>0.103126563045045</v>
      </c>
      <c r="I10747">
        <v>-0.126666864461668</v>
      </c>
      <c r="J10747">
        <v>0.89920407287156101</v>
      </c>
      <c r="K10747">
        <v>0.99998328275835402</v>
      </c>
    </row>
    <row r="10748" spans="2:11" x14ac:dyDescent="0.25">
      <c r="B10748" t="s">
        <v>4513</v>
      </c>
      <c r="C10748" t="s">
        <v>4512</v>
      </c>
      <c r="D10748">
        <v>24.1757833333333</v>
      </c>
      <c r="E10748">
        <v>20.802316666666702</v>
      </c>
      <c r="F10748">
        <v>1449.1747858307399</v>
      </c>
      <c r="G10748">
        <v>-1.9735896905063201E-2</v>
      </c>
      <c r="H10748">
        <v>0.15584296674529299</v>
      </c>
      <c r="I10748">
        <v>-0.12663963807439099</v>
      </c>
      <c r="J10748">
        <v>0.89922562284853003</v>
      </c>
      <c r="K10748">
        <v>0.99998328275835402</v>
      </c>
    </row>
    <row r="10749" spans="2:11" x14ac:dyDescent="0.25">
      <c r="B10749" t="s">
        <v>13243</v>
      </c>
      <c r="C10749" t="s">
        <v>13242</v>
      </c>
      <c r="D10749">
        <v>1.95099</v>
      </c>
      <c r="E10749">
        <v>2.0726334999999998</v>
      </c>
      <c r="F10749">
        <v>56.405603710684403</v>
      </c>
      <c r="G10749">
        <v>4.7323144512511302E-2</v>
      </c>
      <c r="H10749">
        <v>0.373727901227423</v>
      </c>
      <c r="I10749">
        <v>0.126624596015147</v>
      </c>
      <c r="J10749">
        <v>0.89923752883130204</v>
      </c>
      <c r="K10749">
        <v>0.99998328275835402</v>
      </c>
    </row>
    <row r="10750" spans="2:11" x14ac:dyDescent="0.25">
      <c r="B10750" t="s">
        <v>15063</v>
      </c>
      <c r="C10750" t="s">
        <v>15062</v>
      </c>
      <c r="D10750">
        <v>14.486983333333299</v>
      </c>
      <c r="E10750">
        <v>25.920916666666699</v>
      </c>
      <c r="F10750">
        <v>1357.62512920208</v>
      </c>
      <c r="G10750">
        <v>-1.8698344635322901E-2</v>
      </c>
      <c r="H10750">
        <v>0.147679858619159</v>
      </c>
      <c r="I10750">
        <v>-0.12661404750896099</v>
      </c>
      <c r="J10750">
        <v>0.89924587812273704</v>
      </c>
      <c r="K10750">
        <v>0.99998328275835402</v>
      </c>
    </row>
    <row r="10751" spans="2:11" x14ac:dyDescent="0.25">
      <c r="B10751" t="s">
        <v>10315</v>
      </c>
      <c r="C10751" t="s">
        <v>10314</v>
      </c>
      <c r="D10751">
        <v>39.111566666666697</v>
      </c>
      <c r="E10751">
        <v>64.045066666666699</v>
      </c>
      <c r="F10751">
        <v>9108.93422905853</v>
      </c>
      <c r="G10751">
        <v>1.08617235026673E-2</v>
      </c>
      <c r="H10751">
        <v>8.5792415150676996E-2</v>
      </c>
      <c r="I10751">
        <v>0.126604706063944</v>
      </c>
      <c r="J10751">
        <v>0.89925327201754102</v>
      </c>
      <c r="K10751">
        <v>0.99998328275835402</v>
      </c>
    </row>
    <row r="10752" spans="2:11" x14ac:dyDescent="0.25">
      <c r="B10752" t="s">
        <v>25571</v>
      </c>
      <c r="C10752" t="s">
        <v>25570</v>
      </c>
      <c r="D10752">
        <v>3.4180433333333302</v>
      </c>
      <c r="E10752">
        <v>4.4926416666666702</v>
      </c>
      <c r="F10752">
        <v>51.233059390988203</v>
      </c>
      <c r="G10752">
        <v>-5.7101247363398597E-2</v>
      </c>
      <c r="H10752">
        <v>0.45128637064544302</v>
      </c>
      <c r="I10752">
        <v>-0.12652996207647599</v>
      </c>
      <c r="J10752">
        <v>0.89931243332724498</v>
      </c>
      <c r="K10752">
        <v>0.99998328275835402</v>
      </c>
    </row>
    <row r="10753" spans="2:11" x14ac:dyDescent="0.25">
      <c r="B10753" t="s">
        <v>2510</v>
      </c>
      <c r="C10753" t="s">
        <v>2509</v>
      </c>
      <c r="D10753">
        <v>7.0407200000000003</v>
      </c>
      <c r="E10753">
        <v>18.3192183333333</v>
      </c>
      <c r="F10753">
        <v>477.361364708346</v>
      </c>
      <c r="G10753">
        <v>1.7893680264877199E-2</v>
      </c>
      <c r="H10753">
        <v>0.141432265690009</v>
      </c>
      <c r="I10753">
        <v>0.126517666796745</v>
      </c>
      <c r="J10753">
        <v>0.89932216533222398</v>
      </c>
      <c r="K10753">
        <v>0.99998328275835402</v>
      </c>
    </row>
    <row r="10754" spans="2:11" x14ac:dyDescent="0.25">
      <c r="B10754" t="s">
        <v>19329</v>
      </c>
      <c r="C10754" t="s">
        <v>19328</v>
      </c>
      <c r="D10754">
        <v>8.1617666666666704</v>
      </c>
      <c r="E10754">
        <v>8.7880199999999995</v>
      </c>
      <c r="F10754">
        <v>138.30780660332101</v>
      </c>
      <c r="G10754">
        <v>-3.3561991087798199E-2</v>
      </c>
      <c r="H10754">
        <v>0.26544706384528999</v>
      </c>
      <c r="I10754">
        <v>-0.126435721690103</v>
      </c>
      <c r="J10754">
        <v>0.89938702721066199</v>
      </c>
      <c r="K10754">
        <v>0.99998328275835402</v>
      </c>
    </row>
    <row r="10755" spans="2:11" x14ac:dyDescent="0.25">
      <c r="B10755" t="s">
        <v>21281</v>
      </c>
      <c r="C10755" t="s">
        <v>21280</v>
      </c>
      <c r="D10755">
        <v>11.603160000000001</v>
      </c>
      <c r="E10755">
        <v>13.101050000000001</v>
      </c>
      <c r="F10755">
        <v>2881.6660617699099</v>
      </c>
      <c r="G10755">
        <v>1.5417186574155599E-2</v>
      </c>
      <c r="H10755">
        <v>0.122018206545864</v>
      </c>
      <c r="I10755">
        <v>0.12635152581398201</v>
      </c>
      <c r="J10755">
        <v>0.89945367133700604</v>
      </c>
      <c r="K10755">
        <v>0.99998328275835402</v>
      </c>
    </row>
    <row r="10756" spans="2:11" x14ac:dyDescent="0.25">
      <c r="B10756" t="s">
        <v>12140</v>
      </c>
      <c r="C10756" t="s">
        <v>12139</v>
      </c>
      <c r="D10756">
        <v>24.411083333333298</v>
      </c>
      <c r="E10756">
        <v>30.6112</v>
      </c>
      <c r="F10756">
        <v>1224.20826099647</v>
      </c>
      <c r="G10756">
        <v>-1.26172437120258E-2</v>
      </c>
      <c r="H10756">
        <v>9.9893069383068106E-2</v>
      </c>
      <c r="I10756">
        <v>-0.126307498507643</v>
      </c>
      <c r="J10756">
        <v>0.89948852084831799</v>
      </c>
      <c r="K10756">
        <v>0.99998328275835402</v>
      </c>
    </row>
    <row r="10757" spans="2:11" x14ac:dyDescent="0.25">
      <c r="B10757" t="s">
        <v>18066</v>
      </c>
      <c r="C10757" t="s">
        <v>18065</v>
      </c>
      <c r="D10757">
        <v>274.4255</v>
      </c>
      <c r="E10757">
        <v>315.68816666666697</v>
      </c>
      <c r="F10757">
        <v>3166.0782652529101</v>
      </c>
      <c r="G10757">
        <v>-1.9647959697214001E-2</v>
      </c>
      <c r="H10757">
        <v>0.15572632902468</v>
      </c>
      <c r="I10757">
        <v>-0.12616979941844</v>
      </c>
      <c r="J10757">
        <v>0.89959751686525302</v>
      </c>
      <c r="K10757">
        <v>0.99998328275835402</v>
      </c>
    </row>
    <row r="10758" spans="2:11" x14ac:dyDescent="0.25">
      <c r="B10758" t="s">
        <v>15884</v>
      </c>
      <c r="C10758" t="s">
        <v>15883</v>
      </c>
      <c r="D10758">
        <v>11.3424783333333</v>
      </c>
      <c r="E10758">
        <v>16.343119999999999</v>
      </c>
      <c r="F10758">
        <v>1446.0152964775</v>
      </c>
      <c r="G10758">
        <v>1.8716604891149999E-2</v>
      </c>
      <c r="H10758">
        <v>0.14847295070160499</v>
      </c>
      <c r="I10758">
        <v>0.12606070535208699</v>
      </c>
      <c r="J10758">
        <v>0.89968387185797805</v>
      </c>
      <c r="K10758">
        <v>0.99998328275835402</v>
      </c>
    </row>
    <row r="10759" spans="2:11" x14ac:dyDescent="0.25">
      <c r="B10759" t="s">
        <v>14149</v>
      </c>
      <c r="C10759" t="s">
        <v>14148</v>
      </c>
      <c r="D10759">
        <v>68.503066666666697</v>
      </c>
      <c r="E10759">
        <v>64.452466666666695</v>
      </c>
      <c r="F10759">
        <v>2957.2387908792002</v>
      </c>
      <c r="G10759">
        <v>-1.3947681353872501E-2</v>
      </c>
      <c r="H10759">
        <v>0.11064304437850001</v>
      </c>
      <c r="I10759">
        <v>-0.126060173345906</v>
      </c>
      <c r="J10759">
        <v>0.89968429297810903</v>
      </c>
      <c r="K10759">
        <v>0.99998328275835402</v>
      </c>
    </row>
    <row r="10760" spans="2:11" x14ac:dyDescent="0.25">
      <c r="B10760" t="s">
        <v>2648</v>
      </c>
      <c r="C10760" t="s">
        <v>2647</v>
      </c>
      <c r="D10760">
        <v>85.883183333333307</v>
      </c>
      <c r="E10760">
        <v>75.406999999999996</v>
      </c>
      <c r="F10760">
        <v>5510.6741248071703</v>
      </c>
      <c r="G10760">
        <v>-1.06585916812173E-2</v>
      </c>
      <c r="H10760">
        <v>8.4590973517982407E-2</v>
      </c>
      <c r="I10760">
        <v>-0.12600152519762101</v>
      </c>
      <c r="J10760">
        <v>0.89973071726571396</v>
      </c>
      <c r="K10760">
        <v>0.99998328275835402</v>
      </c>
    </row>
    <row r="10761" spans="2:11" x14ac:dyDescent="0.25">
      <c r="B10761" t="s">
        <v>23372</v>
      </c>
      <c r="C10761" t="s">
        <v>23371</v>
      </c>
      <c r="D10761">
        <v>21.677250000000001</v>
      </c>
      <c r="E10761">
        <v>23.993916666666699</v>
      </c>
      <c r="F10761">
        <v>1968.6582649519601</v>
      </c>
      <c r="G10761">
        <v>9.9755458050325395E-3</v>
      </c>
      <c r="H10761">
        <v>7.9285801980936405E-2</v>
      </c>
      <c r="I10761">
        <v>0.12581755567574501</v>
      </c>
      <c r="J10761">
        <v>0.89987634478757805</v>
      </c>
      <c r="K10761">
        <v>0.99998328275835402</v>
      </c>
    </row>
    <row r="10762" spans="2:11" x14ac:dyDescent="0.25">
      <c r="B10762" t="s">
        <v>15039</v>
      </c>
      <c r="C10762" t="s">
        <v>15038</v>
      </c>
      <c r="D10762">
        <v>11.599515</v>
      </c>
      <c r="E10762">
        <v>22.153183333333299</v>
      </c>
      <c r="F10762">
        <v>388.309290466059</v>
      </c>
      <c r="G10762">
        <v>1.7022553998503501E-2</v>
      </c>
      <c r="H10762">
        <v>0.13531699495426699</v>
      </c>
      <c r="I10762">
        <v>0.12579760586803301</v>
      </c>
      <c r="J10762">
        <v>0.89989213695964398</v>
      </c>
      <c r="K10762">
        <v>0.99998328275835402</v>
      </c>
    </row>
    <row r="10763" spans="2:11" x14ac:dyDescent="0.25">
      <c r="B10763" t="s">
        <v>5466</v>
      </c>
      <c r="C10763" t="s">
        <v>5465</v>
      </c>
      <c r="D10763">
        <v>5.0882100000000001</v>
      </c>
      <c r="E10763">
        <v>14.5980516666667</v>
      </c>
      <c r="F10763">
        <v>419.90020225540201</v>
      </c>
      <c r="G10763">
        <v>-2.1216703786334001E-2</v>
      </c>
      <c r="H10763">
        <v>0.168664670649538</v>
      </c>
      <c r="I10763">
        <v>-0.12579222254801301</v>
      </c>
      <c r="J10763">
        <v>0.89989639837673396</v>
      </c>
      <c r="K10763">
        <v>0.99998328275835402</v>
      </c>
    </row>
    <row r="10764" spans="2:11" x14ac:dyDescent="0.25">
      <c r="B10764" t="s">
        <v>22667</v>
      </c>
      <c r="C10764" t="s">
        <v>22666</v>
      </c>
      <c r="D10764">
        <v>20.845233333333301</v>
      </c>
      <c r="E10764">
        <v>27.190200000000001</v>
      </c>
      <c r="F10764">
        <v>2563.2401787158301</v>
      </c>
      <c r="G10764">
        <v>1.0406185101223601E-2</v>
      </c>
      <c r="H10764">
        <v>8.2760631557180497E-2</v>
      </c>
      <c r="I10764">
        <v>0.12573834811825799</v>
      </c>
      <c r="J10764">
        <v>0.89993904534372604</v>
      </c>
      <c r="K10764">
        <v>0.99998328275835402</v>
      </c>
    </row>
    <row r="10765" spans="2:11" x14ac:dyDescent="0.25">
      <c r="B10765" t="s">
        <v>10559</v>
      </c>
      <c r="C10765" t="s">
        <v>10558</v>
      </c>
      <c r="D10765">
        <v>107.38590000000001</v>
      </c>
      <c r="E10765">
        <v>97.545649999999995</v>
      </c>
      <c r="F10765">
        <v>12599.987499541799</v>
      </c>
      <c r="G10765">
        <v>-1.6924706997103099E-2</v>
      </c>
      <c r="H10765">
        <v>0.13465216054846399</v>
      </c>
      <c r="I10765">
        <v>-0.12569205669010899</v>
      </c>
      <c r="J10765">
        <v>0.89997568984186205</v>
      </c>
      <c r="K10765">
        <v>0.99998328275835402</v>
      </c>
    </row>
    <row r="10766" spans="2:11" x14ac:dyDescent="0.25">
      <c r="B10766" t="s">
        <v>24072</v>
      </c>
      <c r="C10766" t="s">
        <v>24071</v>
      </c>
      <c r="D10766">
        <v>88.3166333333333</v>
      </c>
      <c r="E10766">
        <v>105.800616666667</v>
      </c>
      <c r="F10766">
        <v>10009.9265854809</v>
      </c>
      <c r="G10766">
        <v>9.1553225719158502E-3</v>
      </c>
      <c r="H10766">
        <v>7.2841562159783602E-2</v>
      </c>
      <c r="I10766">
        <v>0.12568816895816901</v>
      </c>
      <c r="J10766">
        <v>0.89997876739727201</v>
      </c>
      <c r="K10766">
        <v>0.99998328275835402</v>
      </c>
    </row>
    <row r="10767" spans="2:11" x14ac:dyDescent="0.25">
      <c r="B10767" t="s">
        <v>1848</v>
      </c>
      <c r="C10767" t="s">
        <v>1847</v>
      </c>
      <c r="D10767">
        <v>2.8350399999999998</v>
      </c>
      <c r="E10767">
        <v>7.5186849999999996</v>
      </c>
      <c r="F10767">
        <v>601.03377816720194</v>
      </c>
      <c r="G10767">
        <v>2.2565556759808199E-2</v>
      </c>
      <c r="H10767">
        <v>0.17957206088347</v>
      </c>
      <c r="I10767">
        <v>0.12566296031124599</v>
      </c>
      <c r="J10767">
        <v>0.89999872277248105</v>
      </c>
      <c r="K10767">
        <v>0.99998328275835402</v>
      </c>
    </row>
    <row r="10768" spans="2:11" x14ac:dyDescent="0.25">
      <c r="B10768" t="s">
        <v>8636</v>
      </c>
      <c r="C10768" t="s">
        <v>8635</v>
      </c>
      <c r="D10768">
        <v>69.126266666666695</v>
      </c>
      <c r="E10768">
        <v>74.980233333333302</v>
      </c>
      <c r="F10768">
        <v>15001.6923344638</v>
      </c>
      <c r="G10768">
        <v>9.4126338656155099E-3</v>
      </c>
      <c r="H10768">
        <v>7.4925496449578896E-2</v>
      </c>
      <c r="I10768">
        <v>0.125626579891262</v>
      </c>
      <c r="J10768">
        <v>0.90002752192788804</v>
      </c>
      <c r="K10768">
        <v>0.99998328275835402</v>
      </c>
    </row>
    <row r="10769" spans="2:11" x14ac:dyDescent="0.25">
      <c r="B10769" t="s">
        <v>13510</v>
      </c>
      <c r="C10769" t="s">
        <v>13509</v>
      </c>
      <c r="D10769">
        <v>14.1145</v>
      </c>
      <c r="E10769">
        <v>17.154833333333301</v>
      </c>
      <c r="F10769">
        <v>2163.1571849984498</v>
      </c>
      <c r="G10769">
        <v>-1.65415756081576E-2</v>
      </c>
      <c r="H10769">
        <v>0.13176840714879001</v>
      </c>
      <c r="I10769">
        <v>-0.125535217174472</v>
      </c>
      <c r="J10769">
        <v>0.90009984627680495</v>
      </c>
      <c r="K10769">
        <v>0.99998328275835402</v>
      </c>
    </row>
    <row r="10770" spans="2:11" x14ac:dyDescent="0.25">
      <c r="B10770" t="s">
        <v>20154</v>
      </c>
      <c r="C10770" t="s">
        <v>20153</v>
      </c>
      <c r="D10770">
        <v>4.0903566666666702</v>
      </c>
      <c r="E10770">
        <v>4.53050833333333</v>
      </c>
      <c r="F10770">
        <v>135.45953736195801</v>
      </c>
      <c r="G10770">
        <v>-3.2589617829140098E-2</v>
      </c>
      <c r="H10770">
        <v>0.25974199224925099</v>
      </c>
      <c r="I10770">
        <v>-0.125469191742653</v>
      </c>
      <c r="J10770">
        <v>0.900152113697406</v>
      </c>
      <c r="K10770">
        <v>0.99998328275835402</v>
      </c>
    </row>
    <row r="10771" spans="2:11" x14ac:dyDescent="0.25">
      <c r="B10771" t="s">
        <v>18202</v>
      </c>
      <c r="C10771" t="s">
        <v>18201</v>
      </c>
      <c r="D10771">
        <v>14.7442666666667</v>
      </c>
      <c r="E10771">
        <v>16.293766666666698</v>
      </c>
      <c r="F10771">
        <v>1172.7448435926799</v>
      </c>
      <c r="G10771">
        <v>1.6142695479715599E-2</v>
      </c>
      <c r="H10771">
        <v>0.12867784297896501</v>
      </c>
      <c r="I10771">
        <v>0.125450466886941</v>
      </c>
      <c r="J10771">
        <v>0.90016693685094595</v>
      </c>
      <c r="K10771">
        <v>0.99998328275835402</v>
      </c>
    </row>
    <row r="10772" spans="2:11" x14ac:dyDescent="0.25">
      <c r="B10772" t="s">
        <v>1376</v>
      </c>
      <c r="C10772" t="s">
        <v>1375</v>
      </c>
      <c r="D10772">
        <v>501.67433333333298</v>
      </c>
      <c r="E10772">
        <v>398.375</v>
      </c>
      <c r="F10772">
        <v>18602.871771471298</v>
      </c>
      <c r="G10772">
        <v>-9.0633410647053096E-3</v>
      </c>
      <c r="H10772">
        <v>7.2247467276492394E-2</v>
      </c>
      <c r="I10772">
        <v>-0.125448564584551</v>
      </c>
      <c r="J10772">
        <v>0.90016844277213004</v>
      </c>
      <c r="K10772">
        <v>0.99998328275835402</v>
      </c>
    </row>
    <row r="10773" spans="2:11" x14ac:dyDescent="0.25">
      <c r="B10773" t="s">
        <v>1638</v>
      </c>
      <c r="C10773" t="s">
        <v>1637</v>
      </c>
      <c r="D10773">
        <v>30.772883333333301</v>
      </c>
      <c r="E10773">
        <v>24.727</v>
      </c>
      <c r="F10773">
        <v>996.07564296910402</v>
      </c>
      <c r="G10773">
        <v>-1.1512747602089E-2</v>
      </c>
      <c r="H10773">
        <v>9.1787390376966302E-2</v>
      </c>
      <c r="I10773">
        <v>-0.12542842273657401</v>
      </c>
      <c r="J10773">
        <v>0.900184387701633</v>
      </c>
      <c r="K10773">
        <v>0.99998328275835402</v>
      </c>
    </row>
    <row r="10774" spans="2:11" x14ac:dyDescent="0.25">
      <c r="B10774" t="s">
        <v>1742</v>
      </c>
      <c r="C10774" t="s">
        <v>1741</v>
      </c>
      <c r="D10774">
        <v>77.391466666666702</v>
      </c>
      <c r="E10774">
        <v>70.282566666666696</v>
      </c>
      <c r="F10774">
        <v>6220.4235529954904</v>
      </c>
      <c r="G10774">
        <v>-1.00413608114971E-2</v>
      </c>
      <c r="H10774">
        <v>8.0067998586198993E-2</v>
      </c>
      <c r="I10774">
        <v>-0.12541041350854901</v>
      </c>
      <c r="J10774">
        <v>0.90019864441524799</v>
      </c>
      <c r="K10774">
        <v>0.99998328275835402</v>
      </c>
    </row>
    <row r="10775" spans="2:11" x14ac:dyDescent="0.25">
      <c r="B10775" t="s">
        <v>8384</v>
      </c>
      <c r="C10775" t="s">
        <v>8383</v>
      </c>
      <c r="D10775">
        <v>2.8825966666666698</v>
      </c>
      <c r="E10775">
        <v>6.61016166666667</v>
      </c>
      <c r="F10775">
        <v>301.49006297205602</v>
      </c>
      <c r="G10775">
        <v>-2.5929231017391099E-2</v>
      </c>
      <c r="H10775">
        <v>0.20677748543791999</v>
      </c>
      <c r="I10775">
        <v>-0.12539678080753</v>
      </c>
      <c r="J10775">
        <v>0.90020943654357299</v>
      </c>
      <c r="K10775">
        <v>0.99998328275835402</v>
      </c>
    </row>
    <row r="10776" spans="2:11" x14ac:dyDescent="0.25">
      <c r="B10776" t="s">
        <v>13636</v>
      </c>
      <c r="C10776" t="s">
        <v>13635</v>
      </c>
      <c r="D10776">
        <v>12.196515</v>
      </c>
      <c r="E10776">
        <v>10.2816783333333</v>
      </c>
      <c r="F10776">
        <v>738.33139752311797</v>
      </c>
      <c r="G10776">
        <v>1.54909842218837E-2</v>
      </c>
      <c r="H10776">
        <v>0.123594420354287</v>
      </c>
      <c r="I10776">
        <v>0.12533724562547699</v>
      </c>
      <c r="J10776">
        <v>0.90025656691567002</v>
      </c>
      <c r="K10776">
        <v>0.99998328275835402</v>
      </c>
    </row>
    <row r="10777" spans="2:11" x14ac:dyDescent="0.25">
      <c r="B10777" t="s">
        <v>50611</v>
      </c>
      <c r="C10777" t="s">
        <v>28951</v>
      </c>
      <c r="D10777">
        <v>0.55593999999999999</v>
      </c>
      <c r="E10777">
        <v>0.93624366666666703</v>
      </c>
      <c r="F10777">
        <v>2.55399677599668</v>
      </c>
      <c r="G10777">
        <v>-0.199591847693873</v>
      </c>
      <c r="H10777">
        <v>1.5952063057147801</v>
      </c>
      <c r="I10777">
        <v>-0.125119771015724</v>
      </c>
      <c r="J10777">
        <v>0.90042873128613399</v>
      </c>
      <c r="K10777">
        <v>0.99998328275835402</v>
      </c>
    </row>
    <row r="10778" spans="2:11" x14ac:dyDescent="0.25">
      <c r="B10778" t="s">
        <v>5915</v>
      </c>
      <c r="C10778" t="s">
        <v>5914</v>
      </c>
      <c r="D10778">
        <v>9.0831316666666702</v>
      </c>
      <c r="E10778">
        <v>11.776775000000001</v>
      </c>
      <c r="F10778">
        <v>582.53486698540598</v>
      </c>
      <c r="G10778">
        <v>1.4905250168336701E-2</v>
      </c>
      <c r="H10778">
        <v>0.11931447729122099</v>
      </c>
      <c r="I10778">
        <v>0.124924070462599</v>
      </c>
      <c r="J10778">
        <v>0.90058366216989405</v>
      </c>
      <c r="K10778">
        <v>0.99998328275835402</v>
      </c>
    </row>
    <row r="10779" spans="2:11" x14ac:dyDescent="0.25">
      <c r="B10779" t="s">
        <v>2716</v>
      </c>
      <c r="C10779" t="s">
        <v>2715</v>
      </c>
      <c r="D10779">
        <v>44.710650000000001</v>
      </c>
      <c r="E10779">
        <v>35.789349999999999</v>
      </c>
      <c r="F10779">
        <v>1926.52331671094</v>
      </c>
      <c r="G10779">
        <v>-9.9781463769999506E-3</v>
      </c>
      <c r="H10779">
        <v>7.9943843277401602E-2</v>
      </c>
      <c r="I10779">
        <v>-0.12481444433908701</v>
      </c>
      <c r="J10779">
        <v>0.90067045188980599</v>
      </c>
      <c r="K10779">
        <v>0.99998328275835402</v>
      </c>
    </row>
    <row r="10780" spans="2:11" x14ac:dyDescent="0.25">
      <c r="B10780" t="s">
        <v>5288</v>
      </c>
      <c r="C10780" t="s">
        <v>5287</v>
      </c>
      <c r="D10780">
        <v>55.466583333333297</v>
      </c>
      <c r="E10780">
        <v>53.377116666666701</v>
      </c>
      <c r="F10780">
        <v>2388.6745896170301</v>
      </c>
      <c r="G10780">
        <v>9.7966100143410603E-3</v>
      </c>
      <c r="H10780">
        <v>7.8551220015499801E-2</v>
      </c>
      <c r="I10780">
        <v>0.124716204438429</v>
      </c>
      <c r="J10780">
        <v>0.90074822827921297</v>
      </c>
      <c r="K10780">
        <v>0.99998328275835402</v>
      </c>
    </row>
    <row r="10781" spans="2:11" x14ac:dyDescent="0.25">
      <c r="B10781" t="s">
        <v>7698</v>
      </c>
      <c r="C10781" t="s">
        <v>7697</v>
      </c>
      <c r="D10781">
        <v>28.567833333333301</v>
      </c>
      <c r="E10781">
        <v>49.671916666666696</v>
      </c>
      <c r="F10781">
        <v>657.41646507187795</v>
      </c>
      <c r="G10781">
        <v>-1.81369297668648E-2</v>
      </c>
      <c r="H10781">
        <v>0.145717591087522</v>
      </c>
      <c r="I10781">
        <v>-0.124466302465645</v>
      </c>
      <c r="J10781">
        <v>0.90094607960854101</v>
      </c>
      <c r="K10781">
        <v>0.99998328275835402</v>
      </c>
    </row>
    <row r="10782" spans="2:11" x14ac:dyDescent="0.25">
      <c r="B10782" t="s">
        <v>8396</v>
      </c>
      <c r="C10782" t="s">
        <v>8395</v>
      </c>
      <c r="D10782">
        <v>204.34950000000001</v>
      </c>
      <c r="E10782">
        <v>188.59083333333299</v>
      </c>
      <c r="F10782">
        <v>4959.6158783788196</v>
      </c>
      <c r="G10782">
        <v>-1.50849479882999E-2</v>
      </c>
      <c r="H10782">
        <v>0.121279564567996</v>
      </c>
      <c r="I10782">
        <v>-0.12438161401744199</v>
      </c>
      <c r="J10782">
        <v>0.90101313018411</v>
      </c>
      <c r="K10782">
        <v>0.99998328275835402</v>
      </c>
    </row>
    <row r="10783" spans="2:11" x14ac:dyDescent="0.25">
      <c r="B10783" t="s">
        <v>14189</v>
      </c>
      <c r="C10783" t="s">
        <v>14188</v>
      </c>
      <c r="D10783">
        <v>129.712166666667</v>
      </c>
      <c r="E10783">
        <v>131.34516666666701</v>
      </c>
      <c r="F10783">
        <v>4058.29371272545</v>
      </c>
      <c r="G10783">
        <v>-1.10745119192592E-2</v>
      </c>
      <c r="H10783">
        <v>8.9039941650119803E-2</v>
      </c>
      <c r="I10783">
        <v>-0.124376900007147</v>
      </c>
      <c r="J10783">
        <v>0.90101686243883905</v>
      </c>
      <c r="K10783">
        <v>0.99998328275835402</v>
      </c>
    </row>
    <row r="10784" spans="2:11" x14ac:dyDescent="0.25">
      <c r="B10784" t="s">
        <v>7339</v>
      </c>
      <c r="C10784" t="s">
        <v>7338</v>
      </c>
      <c r="D10784">
        <v>80.755250000000004</v>
      </c>
      <c r="E10784">
        <v>78.472633333333306</v>
      </c>
      <c r="F10784">
        <v>1988.54096214988</v>
      </c>
      <c r="G10784">
        <v>-1.5435269599191699E-2</v>
      </c>
      <c r="H10784">
        <v>0.124102922048245</v>
      </c>
      <c r="I10784">
        <v>-0.124374747543747</v>
      </c>
      <c r="J10784">
        <v>0.90101856662373303</v>
      </c>
      <c r="K10784">
        <v>0.99998328275835402</v>
      </c>
    </row>
    <row r="10785" spans="2:11" x14ac:dyDescent="0.25">
      <c r="B10785" t="s">
        <v>11385</v>
      </c>
      <c r="C10785" t="s">
        <v>11384</v>
      </c>
      <c r="D10785">
        <v>118.1695</v>
      </c>
      <c r="E10785">
        <v>120.187833333333</v>
      </c>
      <c r="F10785">
        <v>16855.6914518966</v>
      </c>
      <c r="G10785">
        <v>-8.3074839919446194E-3</v>
      </c>
      <c r="H10785">
        <v>6.6797489940738794E-2</v>
      </c>
      <c r="I10785">
        <v>-0.12436820604059901</v>
      </c>
      <c r="J10785">
        <v>0.90102374577654698</v>
      </c>
      <c r="K10785">
        <v>0.99998328275835402</v>
      </c>
    </row>
    <row r="10786" spans="2:11" x14ac:dyDescent="0.25">
      <c r="B10786" t="s">
        <v>14494</v>
      </c>
      <c r="C10786" t="s">
        <v>14493</v>
      </c>
      <c r="D10786">
        <v>29.544883333333299</v>
      </c>
      <c r="E10786">
        <v>45.177766666666699</v>
      </c>
      <c r="F10786">
        <v>947.12148786419505</v>
      </c>
      <c r="G10786">
        <v>1.16398829974714E-2</v>
      </c>
      <c r="H10786">
        <v>9.3600787889541404E-2</v>
      </c>
      <c r="I10786">
        <v>0.124356677544292</v>
      </c>
      <c r="J10786">
        <v>0.90103287332870496</v>
      </c>
      <c r="K10786">
        <v>0.99998328275835402</v>
      </c>
    </row>
    <row r="10787" spans="2:11" x14ac:dyDescent="0.25">
      <c r="B10787" t="s">
        <v>6186</v>
      </c>
      <c r="C10787" t="s">
        <v>6185</v>
      </c>
      <c r="D10787">
        <v>27.229500000000002</v>
      </c>
      <c r="E10787">
        <v>37.956249999999997</v>
      </c>
      <c r="F10787">
        <v>1129.9325423323501</v>
      </c>
      <c r="G10787">
        <v>1.16169860180469E-2</v>
      </c>
      <c r="H10787">
        <v>9.3454967113133405E-2</v>
      </c>
      <c r="I10787">
        <v>0.12430570976483001</v>
      </c>
      <c r="J10787">
        <v>0.90107322662896605</v>
      </c>
      <c r="K10787">
        <v>0.99998328275835402</v>
      </c>
    </row>
    <row r="10788" spans="2:11" x14ac:dyDescent="0.25">
      <c r="B10788" t="s">
        <v>450</v>
      </c>
      <c r="C10788" t="s">
        <v>449</v>
      </c>
      <c r="D10788">
        <v>2.43210666666667</v>
      </c>
      <c r="E10788">
        <v>14.442259999999999</v>
      </c>
      <c r="F10788">
        <v>98.665823961784895</v>
      </c>
      <c r="G10788">
        <v>-2.69964987013805E-2</v>
      </c>
      <c r="H10788">
        <v>0.21736449917341799</v>
      </c>
      <c r="I10788">
        <v>-0.124199208260968</v>
      </c>
      <c r="J10788">
        <v>0.90115754910220203</v>
      </c>
      <c r="K10788">
        <v>0.99998328275835402</v>
      </c>
    </row>
    <row r="10789" spans="2:11" x14ac:dyDescent="0.25">
      <c r="B10789" t="s">
        <v>11583</v>
      </c>
      <c r="C10789" t="s">
        <v>11582</v>
      </c>
      <c r="D10789">
        <v>2.0831383333333302</v>
      </c>
      <c r="E10789">
        <v>1.26291316666667</v>
      </c>
      <c r="F10789">
        <v>33.278153079790897</v>
      </c>
      <c r="G10789">
        <v>-5.3912743579388002E-2</v>
      </c>
      <c r="H10789">
        <v>0.43429056010706002</v>
      </c>
      <c r="I10789">
        <v>-0.124139800704159</v>
      </c>
      <c r="J10789">
        <v>0.90120458546840798</v>
      </c>
      <c r="K10789">
        <v>0.99998328275835402</v>
      </c>
    </row>
    <row r="10790" spans="2:11" x14ac:dyDescent="0.25">
      <c r="B10790" t="s">
        <v>312</v>
      </c>
      <c r="C10790" t="s">
        <v>311</v>
      </c>
      <c r="D10790">
        <v>5.7031799999999997</v>
      </c>
      <c r="E10790">
        <v>16.2911866666667</v>
      </c>
      <c r="F10790">
        <v>798.00149598767098</v>
      </c>
      <c r="G10790">
        <v>-1.5855946005329601E-2</v>
      </c>
      <c r="H10790">
        <v>0.12774105987616299</v>
      </c>
      <c r="I10790">
        <v>-0.124125680659773</v>
      </c>
      <c r="J10790">
        <v>0.901215765167519</v>
      </c>
      <c r="K10790">
        <v>0.99998328275835402</v>
      </c>
    </row>
    <row r="10791" spans="2:11" x14ac:dyDescent="0.25">
      <c r="B10791" t="s">
        <v>3701</v>
      </c>
      <c r="C10791" t="s">
        <v>3700</v>
      </c>
      <c r="D10791">
        <v>8.0515650000000001</v>
      </c>
      <c r="E10791">
        <v>10.284155</v>
      </c>
      <c r="F10791">
        <v>514.86637971845801</v>
      </c>
      <c r="G10791">
        <v>-2.1571235996995002E-2</v>
      </c>
      <c r="H10791">
        <v>0.17388355697822</v>
      </c>
      <c r="I10791">
        <v>-0.12405564029091599</v>
      </c>
      <c r="J10791">
        <v>0.90127122068291299</v>
      </c>
      <c r="K10791">
        <v>0.99998328275835402</v>
      </c>
    </row>
    <row r="10792" spans="2:11" x14ac:dyDescent="0.25">
      <c r="B10792" t="s">
        <v>15423</v>
      </c>
      <c r="C10792" t="s">
        <v>15422</v>
      </c>
      <c r="D10792">
        <v>6.1976849999999999</v>
      </c>
      <c r="E10792">
        <v>9.5464833333333292</v>
      </c>
      <c r="F10792">
        <v>935.71700804944101</v>
      </c>
      <c r="G10792">
        <v>-1.7628064722466901E-2</v>
      </c>
      <c r="H10792">
        <v>0.142131011869468</v>
      </c>
      <c r="I10792">
        <v>-0.124026871339355</v>
      </c>
      <c r="J10792">
        <v>0.901293999072596</v>
      </c>
      <c r="K10792">
        <v>0.99998328275835402</v>
      </c>
    </row>
    <row r="10793" spans="2:11" x14ac:dyDescent="0.25">
      <c r="B10793" t="s">
        <v>3024</v>
      </c>
      <c r="C10793" t="s">
        <v>3023</v>
      </c>
      <c r="D10793">
        <v>28.7830333333333</v>
      </c>
      <c r="E10793">
        <v>26.0422333333333</v>
      </c>
      <c r="F10793">
        <v>2099.4322166844099</v>
      </c>
      <c r="G10793">
        <v>-9.4521488175177398E-3</v>
      </c>
      <c r="H10793">
        <v>7.6244018588402102E-2</v>
      </c>
      <c r="I10793">
        <v>-0.123972332420521</v>
      </c>
      <c r="J10793">
        <v>0.90133718156956799</v>
      </c>
      <c r="K10793">
        <v>0.99998328275835402</v>
      </c>
    </row>
    <row r="10794" spans="2:11" x14ac:dyDescent="0.25">
      <c r="B10794" t="s">
        <v>13041</v>
      </c>
      <c r="C10794" t="s">
        <v>13040</v>
      </c>
      <c r="D10794">
        <v>119.160666666667</v>
      </c>
      <c r="E10794">
        <v>119.566166666667</v>
      </c>
      <c r="F10794">
        <v>4878.3637157271596</v>
      </c>
      <c r="G10794">
        <v>-1.24670496327242E-2</v>
      </c>
      <c r="H10794">
        <v>0.100580090773943</v>
      </c>
      <c r="I10794">
        <v>-0.123951465312795</v>
      </c>
      <c r="J10794">
        <v>0.90135370367979095</v>
      </c>
      <c r="K10794">
        <v>0.99998328275835402</v>
      </c>
    </row>
    <row r="10795" spans="2:11" x14ac:dyDescent="0.25">
      <c r="B10795" t="s">
        <v>5498</v>
      </c>
      <c r="C10795" t="s">
        <v>5497</v>
      </c>
      <c r="D10795">
        <v>23.512866666666699</v>
      </c>
      <c r="E10795">
        <v>36.221350000000001</v>
      </c>
      <c r="F10795">
        <v>3269.6438484001201</v>
      </c>
      <c r="G10795">
        <v>-1.20202790992196E-2</v>
      </c>
      <c r="H10795">
        <v>9.6997962983040795E-2</v>
      </c>
      <c r="I10795">
        <v>-0.12392300548952</v>
      </c>
      <c r="J10795">
        <v>0.90137623760163099</v>
      </c>
      <c r="K10795">
        <v>0.99998328275835402</v>
      </c>
    </row>
    <row r="10796" spans="2:11" x14ac:dyDescent="0.25">
      <c r="B10796" t="s">
        <v>19891</v>
      </c>
      <c r="C10796" t="s">
        <v>19890</v>
      </c>
      <c r="D10796">
        <v>32.386949999999999</v>
      </c>
      <c r="E10796">
        <v>32.199666666666701</v>
      </c>
      <c r="F10796">
        <v>3325.3747085830801</v>
      </c>
      <c r="G10796">
        <v>1.36485811794054E-2</v>
      </c>
      <c r="H10796">
        <v>0.11019392207473799</v>
      </c>
      <c r="I10796">
        <v>0.123859655073792</v>
      </c>
      <c r="J10796">
        <v>0.90142639748571896</v>
      </c>
      <c r="K10796">
        <v>0.99998328275835402</v>
      </c>
    </row>
    <row r="10797" spans="2:11" x14ac:dyDescent="0.25">
      <c r="B10797" t="s">
        <v>5486</v>
      </c>
      <c r="C10797" t="s">
        <v>5485</v>
      </c>
      <c r="D10797">
        <v>349.30783333333301</v>
      </c>
      <c r="E10797">
        <v>328.06883333333298</v>
      </c>
      <c r="F10797">
        <v>5808.3378491824697</v>
      </c>
      <c r="G10797">
        <v>2.02178435115743E-2</v>
      </c>
      <c r="H10797">
        <v>0.16332201888884501</v>
      </c>
      <c r="I10797">
        <v>0.12379129066078</v>
      </c>
      <c r="J10797">
        <v>0.90148052781721899</v>
      </c>
      <c r="K10797">
        <v>0.99998328275835402</v>
      </c>
    </row>
    <row r="10798" spans="2:11" x14ac:dyDescent="0.25">
      <c r="B10798" t="s">
        <v>16776</v>
      </c>
      <c r="C10798" t="s">
        <v>16775</v>
      </c>
      <c r="D10798">
        <v>24.661933333333302</v>
      </c>
      <c r="E10798">
        <v>26.8584</v>
      </c>
      <c r="F10798">
        <v>2362.5896524738</v>
      </c>
      <c r="G10798">
        <v>-1.05951631244423E-2</v>
      </c>
      <c r="H10798">
        <v>8.5598303138753204E-2</v>
      </c>
      <c r="I10798">
        <v>-0.123777723809171</v>
      </c>
      <c r="J10798">
        <v>0.90149126998360796</v>
      </c>
      <c r="K10798">
        <v>0.99998328275835402</v>
      </c>
    </row>
    <row r="10799" spans="2:11" x14ac:dyDescent="0.25">
      <c r="B10799" t="s">
        <v>14715</v>
      </c>
      <c r="C10799" t="s">
        <v>14714</v>
      </c>
      <c r="D10799">
        <v>3.3942916666666698</v>
      </c>
      <c r="E10799">
        <v>3.2833450000000002</v>
      </c>
      <c r="F10799">
        <v>474.08611318747501</v>
      </c>
      <c r="G10799">
        <v>1.6731037763252202E-2</v>
      </c>
      <c r="H10799">
        <v>0.13521990192047401</v>
      </c>
      <c r="I10799">
        <v>0.12373206551423301</v>
      </c>
      <c r="J10799">
        <v>0.90152742212951897</v>
      </c>
      <c r="K10799">
        <v>0.99998328275835402</v>
      </c>
    </row>
    <row r="10800" spans="2:11" x14ac:dyDescent="0.25">
      <c r="B10800" t="s">
        <v>1698</v>
      </c>
      <c r="C10800" t="s">
        <v>1697</v>
      </c>
      <c r="D10800">
        <v>1.14547816666667</v>
      </c>
      <c r="E10800">
        <v>4.3299048333333303</v>
      </c>
      <c r="F10800">
        <v>226.11709328922399</v>
      </c>
      <c r="G10800">
        <v>-2.4217711413567902E-2</v>
      </c>
      <c r="H10800">
        <v>0.19592212656482999</v>
      </c>
      <c r="I10800">
        <v>-0.123608863573428</v>
      </c>
      <c r="J10800">
        <v>0.90162497419682297</v>
      </c>
      <c r="K10800">
        <v>0.99998328275835402</v>
      </c>
    </row>
    <row r="10801" spans="2:11" x14ac:dyDescent="0.25">
      <c r="B10801" t="s">
        <v>14667</v>
      </c>
      <c r="C10801" t="s">
        <v>14666</v>
      </c>
      <c r="D10801">
        <v>7.9031399999999996</v>
      </c>
      <c r="E10801">
        <v>11.6475266666667</v>
      </c>
      <c r="F10801">
        <v>1017.56362381351</v>
      </c>
      <c r="G10801">
        <v>-1.33495696069769E-2</v>
      </c>
      <c r="H10801">
        <v>0.10805114334587999</v>
      </c>
      <c r="I10801">
        <v>-0.12354861960362599</v>
      </c>
      <c r="J10801">
        <v>0.90167267628983605</v>
      </c>
      <c r="K10801">
        <v>0.99998328275835402</v>
      </c>
    </row>
    <row r="10802" spans="2:11" x14ac:dyDescent="0.25">
      <c r="B10802" t="s">
        <v>18394</v>
      </c>
      <c r="C10802" t="s">
        <v>18393</v>
      </c>
      <c r="D10802">
        <v>43.540300000000002</v>
      </c>
      <c r="E10802">
        <v>48.243966666666701</v>
      </c>
      <c r="F10802">
        <v>6704.0476779303899</v>
      </c>
      <c r="G10802">
        <v>1.6906916868044498E-2</v>
      </c>
      <c r="H10802">
        <v>0.136859186897025</v>
      </c>
      <c r="I10802">
        <v>0.123535125784179</v>
      </c>
      <c r="J10802">
        <v>0.90168336095030699</v>
      </c>
      <c r="K10802">
        <v>0.99998328275835402</v>
      </c>
    </row>
    <row r="10803" spans="2:11" x14ac:dyDescent="0.25">
      <c r="B10803" t="s">
        <v>24888</v>
      </c>
      <c r="C10803" t="s">
        <v>24887</v>
      </c>
      <c r="D10803">
        <v>13.750816666666701</v>
      </c>
      <c r="E10803">
        <v>15.4605333333333</v>
      </c>
      <c r="F10803">
        <v>931.40940180024904</v>
      </c>
      <c r="G10803">
        <v>1.30205230569602E-2</v>
      </c>
      <c r="H10803">
        <v>0.105544879693725</v>
      </c>
      <c r="I10803">
        <v>0.123364800781844</v>
      </c>
      <c r="J10803">
        <v>0.90181822902684305</v>
      </c>
      <c r="K10803">
        <v>0.99998328275835402</v>
      </c>
    </row>
    <row r="10804" spans="2:11" x14ac:dyDescent="0.25">
      <c r="B10804" t="s">
        <v>3407</v>
      </c>
      <c r="C10804" t="s">
        <v>3406</v>
      </c>
      <c r="D10804">
        <v>479.68633333333298</v>
      </c>
      <c r="E10804">
        <v>373.77966666666703</v>
      </c>
      <c r="F10804">
        <v>19437.254698564298</v>
      </c>
      <c r="G10804">
        <v>1.18801529357472E-2</v>
      </c>
      <c r="H10804">
        <v>9.6302927841615399E-2</v>
      </c>
      <c r="I10804">
        <v>0.123362323472511</v>
      </c>
      <c r="J10804">
        <v>0.901820190650228</v>
      </c>
      <c r="K10804">
        <v>0.99998328275835402</v>
      </c>
    </row>
    <row r="10805" spans="2:11" x14ac:dyDescent="0.25">
      <c r="B10805" t="s">
        <v>12909</v>
      </c>
      <c r="C10805" t="s">
        <v>12908</v>
      </c>
      <c r="D10805">
        <v>6.0060483333333297</v>
      </c>
      <c r="E10805">
        <v>6.3775783333333296</v>
      </c>
      <c r="F10805">
        <v>408.91097549638602</v>
      </c>
      <c r="G10805">
        <v>-1.6040369883376902E-2</v>
      </c>
      <c r="H10805">
        <v>0.130061155503918</v>
      </c>
      <c r="I10805">
        <v>-0.12332944314718</v>
      </c>
      <c r="J10805">
        <v>0.90184622654121005</v>
      </c>
      <c r="K10805">
        <v>0.99998328275835402</v>
      </c>
    </row>
    <row r="10806" spans="2:11" x14ac:dyDescent="0.25">
      <c r="B10806" t="s">
        <v>12505</v>
      </c>
      <c r="C10806" t="s">
        <v>12504</v>
      </c>
      <c r="D10806">
        <v>1.7618928333333299</v>
      </c>
      <c r="E10806">
        <v>8.2845399999999998</v>
      </c>
      <c r="F10806">
        <v>8.8895107916570808</v>
      </c>
      <c r="G10806">
        <v>8.2560543950672596E-2</v>
      </c>
      <c r="H10806">
        <v>0.66945804969864398</v>
      </c>
      <c r="I10806">
        <v>0.123324447271696</v>
      </c>
      <c r="J10806">
        <v>0.901850182474492</v>
      </c>
      <c r="K10806">
        <v>0.99998328275835402</v>
      </c>
    </row>
    <row r="10807" spans="2:11" x14ac:dyDescent="0.25">
      <c r="B10807" t="s">
        <v>23733</v>
      </c>
      <c r="C10807" t="s">
        <v>23732</v>
      </c>
      <c r="D10807">
        <v>25.597449999999998</v>
      </c>
      <c r="E10807">
        <v>26.424600000000002</v>
      </c>
      <c r="F10807">
        <v>1346.47603378334</v>
      </c>
      <c r="G10807">
        <v>1.26114248995211E-2</v>
      </c>
      <c r="H10807">
        <v>0.10226534751180801</v>
      </c>
      <c r="I10807">
        <v>0.123320608655487</v>
      </c>
      <c r="J10807">
        <v>0.90185322204542095</v>
      </c>
      <c r="K10807">
        <v>0.99998328275835402</v>
      </c>
    </row>
    <row r="10808" spans="2:11" x14ac:dyDescent="0.25">
      <c r="B10808" t="s">
        <v>17706</v>
      </c>
      <c r="C10808" t="s">
        <v>17705</v>
      </c>
      <c r="D10808">
        <v>11.4570633333333</v>
      </c>
      <c r="E10808">
        <v>16.526885</v>
      </c>
      <c r="F10808">
        <v>1131.1779510669501</v>
      </c>
      <c r="G10808">
        <v>2.0437484208274799E-2</v>
      </c>
      <c r="H10808">
        <v>0.165738181543055</v>
      </c>
      <c r="I10808">
        <v>0.12331186464095199</v>
      </c>
      <c r="J10808">
        <v>0.90186014591370001</v>
      </c>
      <c r="K10808">
        <v>0.99998328275835402</v>
      </c>
    </row>
    <row r="10809" spans="2:11" x14ac:dyDescent="0.25">
      <c r="B10809" t="s">
        <v>22588</v>
      </c>
      <c r="C10809" t="s">
        <v>24799</v>
      </c>
      <c r="D10809">
        <v>10.888396666666701</v>
      </c>
      <c r="E10809">
        <v>13.094709999999999</v>
      </c>
      <c r="F10809">
        <v>1143.80728082991</v>
      </c>
      <c r="G10809">
        <v>1.30043527609763E-2</v>
      </c>
      <c r="H10809">
        <v>0.10549743967281799</v>
      </c>
      <c r="I10809">
        <v>0.123266998718709</v>
      </c>
      <c r="J10809">
        <v>0.90189567270306203</v>
      </c>
      <c r="K10809">
        <v>0.99998328275835402</v>
      </c>
    </row>
    <row r="10810" spans="2:11" x14ac:dyDescent="0.25">
      <c r="B10810" t="s">
        <v>2050</v>
      </c>
      <c r="C10810" t="s">
        <v>2049</v>
      </c>
      <c r="D10810">
        <v>46.659466666666702</v>
      </c>
      <c r="E10810">
        <v>38.426000000000002</v>
      </c>
      <c r="F10810">
        <v>2971.7858792086099</v>
      </c>
      <c r="G10810">
        <v>1.0448312514412601E-2</v>
      </c>
      <c r="H10810">
        <v>8.4834206517288402E-2</v>
      </c>
      <c r="I10810">
        <v>0.12316155172953</v>
      </c>
      <c r="J10810">
        <v>0.90197917099054703</v>
      </c>
      <c r="K10810">
        <v>0.99998328275835402</v>
      </c>
    </row>
    <row r="10811" spans="2:11" x14ac:dyDescent="0.25">
      <c r="B10811" t="s">
        <v>7117</v>
      </c>
      <c r="C10811" t="s">
        <v>7116</v>
      </c>
      <c r="D10811">
        <v>39.915799999999997</v>
      </c>
      <c r="E10811">
        <v>36.907366666666697</v>
      </c>
      <c r="F10811">
        <v>2293.2597380396101</v>
      </c>
      <c r="G10811">
        <v>-1.13627794003145E-2</v>
      </c>
      <c r="H10811">
        <v>9.2360937553065195E-2</v>
      </c>
      <c r="I10811">
        <v>-0.123025812657934</v>
      </c>
      <c r="J10811">
        <v>0.90208665768538698</v>
      </c>
      <c r="K10811">
        <v>0.99998328275835402</v>
      </c>
    </row>
    <row r="10812" spans="2:11" x14ac:dyDescent="0.25">
      <c r="B10812" t="s">
        <v>11239</v>
      </c>
      <c r="C10812" t="s">
        <v>11238</v>
      </c>
      <c r="D10812">
        <v>4.8614583333333297</v>
      </c>
      <c r="E10812">
        <v>6.9034033333333298</v>
      </c>
      <c r="F10812">
        <v>375.61007250884001</v>
      </c>
      <c r="G10812">
        <v>2.0077399146539901E-2</v>
      </c>
      <c r="H10812">
        <v>0.163320571751956</v>
      </c>
      <c r="I10812">
        <v>0.12293245689240299</v>
      </c>
      <c r="J10812">
        <v>0.90216058366697405</v>
      </c>
      <c r="K10812">
        <v>0.99998328275835402</v>
      </c>
    </row>
    <row r="10813" spans="2:11" x14ac:dyDescent="0.25">
      <c r="B10813" t="s">
        <v>20067</v>
      </c>
      <c r="C10813" t="s">
        <v>20066</v>
      </c>
      <c r="D10813">
        <v>1.8087633333333299</v>
      </c>
      <c r="E10813">
        <v>1.94736166666667</v>
      </c>
      <c r="F10813">
        <v>119.280248397219</v>
      </c>
      <c r="G10813">
        <v>2.8782820594920499E-2</v>
      </c>
      <c r="H10813">
        <v>0.234257133587394</v>
      </c>
      <c r="I10813">
        <v>0.122868491363071</v>
      </c>
      <c r="J10813">
        <v>0.90221123678140103</v>
      </c>
      <c r="K10813">
        <v>0.99998328275835402</v>
      </c>
    </row>
    <row r="10814" spans="2:11" x14ac:dyDescent="0.25">
      <c r="B10814" t="s">
        <v>19047</v>
      </c>
      <c r="C10814" t="s">
        <v>19046</v>
      </c>
      <c r="D10814">
        <v>6.4599883333333299</v>
      </c>
      <c r="E10814">
        <v>10.206801666666699</v>
      </c>
      <c r="F10814">
        <v>615.95764501843098</v>
      </c>
      <c r="G10814">
        <v>2.2795317930406501E-2</v>
      </c>
      <c r="H10814">
        <v>0.18563518552438901</v>
      </c>
      <c r="I10814">
        <v>0.122796321537932</v>
      </c>
      <c r="J10814">
        <v>0.90226838720322999</v>
      </c>
      <c r="K10814">
        <v>0.99998328275835402</v>
      </c>
    </row>
    <row r="10815" spans="2:11" x14ac:dyDescent="0.25">
      <c r="B10815" t="s">
        <v>1788</v>
      </c>
      <c r="C10815" t="s">
        <v>1787</v>
      </c>
      <c r="D10815">
        <v>1.37455333333333</v>
      </c>
      <c r="E10815">
        <v>3.4675850000000001</v>
      </c>
      <c r="F10815">
        <v>266.20914156110302</v>
      </c>
      <c r="G10815">
        <v>1.7012801976842299E-2</v>
      </c>
      <c r="H10815">
        <v>0.13864518323642699</v>
      </c>
      <c r="I10815">
        <v>0.12270748669162899</v>
      </c>
      <c r="J10815">
        <v>0.90233873515148999</v>
      </c>
      <c r="K10815">
        <v>0.99998328275835402</v>
      </c>
    </row>
    <row r="10816" spans="2:11" x14ac:dyDescent="0.25">
      <c r="B10816" t="s">
        <v>21429</v>
      </c>
      <c r="C10816" t="s">
        <v>21428</v>
      </c>
      <c r="D10816">
        <v>13.9532333333333</v>
      </c>
      <c r="E10816">
        <v>11.3817983333333</v>
      </c>
      <c r="F10816">
        <v>266.30148226364901</v>
      </c>
      <c r="G10816">
        <v>-1.9259766639775602E-2</v>
      </c>
      <c r="H10816">
        <v>0.15700150804096599</v>
      </c>
      <c r="I10816">
        <v>-0.122672494551773</v>
      </c>
      <c r="J10816">
        <v>0.90236644549321898</v>
      </c>
      <c r="K10816">
        <v>0.99998328275835402</v>
      </c>
    </row>
    <row r="10817" spans="2:11" x14ac:dyDescent="0.25">
      <c r="B10817" t="s">
        <v>416</v>
      </c>
      <c r="C10817" t="s">
        <v>415</v>
      </c>
      <c r="D10817">
        <v>2.9527800000000002</v>
      </c>
      <c r="E10817">
        <v>11.270953333333299</v>
      </c>
      <c r="F10817">
        <v>261.91565778577899</v>
      </c>
      <c r="G10817">
        <v>-2.4933095067974202E-2</v>
      </c>
      <c r="H10817">
        <v>0.203252640435616</v>
      </c>
      <c r="I10817">
        <v>-0.12267046083404901</v>
      </c>
      <c r="J10817">
        <v>0.90236805600178904</v>
      </c>
      <c r="K10817">
        <v>0.99998328275835402</v>
      </c>
    </row>
    <row r="10818" spans="2:11" x14ac:dyDescent="0.25">
      <c r="B10818" t="s">
        <v>16069</v>
      </c>
      <c r="C10818" t="s">
        <v>16068</v>
      </c>
      <c r="D10818">
        <v>16.9941666666667</v>
      </c>
      <c r="E10818">
        <v>26.465150000000001</v>
      </c>
      <c r="F10818">
        <v>617.38501975499003</v>
      </c>
      <c r="G10818">
        <v>1.6904408237676902E-2</v>
      </c>
      <c r="H10818">
        <v>0.13781676489486899</v>
      </c>
      <c r="I10818">
        <v>0.122658576774546</v>
      </c>
      <c r="J10818">
        <v>0.90237746704039201</v>
      </c>
      <c r="K10818">
        <v>0.99998328275835402</v>
      </c>
    </row>
    <row r="10819" spans="2:11" x14ac:dyDescent="0.25">
      <c r="B10819" t="s">
        <v>9851</v>
      </c>
      <c r="C10819" t="s">
        <v>9850</v>
      </c>
      <c r="D10819">
        <v>4.1069583333333304</v>
      </c>
      <c r="E10819">
        <v>3.3628483333333299</v>
      </c>
      <c r="F10819">
        <v>150.27680096143999</v>
      </c>
      <c r="G10819">
        <v>2.4093891448096399E-2</v>
      </c>
      <c r="H10819">
        <v>0.196567962771102</v>
      </c>
      <c r="I10819">
        <v>0.12257282981638901</v>
      </c>
      <c r="J10819">
        <v>0.90244537083741005</v>
      </c>
      <c r="K10819">
        <v>0.99998328275835402</v>
      </c>
    </row>
    <row r="10820" spans="2:11" x14ac:dyDescent="0.25">
      <c r="B10820" t="s">
        <v>11718</v>
      </c>
      <c r="C10820" t="s">
        <v>11717</v>
      </c>
      <c r="D10820">
        <v>3.5392199999999998</v>
      </c>
      <c r="E10820">
        <v>7.5439766666666701</v>
      </c>
      <c r="F10820">
        <v>238.551091966238</v>
      </c>
      <c r="G10820">
        <v>-2.5417307127688599E-2</v>
      </c>
      <c r="H10820">
        <v>0.20740165142896799</v>
      </c>
      <c r="I10820">
        <v>-0.122551131837992</v>
      </c>
      <c r="J10820">
        <v>0.90246255377726303</v>
      </c>
      <c r="K10820">
        <v>0.99998328275835402</v>
      </c>
    </row>
    <row r="10821" spans="2:11" x14ac:dyDescent="0.25">
      <c r="B10821" t="s">
        <v>17578</v>
      </c>
      <c r="C10821" t="s">
        <v>17577</v>
      </c>
      <c r="D10821">
        <v>147.96700000000001</v>
      </c>
      <c r="E10821">
        <v>176.96616666666699</v>
      </c>
      <c r="F10821">
        <v>4537.2075151031804</v>
      </c>
      <c r="G10821">
        <v>1.1665863863672099E-2</v>
      </c>
      <c r="H10821">
        <v>9.5230603792566204E-2</v>
      </c>
      <c r="I10821">
        <v>0.12250120653527601</v>
      </c>
      <c r="J10821">
        <v>0.90250209051301999</v>
      </c>
      <c r="K10821">
        <v>0.99998328275835402</v>
      </c>
    </row>
    <row r="10822" spans="2:11" x14ac:dyDescent="0.25">
      <c r="B10822" t="s">
        <v>17360</v>
      </c>
      <c r="C10822" t="s">
        <v>17359</v>
      </c>
      <c r="D10822">
        <v>185.62583333333299</v>
      </c>
      <c r="E10822">
        <v>201.16050000000001</v>
      </c>
      <c r="F10822">
        <v>3243.3646470936001</v>
      </c>
      <c r="G10822">
        <v>-1.7439337211588999E-2</v>
      </c>
      <c r="H10822">
        <v>0.142373323715766</v>
      </c>
      <c r="I10822">
        <v>-0.122490202212353</v>
      </c>
      <c r="J10822">
        <v>0.90251080506471604</v>
      </c>
      <c r="K10822">
        <v>0.99998328275835402</v>
      </c>
    </row>
    <row r="10823" spans="2:11" x14ac:dyDescent="0.25">
      <c r="B10823" t="s">
        <v>6897</v>
      </c>
      <c r="C10823" t="s">
        <v>6896</v>
      </c>
      <c r="D10823">
        <v>4.5361083333333303</v>
      </c>
      <c r="E10823">
        <v>4.4344849999999996</v>
      </c>
      <c r="F10823">
        <v>597.33759868645996</v>
      </c>
      <c r="G10823">
        <v>-1.5139113255193E-2</v>
      </c>
      <c r="H10823">
        <v>0.123600445048672</v>
      </c>
      <c r="I10823">
        <v>-0.122484294043046</v>
      </c>
      <c r="J10823">
        <v>0.90251548387144898</v>
      </c>
      <c r="K10823">
        <v>0.99998328275835402</v>
      </c>
    </row>
    <row r="10824" spans="2:11" x14ac:dyDescent="0.25">
      <c r="B10824" t="s">
        <v>11919</v>
      </c>
      <c r="C10824" t="s">
        <v>11918</v>
      </c>
      <c r="D10824">
        <v>11.834856666666701</v>
      </c>
      <c r="E10824">
        <v>20.754083333333298</v>
      </c>
      <c r="F10824">
        <v>980.36011481614696</v>
      </c>
      <c r="G10824">
        <v>1.7846800781326499E-2</v>
      </c>
      <c r="H10824">
        <v>0.14572724689873401</v>
      </c>
      <c r="I10824">
        <v>0.122467151209741</v>
      </c>
      <c r="J10824">
        <v>0.90252905967013597</v>
      </c>
      <c r="K10824">
        <v>0.99998328275835402</v>
      </c>
    </row>
    <row r="10825" spans="2:11" x14ac:dyDescent="0.25">
      <c r="B10825" t="s">
        <v>13879</v>
      </c>
      <c r="C10825" t="s">
        <v>13878</v>
      </c>
      <c r="D10825">
        <v>5.8504733333333299</v>
      </c>
      <c r="E10825">
        <v>9.2168716666666697</v>
      </c>
      <c r="F10825">
        <v>414.72504992869602</v>
      </c>
      <c r="G10825">
        <v>1.9645142463860399E-2</v>
      </c>
      <c r="H10825">
        <v>0.16042229634813701</v>
      </c>
      <c r="I10825">
        <v>0.122458928160634</v>
      </c>
      <c r="J10825">
        <v>0.90253557169942999</v>
      </c>
      <c r="K10825">
        <v>0.99998328275835402</v>
      </c>
    </row>
    <row r="10826" spans="2:11" x14ac:dyDescent="0.25">
      <c r="B10826" t="s">
        <v>25326</v>
      </c>
      <c r="C10826" t="s">
        <v>25325</v>
      </c>
      <c r="D10826">
        <v>27.544066666666701</v>
      </c>
      <c r="E10826">
        <v>28.163766666666699</v>
      </c>
      <c r="F10826">
        <v>1415.3182278720101</v>
      </c>
      <c r="G10826">
        <v>-1.8036421147359798E-2</v>
      </c>
      <c r="H10826">
        <v>0.14734962708763299</v>
      </c>
      <c r="I10826">
        <v>-0.122405611088741</v>
      </c>
      <c r="J10826">
        <v>0.90257779492315804</v>
      </c>
      <c r="K10826">
        <v>0.99998328275835402</v>
      </c>
    </row>
    <row r="10827" spans="2:11" x14ac:dyDescent="0.25">
      <c r="B10827" t="s">
        <v>20262</v>
      </c>
      <c r="C10827" t="s">
        <v>20261</v>
      </c>
      <c r="D10827">
        <v>121.6027</v>
      </c>
      <c r="E10827">
        <v>153.583</v>
      </c>
      <c r="F10827">
        <v>7323.0888138268101</v>
      </c>
      <c r="G10827">
        <v>-1.16261824646857E-2</v>
      </c>
      <c r="H10827">
        <v>9.5120484282048404E-2</v>
      </c>
      <c r="I10827">
        <v>-0.122225854424922</v>
      </c>
      <c r="J10827">
        <v>0.90272015109155701</v>
      </c>
      <c r="K10827">
        <v>0.99998328275835402</v>
      </c>
    </row>
    <row r="10828" spans="2:11" x14ac:dyDescent="0.25">
      <c r="B10828" t="s">
        <v>26103</v>
      </c>
      <c r="C10828" t="s">
        <v>26102</v>
      </c>
      <c r="D10828">
        <v>23.638866666666701</v>
      </c>
      <c r="E10828">
        <v>28.756216666666699</v>
      </c>
      <c r="F10828">
        <v>772.92298359602296</v>
      </c>
      <c r="G10828">
        <v>-1.5595608092053299E-2</v>
      </c>
      <c r="H10828">
        <v>0.12764441138424901</v>
      </c>
      <c r="I10828">
        <v>-0.12218010896776201</v>
      </c>
      <c r="J10828">
        <v>0.90275637916590201</v>
      </c>
      <c r="K10828">
        <v>0.99998328275835402</v>
      </c>
    </row>
    <row r="10829" spans="2:11" x14ac:dyDescent="0.25">
      <c r="B10829" t="s">
        <v>19563</v>
      </c>
      <c r="C10829" t="s">
        <v>19562</v>
      </c>
      <c r="D10829">
        <v>3.611405</v>
      </c>
      <c r="E10829">
        <v>5.6094600000000003</v>
      </c>
      <c r="F10829">
        <v>366.740127666197</v>
      </c>
      <c r="G10829">
        <v>1.96877174219569E-2</v>
      </c>
      <c r="H10829">
        <v>0.161276192048493</v>
      </c>
      <c r="I10829">
        <v>0.122074542881302</v>
      </c>
      <c r="J10829">
        <v>0.90283998290739398</v>
      </c>
      <c r="K10829">
        <v>0.99998328275835402</v>
      </c>
    </row>
    <row r="10830" spans="2:11" x14ac:dyDescent="0.25">
      <c r="B10830" t="s">
        <v>13504</v>
      </c>
      <c r="C10830" t="s">
        <v>13503</v>
      </c>
      <c r="D10830">
        <v>5.9883916666666703</v>
      </c>
      <c r="E10830">
        <v>6.8516783333333304</v>
      </c>
      <c r="F10830">
        <v>455.52853899730297</v>
      </c>
      <c r="G10830">
        <v>-1.56453594511912E-2</v>
      </c>
      <c r="H10830">
        <v>0.12818388122864299</v>
      </c>
      <c r="I10830">
        <v>-0.122054031296528</v>
      </c>
      <c r="J10830">
        <v>0.90285622731398396</v>
      </c>
      <c r="K10830">
        <v>0.99998328275835402</v>
      </c>
    </row>
    <row r="10831" spans="2:11" x14ac:dyDescent="0.25">
      <c r="B10831" t="s">
        <v>12386</v>
      </c>
      <c r="C10831" t="s">
        <v>12385</v>
      </c>
      <c r="D10831">
        <v>6.8762883333333296</v>
      </c>
      <c r="E10831">
        <v>13.620635</v>
      </c>
      <c r="F10831">
        <v>511.30054582740303</v>
      </c>
      <c r="G10831">
        <v>3.8459138077811698E-2</v>
      </c>
      <c r="H10831">
        <v>0.31514526590926401</v>
      </c>
      <c r="I10831">
        <v>0.12203622341223699</v>
      </c>
      <c r="J10831">
        <v>0.90287033052407795</v>
      </c>
      <c r="K10831">
        <v>0.99998328275835402</v>
      </c>
    </row>
    <row r="10832" spans="2:11" x14ac:dyDescent="0.25">
      <c r="B10832" t="s">
        <v>27023</v>
      </c>
      <c r="C10832" t="s">
        <v>27388</v>
      </c>
      <c r="D10832">
        <v>0.99894366666666701</v>
      </c>
      <c r="E10832">
        <v>0.91665916666666702</v>
      </c>
      <c r="F10832">
        <v>155.916756157283</v>
      </c>
      <c r="G10832">
        <v>-2.8459100042476201E-2</v>
      </c>
      <c r="H10832">
        <v>0.233388485866419</v>
      </c>
      <c r="I10832">
        <v>-0.121938749192472</v>
      </c>
      <c r="J10832">
        <v>0.90294752717729099</v>
      </c>
      <c r="K10832">
        <v>0.99998328275835402</v>
      </c>
    </row>
    <row r="10833" spans="2:11" x14ac:dyDescent="0.25">
      <c r="B10833" t="s">
        <v>7668</v>
      </c>
      <c r="C10833" t="s">
        <v>7667</v>
      </c>
      <c r="D10833">
        <v>20.169750000000001</v>
      </c>
      <c r="E10833">
        <v>15.9679033333333</v>
      </c>
      <c r="F10833">
        <v>2288.3643533869699</v>
      </c>
      <c r="G10833">
        <v>1.0471501983250499E-2</v>
      </c>
      <c r="H10833">
        <v>8.5932605319608196E-2</v>
      </c>
      <c r="I10833">
        <v>0.121857145425814</v>
      </c>
      <c r="J10833">
        <v>0.90301215561416703</v>
      </c>
      <c r="K10833">
        <v>0.99998328275835402</v>
      </c>
    </row>
    <row r="10834" spans="2:11" x14ac:dyDescent="0.25">
      <c r="B10834" t="s">
        <v>6166</v>
      </c>
      <c r="C10834" t="s">
        <v>6165</v>
      </c>
      <c r="D10834">
        <v>1.30572333333333</v>
      </c>
      <c r="E10834">
        <v>3.6266266666666702</v>
      </c>
      <c r="F10834">
        <v>165.47259324876899</v>
      </c>
      <c r="G10834">
        <v>2.0969498049735299E-2</v>
      </c>
      <c r="H10834">
        <v>0.17225001509607701</v>
      </c>
      <c r="I10834">
        <v>0.121738729822689</v>
      </c>
      <c r="J10834">
        <v>0.90310593938056305</v>
      </c>
      <c r="K10834">
        <v>0.99998328275835402</v>
      </c>
    </row>
    <row r="10835" spans="2:11" x14ac:dyDescent="0.25">
      <c r="B10835" t="s">
        <v>12525</v>
      </c>
      <c r="C10835" t="s">
        <v>12524</v>
      </c>
      <c r="D10835">
        <v>121.013833333333</v>
      </c>
      <c r="E10835">
        <v>125.574333333333</v>
      </c>
      <c r="F10835">
        <v>3551.91580496099</v>
      </c>
      <c r="G10835">
        <v>-1.8732276219872401E-2</v>
      </c>
      <c r="H10835">
        <v>0.153878676779058</v>
      </c>
      <c r="I10835">
        <v>-0.121734060962641</v>
      </c>
      <c r="J10835">
        <v>0.90310963709057701</v>
      </c>
      <c r="K10835">
        <v>0.99998328275835402</v>
      </c>
    </row>
    <row r="10836" spans="2:11" x14ac:dyDescent="0.25">
      <c r="B10836" t="s">
        <v>13688</v>
      </c>
      <c r="C10836" t="s">
        <v>13687</v>
      </c>
      <c r="D10836">
        <v>1.7676783333333299</v>
      </c>
      <c r="E10836">
        <v>1.0462864999999999</v>
      </c>
      <c r="F10836">
        <v>45.116784035692</v>
      </c>
      <c r="G10836">
        <v>-4.5175765113968903E-2</v>
      </c>
      <c r="H10836">
        <v>0.37125489015617402</v>
      </c>
      <c r="I10836">
        <v>-0.12168395975865801</v>
      </c>
      <c r="J10836">
        <v>0.90314931708512702</v>
      </c>
      <c r="K10836">
        <v>0.99998328275835402</v>
      </c>
    </row>
    <row r="10837" spans="2:11" x14ac:dyDescent="0.25">
      <c r="B10837" t="s">
        <v>26366</v>
      </c>
      <c r="C10837" t="s">
        <v>26365</v>
      </c>
      <c r="D10837">
        <v>0.79359283333333297</v>
      </c>
      <c r="E10837">
        <v>1.3302068333333299</v>
      </c>
      <c r="F10837">
        <v>8.6854011260612598</v>
      </c>
      <c r="G10837">
        <v>8.8235205186353499E-2</v>
      </c>
      <c r="H10837">
        <v>0.72512537225203699</v>
      </c>
      <c r="I10837">
        <v>0.121682689039441</v>
      </c>
      <c r="J10837">
        <v>0.90315032349386004</v>
      </c>
      <c r="K10837">
        <v>0.99998328275835402</v>
      </c>
    </row>
    <row r="10838" spans="2:11" x14ac:dyDescent="0.25">
      <c r="B10838" t="s">
        <v>16575</v>
      </c>
      <c r="C10838" t="s">
        <v>16574</v>
      </c>
      <c r="D10838">
        <v>76.596166666666704</v>
      </c>
      <c r="E10838">
        <v>98.566116666666701</v>
      </c>
      <c r="F10838">
        <v>3900.1430424096802</v>
      </c>
      <c r="G10838">
        <v>1.4718491942845E-2</v>
      </c>
      <c r="H10838">
        <v>0.120999182759101</v>
      </c>
      <c r="I10838">
        <v>0.121641250851655</v>
      </c>
      <c r="J10838">
        <v>0.90318314259493604</v>
      </c>
      <c r="K10838">
        <v>0.99998328275835402</v>
      </c>
    </row>
    <row r="10839" spans="2:11" x14ac:dyDescent="0.25">
      <c r="B10839" t="s">
        <v>19831</v>
      </c>
      <c r="C10839" t="s">
        <v>19830</v>
      </c>
      <c r="D10839">
        <v>6.1002966666666696</v>
      </c>
      <c r="E10839">
        <v>6.6552516666666701</v>
      </c>
      <c r="F10839">
        <v>437.54898686401401</v>
      </c>
      <c r="G10839">
        <v>-1.52829333353362E-2</v>
      </c>
      <c r="H10839">
        <v>0.12577741503631501</v>
      </c>
      <c r="I10839">
        <v>-0.121507770937442</v>
      </c>
      <c r="J10839">
        <v>0.90328885999290598</v>
      </c>
      <c r="K10839">
        <v>0.99998328275835402</v>
      </c>
    </row>
    <row r="10840" spans="2:11" x14ac:dyDescent="0.25">
      <c r="B10840" t="s">
        <v>16470</v>
      </c>
      <c r="C10840" t="s">
        <v>16469</v>
      </c>
      <c r="D10840">
        <v>5.6016250000000003</v>
      </c>
      <c r="E10840">
        <v>5.1064449999999999</v>
      </c>
      <c r="F10840">
        <v>263.65825747147397</v>
      </c>
      <c r="G10840">
        <v>-4.4046214950690402E-2</v>
      </c>
      <c r="H10840">
        <v>0.36253530218465202</v>
      </c>
      <c r="I10840">
        <v>-0.121494968035571</v>
      </c>
      <c r="J10840">
        <v>0.90329900010659303</v>
      </c>
      <c r="K10840">
        <v>0.99998328275835402</v>
      </c>
    </row>
    <row r="10841" spans="2:11" x14ac:dyDescent="0.25">
      <c r="B10841" t="s">
        <v>6789</v>
      </c>
      <c r="C10841" t="s">
        <v>9841</v>
      </c>
      <c r="D10841">
        <v>5.1237733333333297</v>
      </c>
      <c r="E10841">
        <v>10.337761666666699</v>
      </c>
      <c r="F10841">
        <v>313.09178358196999</v>
      </c>
      <c r="G10841">
        <v>-2.1890276340285598E-2</v>
      </c>
      <c r="H10841">
        <v>0.18017888410931801</v>
      </c>
      <c r="I10841">
        <v>-0.121491907603359</v>
      </c>
      <c r="J10841">
        <v>0.90330142402273195</v>
      </c>
      <c r="K10841">
        <v>0.99998328275835402</v>
      </c>
    </row>
    <row r="10842" spans="2:11" x14ac:dyDescent="0.25">
      <c r="B10842" t="s">
        <v>4845</v>
      </c>
      <c r="C10842" t="s">
        <v>4844</v>
      </c>
      <c r="D10842">
        <v>4.4664316666666704</v>
      </c>
      <c r="E10842">
        <v>8.4611850000000004</v>
      </c>
      <c r="F10842">
        <v>789.09983880002699</v>
      </c>
      <c r="G10842">
        <v>1.44186772018153E-2</v>
      </c>
      <c r="H10842">
        <v>0.118712533541729</v>
      </c>
      <c r="I10842">
        <v>0.121458760685509</v>
      </c>
      <c r="J10842">
        <v>0.90332767702239403</v>
      </c>
      <c r="K10842">
        <v>0.99998328275835402</v>
      </c>
    </row>
    <row r="10843" spans="2:11" x14ac:dyDescent="0.25">
      <c r="B10843" t="s">
        <v>6152</v>
      </c>
      <c r="C10843" t="s">
        <v>6151</v>
      </c>
      <c r="D10843">
        <v>30.5486</v>
      </c>
      <c r="E10843">
        <v>64.625699999999995</v>
      </c>
      <c r="F10843">
        <v>3822.8457884945601</v>
      </c>
      <c r="G10843">
        <v>-2.3011137435030901E-2</v>
      </c>
      <c r="H10843">
        <v>0.18969754625903701</v>
      </c>
      <c r="I10843">
        <v>-0.121304349417407</v>
      </c>
      <c r="J10843">
        <v>0.90344997512401803</v>
      </c>
      <c r="K10843">
        <v>0.99998328275835402</v>
      </c>
    </row>
    <row r="10844" spans="2:11" x14ac:dyDescent="0.25">
      <c r="B10844" t="s">
        <v>7509</v>
      </c>
      <c r="C10844" t="s">
        <v>7508</v>
      </c>
      <c r="D10844">
        <v>2.4453299999999998</v>
      </c>
      <c r="E10844">
        <v>6.9411849999999999</v>
      </c>
      <c r="F10844">
        <v>127.91722738761401</v>
      </c>
      <c r="G10844">
        <v>3.1610529237992797E-2</v>
      </c>
      <c r="H10844">
        <v>0.26061937494217002</v>
      </c>
      <c r="I10844">
        <v>0.121290020149143</v>
      </c>
      <c r="J10844">
        <v>0.90346132442689098</v>
      </c>
      <c r="K10844">
        <v>0.99998328275835402</v>
      </c>
    </row>
    <row r="10845" spans="2:11" x14ac:dyDescent="0.25">
      <c r="B10845" t="s">
        <v>25608</v>
      </c>
      <c r="C10845" t="s">
        <v>25607</v>
      </c>
      <c r="D10845">
        <v>1.0332646666666701</v>
      </c>
      <c r="E10845">
        <v>1.26718033333333</v>
      </c>
      <c r="F10845">
        <v>95.066034745701003</v>
      </c>
      <c r="G10845">
        <v>2.7558478482754702E-2</v>
      </c>
      <c r="H10845">
        <v>0.22737004602297101</v>
      </c>
      <c r="I10845">
        <v>0.12120540486661401</v>
      </c>
      <c r="J10845">
        <v>0.90352834321757303</v>
      </c>
      <c r="K10845">
        <v>0.99998328275835402</v>
      </c>
    </row>
    <row r="10846" spans="2:11" x14ac:dyDescent="0.25">
      <c r="B10846" t="s">
        <v>11381</v>
      </c>
      <c r="C10846" t="s">
        <v>11380</v>
      </c>
      <c r="D10846">
        <v>14.46495</v>
      </c>
      <c r="E10846">
        <v>24.983650000000001</v>
      </c>
      <c r="F10846">
        <v>1941.4316903762999</v>
      </c>
      <c r="G10846">
        <v>1.38510951889391E-2</v>
      </c>
      <c r="H10846">
        <v>0.11429846638491201</v>
      </c>
      <c r="I10846">
        <v>0.121183561136281</v>
      </c>
      <c r="J10846">
        <v>0.90354564446379904</v>
      </c>
      <c r="K10846">
        <v>0.99998328275835402</v>
      </c>
    </row>
    <row r="10847" spans="2:11" x14ac:dyDescent="0.25">
      <c r="B10847" t="s">
        <v>8446</v>
      </c>
      <c r="C10847" t="s">
        <v>8445</v>
      </c>
      <c r="D10847">
        <v>25.520883333333298</v>
      </c>
      <c r="E10847">
        <v>26.3890833333333</v>
      </c>
      <c r="F10847">
        <v>1773.33988786338</v>
      </c>
      <c r="G10847">
        <v>1.5220419838554201E-2</v>
      </c>
      <c r="H10847">
        <v>0.12565938371686</v>
      </c>
      <c r="I10847">
        <v>0.121124418951866</v>
      </c>
      <c r="J10847">
        <v>0.90359248804316294</v>
      </c>
      <c r="K10847">
        <v>0.99998328275835402</v>
      </c>
    </row>
    <row r="10848" spans="2:11" x14ac:dyDescent="0.25">
      <c r="B10848" t="s">
        <v>13646</v>
      </c>
      <c r="C10848" t="s">
        <v>13645</v>
      </c>
      <c r="D10848">
        <v>67.012749999999997</v>
      </c>
      <c r="E10848">
        <v>58.387883333333299</v>
      </c>
      <c r="F10848">
        <v>3221.2676250198101</v>
      </c>
      <c r="G10848">
        <v>1.3910772725019799E-2</v>
      </c>
      <c r="H10848">
        <v>0.1148635761563</v>
      </c>
      <c r="I10848">
        <v>0.121106909522744</v>
      </c>
      <c r="J10848">
        <v>0.90360635645449805</v>
      </c>
      <c r="K10848">
        <v>0.99998328275835402</v>
      </c>
    </row>
    <row r="10849" spans="2:11" x14ac:dyDescent="0.25">
      <c r="B10849" t="s">
        <v>5934</v>
      </c>
      <c r="C10849" t="s">
        <v>5933</v>
      </c>
      <c r="D10849">
        <v>24.9331</v>
      </c>
      <c r="E10849">
        <v>20.642616666666701</v>
      </c>
      <c r="F10849">
        <v>1292.02257961962</v>
      </c>
      <c r="G10849">
        <v>-1.29032794155956E-2</v>
      </c>
      <c r="H10849">
        <v>0.10655852170796699</v>
      </c>
      <c r="I10849">
        <v>-0.121091013733826</v>
      </c>
      <c r="J10849">
        <v>0.90361894680131005</v>
      </c>
      <c r="K10849">
        <v>0.99998328275835402</v>
      </c>
    </row>
    <row r="10850" spans="2:11" x14ac:dyDescent="0.25">
      <c r="B10850" t="s">
        <v>8202</v>
      </c>
      <c r="C10850" t="s">
        <v>8201</v>
      </c>
      <c r="D10850">
        <v>14.9928333333333</v>
      </c>
      <c r="E10850">
        <v>29.389800000000001</v>
      </c>
      <c r="F10850">
        <v>1236.1660974281201</v>
      </c>
      <c r="G10850">
        <v>1.2811496524618099E-2</v>
      </c>
      <c r="H10850">
        <v>0.10596941620792399</v>
      </c>
      <c r="I10850">
        <v>0.120898057034499</v>
      </c>
      <c r="J10850">
        <v>0.90377178114516799</v>
      </c>
      <c r="K10850">
        <v>0.99998328275835402</v>
      </c>
    </row>
    <row r="10851" spans="2:11" x14ac:dyDescent="0.25">
      <c r="B10851" t="s">
        <v>15393</v>
      </c>
      <c r="C10851" t="s">
        <v>15392</v>
      </c>
      <c r="D10851">
        <v>9.6151900000000001</v>
      </c>
      <c r="E10851">
        <v>9.4895849999999999</v>
      </c>
      <c r="F10851">
        <v>1073.75300414147</v>
      </c>
      <c r="G10851">
        <v>-1.7776028338673099E-2</v>
      </c>
      <c r="H10851">
        <v>0.147152307256189</v>
      </c>
      <c r="I10851">
        <v>-0.120800201302487</v>
      </c>
      <c r="J10851">
        <v>0.90384929065703901</v>
      </c>
      <c r="K10851">
        <v>0.99998328275835402</v>
      </c>
    </row>
    <row r="10852" spans="2:11" x14ac:dyDescent="0.25">
      <c r="B10852" t="s">
        <v>22449</v>
      </c>
      <c r="C10852" t="s">
        <v>22448</v>
      </c>
      <c r="D10852">
        <v>8.5146700000000006</v>
      </c>
      <c r="E10852">
        <v>7.4031266666666697</v>
      </c>
      <c r="F10852">
        <v>34.056872199987602</v>
      </c>
      <c r="G10852">
        <v>-4.9021144061586197E-2</v>
      </c>
      <c r="H10852">
        <v>0.40616328795969497</v>
      </c>
      <c r="I10852">
        <v>-0.12069319289746</v>
      </c>
      <c r="J10852">
        <v>0.90393405086165701</v>
      </c>
      <c r="K10852">
        <v>0.99998328275835402</v>
      </c>
    </row>
    <row r="10853" spans="2:11" x14ac:dyDescent="0.25">
      <c r="B10853" t="s">
        <v>25490</v>
      </c>
      <c r="C10853" t="s">
        <v>25489</v>
      </c>
      <c r="D10853">
        <v>35.378016666666703</v>
      </c>
      <c r="E10853">
        <v>34.845599999999997</v>
      </c>
      <c r="F10853">
        <v>1159.01471777604</v>
      </c>
      <c r="G10853">
        <v>1.6253815633309E-2</v>
      </c>
      <c r="H10853">
        <v>0.134733078347538</v>
      </c>
      <c r="I10853">
        <v>0.12063715779864401</v>
      </c>
      <c r="J10853">
        <v>0.90397843609642903</v>
      </c>
      <c r="K10853">
        <v>0.99998328275835402</v>
      </c>
    </row>
    <row r="10854" spans="2:11" x14ac:dyDescent="0.25">
      <c r="B10854" t="s">
        <v>7859</v>
      </c>
      <c r="C10854" t="s">
        <v>7858</v>
      </c>
      <c r="D10854">
        <v>3.3144749999999998</v>
      </c>
      <c r="E10854">
        <v>7.7578699999999996</v>
      </c>
      <c r="F10854">
        <v>1266.7925996691999</v>
      </c>
      <c r="G10854">
        <v>-2.05763179419974E-2</v>
      </c>
      <c r="H10854">
        <v>0.17073577507178</v>
      </c>
      <c r="I10854">
        <v>-0.120515562326331</v>
      </c>
      <c r="J10854">
        <v>0.90407475253944103</v>
      </c>
      <c r="K10854">
        <v>0.99998328275835402</v>
      </c>
    </row>
    <row r="10855" spans="2:11" x14ac:dyDescent="0.25">
      <c r="B10855" t="s">
        <v>10222</v>
      </c>
      <c r="C10855" t="s">
        <v>10221</v>
      </c>
      <c r="D10855">
        <v>154.49299999999999</v>
      </c>
      <c r="E10855">
        <v>156.34866666666699</v>
      </c>
      <c r="F10855">
        <v>3668.7999593565601</v>
      </c>
      <c r="G10855">
        <v>-1.2653104155924799E-2</v>
      </c>
      <c r="H10855">
        <v>0.105008596163919</v>
      </c>
      <c r="I10855">
        <v>-0.12049588908105401</v>
      </c>
      <c r="J10855">
        <v>0.90409033595801802</v>
      </c>
      <c r="K10855">
        <v>0.99998328275835402</v>
      </c>
    </row>
    <row r="10856" spans="2:11" x14ac:dyDescent="0.25">
      <c r="B10856" t="s">
        <v>50612</v>
      </c>
      <c r="C10856" t="s">
        <v>36065</v>
      </c>
      <c r="D10856">
        <v>0.53842833333333295</v>
      </c>
      <c r="E10856">
        <v>0.55851483333333296</v>
      </c>
      <c r="F10856">
        <v>1.5655558086444801</v>
      </c>
      <c r="G10856">
        <v>-0.25985567206722199</v>
      </c>
      <c r="H10856">
        <v>2.1575235458942998</v>
      </c>
      <c r="I10856">
        <v>-0.12044163900863</v>
      </c>
      <c r="J10856">
        <v>0.904133308296308</v>
      </c>
      <c r="K10856">
        <v>0.99998328275835402</v>
      </c>
    </row>
    <row r="10857" spans="2:11" x14ac:dyDescent="0.25">
      <c r="B10857" t="s">
        <v>678</v>
      </c>
      <c r="C10857" t="s">
        <v>677</v>
      </c>
      <c r="D10857">
        <v>15.828616666666701</v>
      </c>
      <c r="E10857">
        <v>37.924233333333298</v>
      </c>
      <c r="F10857">
        <v>869.60638473586903</v>
      </c>
      <c r="G10857">
        <v>-1.21684556133784E-2</v>
      </c>
      <c r="H10857">
        <v>0.101115641376296</v>
      </c>
      <c r="I10857">
        <v>-0.120341971308812</v>
      </c>
      <c r="J10857">
        <v>0.90421225738551503</v>
      </c>
      <c r="K10857">
        <v>0.99998328275835402</v>
      </c>
    </row>
    <row r="10858" spans="2:11" x14ac:dyDescent="0.25">
      <c r="B10858" t="s">
        <v>16842</v>
      </c>
      <c r="C10858" t="s">
        <v>16841</v>
      </c>
      <c r="D10858">
        <v>9.8627416666666701</v>
      </c>
      <c r="E10858">
        <v>10.7459583333333</v>
      </c>
      <c r="F10858">
        <v>809.54009702047097</v>
      </c>
      <c r="G10858">
        <v>-1.1881378627790999E-2</v>
      </c>
      <c r="H10858">
        <v>9.8790370210314296E-2</v>
      </c>
      <c r="I10858">
        <v>-0.12026859098206399</v>
      </c>
      <c r="J10858">
        <v>0.90427038424407002</v>
      </c>
      <c r="K10858">
        <v>0.99998328275835402</v>
      </c>
    </row>
    <row r="10859" spans="2:11" x14ac:dyDescent="0.25">
      <c r="B10859" t="s">
        <v>19311</v>
      </c>
      <c r="C10859" t="s">
        <v>19310</v>
      </c>
      <c r="D10859">
        <v>36.169316666666703</v>
      </c>
      <c r="E10859">
        <v>35.676616666666703</v>
      </c>
      <c r="F10859">
        <v>1876.76078435304</v>
      </c>
      <c r="G10859">
        <v>-1.41718349035706E-2</v>
      </c>
      <c r="H10859">
        <v>0.117865372160724</v>
      </c>
      <c r="I10859">
        <v>-0.120237476400155</v>
      </c>
      <c r="J10859">
        <v>0.904295031235271</v>
      </c>
      <c r="K10859">
        <v>0.99998328275835402</v>
      </c>
    </row>
    <row r="10860" spans="2:11" x14ac:dyDescent="0.25">
      <c r="B10860" t="s">
        <v>17612</v>
      </c>
      <c r="C10860" t="s">
        <v>17611</v>
      </c>
      <c r="D10860">
        <v>8.6621583333333305</v>
      </c>
      <c r="E10860">
        <v>16.67962</v>
      </c>
      <c r="F10860">
        <v>521.62045586265003</v>
      </c>
      <c r="G10860">
        <v>2.0142168239272201E-2</v>
      </c>
      <c r="H10860">
        <v>0.16753065593372199</v>
      </c>
      <c r="I10860">
        <v>0.12022974617398199</v>
      </c>
      <c r="J10860">
        <v>0.90430115464268102</v>
      </c>
      <c r="K10860">
        <v>0.99998328275835402</v>
      </c>
    </row>
    <row r="10861" spans="2:11" x14ac:dyDescent="0.25">
      <c r="B10861" t="s">
        <v>22577</v>
      </c>
      <c r="C10861" t="s">
        <v>22576</v>
      </c>
      <c r="D10861">
        <v>28.3005833333333</v>
      </c>
      <c r="E10861">
        <v>33.276000000000003</v>
      </c>
      <c r="F10861">
        <v>857.62283446408503</v>
      </c>
      <c r="G10861">
        <v>1.49297497445607E-2</v>
      </c>
      <c r="H10861">
        <v>0.124287136234317</v>
      </c>
      <c r="I10861">
        <v>0.120123048908406</v>
      </c>
      <c r="J10861">
        <v>0.90438567420331695</v>
      </c>
      <c r="K10861">
        <v>0.99998328275835402</v>
      </c>
    </row>
    <row r="10862" spans="2:11" x14ac:dyDescent="0.25">
      <c r="B10862" t="s">
        <v>13833</v>
      </c>
      <c r="C10862" t="s">
        <v>13832</v>
      </c>
      <c r="D10862">
        <v>12.9099533333333</v>
      </c>
      <c r="E10862">
        <v>9.0982050000000001</v>
      </c>
      <c r="F10862">
        <v>116.764649160587</v>
      </c>
      <c r="G10862">
        <v>-2.6541800609870599E-2</v>
      </c>
      <c r="H10862">
        <v>0.221065495172696</v>
      </c>
      <c r="I10862">
        <v>-0.12006306361441001</v>
      </c>
      <c r="J10862">
        <v>0.90443319164838698</v>
      </c>
      <c r="K10862">
        <v>0.99998328275835402</v>
      </c>
    </row>
    <row r="10863" spans="2:11" x14ac:dyDescent="0.25">
      <c r="B10863" t="s">
        <v>9969</v>
      </c>
      <c r="C10863" t="s">
        <v>9968</v>
      </c>
      <c r="D10863">
        <v>47.237383333333298</v>
      </c>
      <c r="E10863">
        <v>46.709716666666701</v>
      </c>
      <c r="F10863">
        <v>1074.3978821732101</v>
      </c>
      <c r="G10863">
        <v>-1.79980562474404E-2</v>
      </c>
      <c r="H10863">
        <v>0.149923392917444</v>
      </c>
      <c r="I10863">
        <v>-0.12004835200969</v>
      </c>
      <c r="J10863">
        <v>0.90444484552148996</v>
      </c>
      <c r="K10863">
        <v>0.99998328275835402</v>
      </c>
    </row>
    <row r="10864" spans="2:11" x14ac:dyDescent="0.25">
      <c r="B10864" t="s">
        <v>9117</v>
      </c>
      <c r="C10864" t="s">
        <v>9116</v>
      </c>
      <c r="D10864">
        <v>38.840816666666697</v>
      </c>
      <c r="E10864">
        <v>66.272599999999997</v>
      </c>
      <c r="F10864">
        <v>1717.1182916826799</v>
      </c>
      <c r="G10864">
        <v>-1.8325918260130199E-2</v>
      </c>
      <c r="H10864">
        <v>0.15270552826023701</v>
      </c>
      <c r="I10864">
        <v>-0.120008217573496</v>
      </c>
      <c r="J10864">
        <v>0.90447663832554104</v>
      </c>
      <c r="K10864">
        <v>0.99998328275835402</v>
      </c>
    </row>
    <row r="10865" spans="2:11" x14ac:dyDescent="0.25">
      <c r="B10865" t="s">
        <v>20692</v>
      </c>
      <c r="C10865" t="s">
        <v>20691</v>
      </c>
      <c r="D10865">
        <v>1.6268833333333299</v>
      </c>
      <c r="E10865">
        <v>1.546875</v>
      </c>
      <c r="F10865">
        <v>45.693021107304801</v>
      </c>
      <c r="G10865">
        <v>3.6815424956571099E-2</v>
      </c>
      <c r="H10865">
        <v>0.30701875144915303</v>
      </c>
      <c r="I10865">
        <v>0.119912626778655</v>
      </c>
      <c r="J10865">
        <v>0.90455236192962096</v>
      </c>
      <c r="K10865">
        <v>0.99998328275835402</v>
      </c>
    </row>
    <row r="10866" spans="2:11" x14ac:dyDescent="0.25">
      <c r="B10866" t="s">
        <v>1328</v>
      </c>
      <c r="C10866" t="s">
        <v>1327</v>
      </c>
      <c r="D10866">
        <v>33.315166666666698</v>
      </c>
      <c r="E10866">
        <v>28.6972666666667</v>
      </c>
      <c r="F10866">
        <v>4295.9541431904499</v>
      </c>
      <c r="G10866">
        <v>-1.04600773787599E-2</v>
      </c>
      <c r="H10866">
        <v>8.7286779231841305E-2</v>
      </c>
      <c r="I10866">
        <v>-0.11983575829939901</v>
      </c>
      <c r="J10866">
        <v>0.90461325501550205</v>
      </c>
      <c r="K10866">
        <v>0.99998328275835402</v>
      </c>
    </row>
    <row r="10867" spans="2:11" x14ac:dyDescent="0.25">
      <c r="B10867" t="s">
        <v>5205</v>
      </c>
      <c r="C10867" t="s">
        <v>5204</v>
      </c>
      <c r="D10867">
        <v>54.962866666666699</v>
      </c>
      <c r="E10867">
        <v>47.848933333333299</v>
      </c>
      <c r="F10867">
        <v>3562.1981753561599</v>
      </c>
      <c r="G10867">
        <v>1.8291122877721E-2</v>
      </c>
      <c r="H10867">
        <v>0.15266910852992899</v>
      </c>
      <c r="I10867">
        <v>0.1198089322316</v>
      </c>
      <c r="J10867">
        <v>0.904634506017433</v>
      </c>
      <c r="K10867">
        <v>0.99998328275835402</v>
      </c>
    </row>
    <row r="10868" spans="2:11" x14ac:dyDescent="0.25">
      <c r="B10868" t="s">
        <v>22553</v>
      </c>
      <c r="C10868" t="s">
        <v>22552</v>
      </c>
      <c r="D10868">
        <v>4.6121316666666701</v>
      </c>
      <c r="E10868">
        <v>5.1030183333333303</v>
      </c>
      <c r="F10868">
        <v>196.58820761319899</v>
      </c>
      <c r="G10868">
        <v>-2.6896395197856499E-2</v>
      </c>
      <c r="H10868">
        <v>0.22449799198901299</v>
      </c>
      <c r="I10868">
        <v>-0.119806840852157</v>
      </c>
      <c r="J10868">
        <v>0.90463616276362202</v>
      </c>
      <c r="K10868">
        <v>0.99998328275835402</v>
      </c>
    </row>
    <row r="10869" spans="2:11" x14ac:dyDescent="0.25">
      <c r="B10869" t="s">
        <v>19134</v>
      </c>
      <c r="C10869" t="s">
        <v>19133</v>
      </c>
      <c r="D10869">
        <v>2.0638366666666701</v>
      </c>
      <c r="E10869">
        <v>1.32837266666667</v>
      </c>
      <c r="F10869">
        <v>13.2182858766857</v>
      </c>
      <c r="G10869">
        <v>6.7415782717755196E-2</v>
      </c>
      <c r="H10869">
        <v>0.56358811173360601</v>
      </c>
      <c r="I10869">
        <v>0.11961888711666301</v>
      </c>
      <c r="J10869">
        <v>0.90478505739826498</v>
      </c>
      <c r="K10869">
        <v>0.99998328275835402</v>
      </c>
    </row>
    <row r="10870" spans="2:11" x14ac:dyDescent="0.25">
      <c r="B10870" t="s">
        <v>880</v>
      </c>
      <c r="C10870" t="s">
        <v>879</v>
      </c>
      <c r="D10870">
        <v>19.760766666666701</v>
      </c>
      <c r="E10870">
        <v>57.301699999999997</v>
      </c>
      <c r="F10870">
        <v>1788.2259937349299</v>
      </c>
      <c r="G10870">
        <v>2.7033459454595999E-2</v>
      </c>
      <c r="H10870">
        <v>0.226068186580897</v>
      </c>
      <c r="I10870">
        <v>0.11958099838573399</v>
      </c>
      <c r="J10870">
        <v>0.90481507278991302</v>
      </c>
      <c r="K10870">
        <v>0.99998328275835402</v>
      </c>
    </row>
    <row r="10871" spans="2:11" x14ac:dyDescent="0.25">
      <c r="B10871" t="s">
        <v>20575</v>
      </c>
      <c r="C10871" t="s">
        <v>20574</v>
      </c>
      <c r="D10871">
        <v>19.6649833333333</v>
      </c>
      <c r="E10871">
        <v>27.3866333333333</v>
      </c>
      <c r="F10871">
        <v>895.68906372352501</v>
      </c>
      <c r="G10871">
        <v>1.5863812093763599E-2</v>
      </c>
      <c r="H10871">
        <v>0.132670695273506</v>
      </c>
      <c r="I10871">
        <v>0.119572842073825</v>
      </c>
      <c r="J10871">
        <v>0.904821534224868</v>
      </c>
      <c r="K10871">
        <v>0.99998328275835402</v>
      </c>
    </row>
    <row r="10872" spans="2:11" x14ac:dyDescent="0.25">
      <c r="B10872" t="s">
        <v>25402</v>
      </c>
      <c r="C10872" t="s">
        <v>25401</v>
      </c>
      <c r="D10872">
        <v>8.8137299999999996</v>
      </c>
      <c r="E10872">
        <v>10.580645000000001</v>
      </c>
      <c r="F10872">
        <v>757.70159279497398</v>
      </c>
      <c r="G10872">
        <v>-1.82719364675815E-2</v>
      </c>
      <c r="H10872">
        <v>0.15305555279498001</v>
      </c>
      <c r="I10872">
        <v>-0.119381075262634</v>
      </c>
      <c r="J10872">
        <v>0.90497345381716998</v>
      </c>
      <c r="K10872">
        <v>0.99998328275835402</v>
      </c>
    </row>
    <row r="10873" spans="2:11" x14ac:dyDescent="0.25">
      <c r="B10873" t="s">
        <v>25653</v>
      </c>
      <c r="C10873" t="s">
        <v>25652</v>
      </c>
      <c r="D10873">
        <v>1.0536970000000001</v>
      </c>
      <c r="E10873">
        <v>1.25446566666667</v>
      </c>
      <c r="F10873">
        <v>11.590448772616799</v>
      </c>
      <c r="G10873">
        <v>7.6283388147033199E-2</v>
      </c>
      <c r="H10873">
        <v>0.63902586371909897</v>
      </c>
      <c r="I10873">
        <v>0.119374492454918</v>
      </c>
      <c r="J10873">
        <v>0.90497866884528</v>
      </c>
      <c r="K10873">
        <v>0.99998328275835402</v>
      </c>
    </row>
    <row r="10874" spans="2:11" x14ac:dyDescent="0.25">
      <c r="B10874" t="s">
        <v>11565</v>
      </c>
      <c r="C10874" t="s">
        <v>12735</v>
      </c>
      <c r="D10874">
        <v>3.0232350000000001</v>
      </c>
      <c r="E10874">
        <v>2.38889</v>
      </c>
      <c r="F10874">
        <v>141.54332752897901</v>
      </c>
      <c r="G10874">
        <v>2.8695679177980399E-2</v>
      </c>
      <c r="H10874">
        <v>0.24058074938384499</v>
      </c>
      <c r="I10874">
        <v>0.11927670543662899</v>
      </c>
      <c r="J10874">
        <v>0.90505613810265095</v>
      </c>
      <c r="K10874">
        <v>0.99998328275835402</v>
      </c>
    </row>
    <row r="10875" spans="2:11" x14ac:dyDescent="0.25">
      <c r="B10875" t="s">
        <v>10127</v>
      </c>
      <c r="C10875" t="s">
        <v>10126</v>
      </c>
      <c r="D10875">
        <v>12.450103333333301</v>
      </c>
      <c r="E10875">
        <v>11.2377633333333</v>
      </c>
      <c r="F10875">
        <v>685.747308883409</v>
      </c>
      <c r="G10875">
        <v>-1.7447342602901001E-2</v>
      </c>
      <c r="H10875">
        <v>0.14627672394223701</v>
      </c>
      <c r="I10875">
        <v>-0.119276273987315</v>
      </c>
      <c r="J10875">
        <v>0.90505647990930804</v>
      </c>
      <c r="K10875">
        <v>0.99998328275835402</v>
      </c>
    </row>
    <row r="10876" spans="2:11" x14ac:dyDescent="0.25">
      <c r="B10876" t="s">
        <v>10055</v>
      </c>
      <c r="C10876" t="s">
        <v>10054</v>
      </c>
      <c r="D10876">
        <v>113.8404</v>
      </c>
      <c r="E10876">
        <v>103.57833333333301</v>
      </c>
      <c r="F10876">
        <v>6922.2547889283696</v>
      </c>
      <c r="G10876">
        <v>1.30601201383182E-2</v>
      </c>
      <c r="H10876">
        <v>0.10956527949008001</v>
      </c>
      <c r="I10876">
        <v>0.119199441639727</v>
      </c>
      <c r="J10876">
        <v>0.90511734900328</v>
      </c>
      <c r="K10876">
        <v>0.99998328275835402</v>
      </c>
    </row>
    <row r="10877" spans="2:11" x14ac:dyDescent="0.25">
      <c r="B10877" t="s">
        <v>1972</v>
      </c>
      <c r="C10877" t="s">
        <v>1971</v>
      </c>
      <c r="D10877">
        <v>9.0386083333333307</v>
      </c>
      <c r="E10877">
        <v>23.158433333333299</v>
      </c>
      <c r="F10877">
        <v>696.96608115347306</v>
      </c>
      <c r="G10877">
        <v>-1.258687173292E-2</v>
      </c>
      <c r="H10877">
        <v>0.105599876474742</v>
      </c>
      <c r="I10877">
        <v>-0.119194000533993</v>
      </c>
      <c r="J10877">
        <v>0.90512165964601099</v>
      </c>
      <c r="K10877">
        <v>0.99998328275835402</v>
      </c>
    </row>
    <row r="10878" spans="2:11" x14ac:dyDescent="0.25">
      <c r="B10878" t="s">
        <v>22309</v>
      </c>
      <c r="C10878" t="s">
        <v>22308</v>
      </c>
      <c r="D10878">
        <v>13.115500000000001</v>
      </c>
      <c r="E10878">
        <v>16.67258</v>
      </c>
      <c r="F10878">
        <v>1579.3936542588699</v>
      </c>
      <c r="G10878">
        <v>6.2370378866495803E-2</v>
      </c>
      <c r="H10878">
        <v>0.52357257706911697</v>
      </c>
      <c r="I10878">
        <v>0.119124609649413</v>
      </c>
      <c r="J10878">
        <v>0.90517663388480496</v>
      </c>
      <c r="K10878">
        <v>0.99998328275835402</v>
      </c>
    </row>
    <row r="10879" spans="2:11" x14ac:dyDescent="0.25">
      <c r="B10879" t="s">
        <v>6949</v>
      </c>
      <c r="C10879" t="s">
        <v>6948</v>
      </c>
      <c r="D10879">
        <v>52.181083333333298</v>
      </c>
      <c r="E10879">
        <v>43.5620166666667</v>
      </c>
      <c r="F10879">
        <v>3620.8732064074702</v>
      </c>
      <c r="G10879">
        <v>1.2182025884626E-2</v>
      </c>
      <c r="H10879">
        <v>0.10234725549920599</v>
      </c>
      <c r="I10879">
        <v>0.119026405009175</v>
      </c>
      <c r="J10879">
        <v>0.90525443631179203</v>
      </c>
      <c r="K10879">
        <v>0.99998328275835402</v>
      </c>
    </row>
    <row r="10880" spans="2:11" x14ac:dyDescent="0.25">
      <c r="B10880" t="s">
        <v>10429</v>
      </c>
      <c r="C10880" t="s">
        <v>10428</v>
      </c>
      <c r="D10880">
        <v>6.0284283333333297</v>
      </c>
      <c r="E10880">
        <v>13.125073333333299</v>
      </c>
      <c r="F10880">
        <v>230.07643750526901</v>
      </c>
      <c r="G10880">
        <v>-1.7895615802127899E-2</v>
      </c>
      <c r="H10880">
        <v>0.15036982916410499</v>
      </c>
      <c r="I10880">
        <v>-0.119010681209178</v>
      </c>
      <c r="J10880">
        <v>0.90526689354492096</v>
      </c>
      <c r="K10880">
        <v>0.99998328275835402</v>
      </c>
    </row>
    <row r="10881" spans="2:11" x14ac:dyDescent="0.25">
      <c r="B10881" t="s">
        <v>7439</v>
      </c>
      <c r="C10881" t="s">
        <v>7438</v>
      </c>
      <c r="D10881">
        <v>6.3748250000000004</v>
      </c>
      <c r="E10881">
        <v>12.0150733333333</v>
      </c>
      <c r="F10881">
        <v>419.22559626236199</v>
      </c>
      <c r="G10881">
        <v>1.9927763872855601E-2</v>
      </c>
      <c r="H10881">
        <v>0.16747900601049701</v>
      </c>
      <c r="I10881">
        <v>0.11898663807215699</v>
      </c>
      <c r="J10881">
        <v>0.90528594184570199</v>
      </c>
      <c r="K10881">
        <v>0.99998328275835402</v>
      </c>
    </row>
    <row r="10882" spans="2:11" x14ac:dyDescent="0.25">
      <c r="B10882" t="s">
        <v>14592</v>
      </c>
      <c r="C10882" t="s">
        <v>14591</v>
      </c>
      <c r="D10882">
        <v>37.303683333333304</v>
      </c>
      <c r="E10882">
        <v>35.802116666666699</v>
      </c>
      <c r="F10882">
        <v>6259.35969174817</v>
      </c>
      <c r="G10882">
        <v>-1.07082443956148E-2</v>
      </c>
      <c r="H10882">
        <v>9.0019137089489096E-2</v>
      </c>
      <c r="I10882">
        <v>-0.118955199325779</v>
      </c>
      <c r="J10882">
        <v>0.90531084943880402</v>
      </c>
      <c r="K10882">
        <v>0.99998328275835402</v>
      </c>
    </row>
    <row r="10883" spans="2:11" x14ac:dyDescent="0.25">
      <c r="B10883" t="s">
        <v>9723</v>
      </c>
      <c r="C10883" t="s">
        <v>9722</v>
      </c>
      <c r="D10883">
        <v>79.729366666666706</v>
      </c>
      <c r="E10883">
        <v>45.512783333333303</v>
      </c>
      <c r="F10883">
        <v>1207.7094659998099</v>
      </c>
      <c r="G10883">
        <v>-1.1773632897301E-2</v>
      </c>
      <c r="H10883">
        <v>9.8994136452691797E-2</v>
      </c>
      <c r="I10883">
        <v>-0.118932628933305</v>
      </c>
      <c r="J10883">
        <v>0.90532873106649603</v>
      </c>
      <c r="K10883">
        <v>0.99998328275835402</v>
      </c>
    </row>
    <row r="10884" spans="2:11" x14ac:dyDescent="0.25">
      <c r="B10884" t="s">
        <v>6460</v>
      </c>
      <c r="C10884" t="s">
        <v>6459</v>
      </c>
      <c r="D10884">
        <v>12.277049999999999</v>
      </c>
      <c r="E10884">
        <v>22.8337966666667</v>
      </c>
      <c r="F10884">
        <v>2071.7806823587598</v>
      </c>
      <c r="G10884">
        <v>-1.6888967626883099E-2</v>
      </c>
      <c r="H10884">
        <v>0.14200494158374199</v>
      </c>
      <c r="I10884">
        <v>-0.11893225290982801</v>
      </c>
      <c r="J10884">
        <v>0.90532902897540501</v>
      </c>
      <c r="K10884">
        <v>0.99998328275835402</v>
      </c>
    </row>
    <row r="10885" spans="2:11" x14ac:dyDescent="0.25">
      <c r="B10885" t="s">
        <v>3072</v>
      </c>
      <c r="C10885" t="s">
        <v>3071</v>
      </c>
      <c r="D10885">
        <v>8.1211683333333298</v>
      </c>
      <c r="E10885">
        <v>21.7040516666667</v>
      </c>
      <c r="F10885">
        <v>386.67235107973198</v>
      </c>
      <c r="G10885">
        <v>-2.3297951625143601E-2</v>
      </c>
      <c r="H10885">
        <v>0.19601854560972201</v>
      </c>
      <c r="I10885">
        <v>-0.118855853932976</v>
      </c>
      <c r="J10885">
        <v>0.90538955721663095</v>
      </c>
      <c r="K10885">
        <v>0.99998328275835402</v>
      </c>
    </row>
    <row r="10886" spans="2:11" x14ac:dyDescent="0.25">
      <c r="B10886" t="s">
        <v>16956</v>
      </c>
      <c r="C10886" t="s">
        <v>16955</v>
      </c>
      <c r="D10886">
        <v>38.233550000000001</v>
      </c>
      <c r="E10886">
        <v>42.953133333333298</v>
      </c>
      <c r="F10886">
        <v>721.15509385836299</v>
      </c>
      <c r="G10886">
        <v>-1.4566135429593501E-2</v>
      </c>
      <c r="H10886">
        <v>0.122687330061879</v>
      </c>
      <c r="I10886">
        <v>-0.118725669734984</v>
      </c>
      <c r="J10886">
        <v>0.90549269887623995</v>
      </c>
      <c r="K10886">
        <v>0.99998328275835402</v>
      </c>
    </row>
    <row r="10887" spans="2:11" x14ac:dyDescent="0.25">
      <c r="B10887" t="s">
        <v>24990</v>
      </c>
      <c r="C10887" t="s">
        <v>24989</v>
      </c>
      <c r="D10887">
        <v>20.0187833333333</v>
      </c>
      <c r="E10887">
        <v>18.303416666666699</v>
      </c>
      <c r="F10887">
        <v>1678.9674646526701</v>
      </c>
      <c r="G10887">
        <v>1.32986437436136E-2</v>
      </c>
      <c r="H10887">
        <v>0.11203494966343699</v>
      </c>
      <c r="I10887">
        <v>0.118700849900535</v>
      </c>
      <c r="J10887">
        <v>0.90551236318664197</v>
      </c>
      <c r="K10887">
        <v>0.99998328275835402</v>
      </c>
    </row>
    <row r="10888" spans="2:11" x14ac:dyDescent="0.25">
      <c r="B10888" t="s">
        <v>5065</v>
      </c>
      <c r="C10888" t="s">
        <v>5064</v>
      </c>
      <c r="D10888">
        <v>4.4608333333333299</v>
      </c>
      <c r="E10888">
        <v>9.0486283333333297</v>
      </c>
      <c r="F10888">
        <v>639.54848407266797</v>
      </c>
      <c r="G10888">
        <v>1.5488149915402901E-2</v>
      </c>
      <c r="H10888">
        <v>0.13056972388874499</v>
      </c>
      <c r="I10888">
        <v>0.118619764629355</v>
      </c>
      <c r="J10888">
        <v>0.90557660599879297</v>
      </c>
      <c r="K10888">
        <v>0.99998328275835402</v>
      </c>
    </row>
    <row r="10889" spans="2:11" x14ac:dyDescent="0.25">
      <c r="B10889" t="s">
        <v>26451</v>
      </c>
      <c r="C10889" t="s">
        <v>26450</v>
      </c>
      <c r="D10889">
        <v>32.912550000000003</v>
      </c>
      <c r="E10889">
        <v>41.842849999999999</v>
      </c>
      <c r="F10889">
        <v>2315.7991030757598</v>
      </c>
      <c r="G10889">
        <v>1.2935441356856999E-2</v>
      </c>
      <c r="H10889">
        <v>0.109054136535247</v>
      </c>
      <c r="I10889">
        <v>0.11861486201099999</v>
      </c>
      <c r="J10889">
        <v>0.90558049029975296</v>
      </c>
      <c r="K10889">
        <v>0.99998328275835402</v>
      </c>
    </row>
    <row r="10890" spans="2:11" x14ac:dyDescent="0.25">
      <c r="B10890" t="s">
        <v>9417</v>
      </c>
      <c r="C10890" t="s">
        <v>9416</v>
      </c>
      <c r="D10890">
        <v>11.2197716666667</v>
      </c>
      <c r="E10890">
        <v>23.2938783333333</v>
      </c>
      <c r="F10890">
        <v>653.44957637775701</v>
      </c>
      <c r="G10890">
        <v>-2.4273311251739899E-2</v>
      </c>
      <c r="H10890">
        <v>0.20464681054908901</v>
      </c>
      <c r="I10890">
        <v>-0.118610747886136</v>
      </c>
      <c r="J10890">
        <v>0.90558374988606805</v>
      </c>
      <c r="K10890">
        <v>0.99998328275835402</v>
      </c>
    </row>
    <row r="10891" spans="2:11" x14ac:dyDescent="0.25">
      <c r="B10891" t="s">
        <v>20268</v>
      </c>
      <c r="C10891" t="s">
        <v>20267</v>
      </c>
      <c r="D10891">
        <v>28.598233333333301</v>
      </c>
      <c r="E10891">
        <v>34.377000000000002</v>
      </c>
      <c r="F10891">
        <v>2482.8785575480201</v>
      </c>
      <c r="G10891">
        <v>1.3205271620705899E-2</v>
      </c>
      <c r="H10891">
        <v>0.111341085101548</v>
      </c>
      <c r="I10891">
        <v>0.11860196627922399</v>
      </c>
      <c r="J10891">
        <v>0.90559070748423598</v>
      </c>
      <c r="K10891">
        <v>0.99998328275835402</v>
      </c>
    </row>
    <row r="10892" spans="2:11" x14ac:dyDescent="0.25">
      <c r="B10892" t="s">
        <v>19397</v>
      </c>
      <c r="C10892" t="s">
        <v>19396</v>
      </c>
      <c r="D10892">
        <v>296.296333333333</v>
      </c>
      <c r="E10892">
        <v>334.30700000000002</v>
      </c>
      <c r="F10892">
        <v>3841.3902703182498</v>
      </c>
      <c r="G10892">
        <v>-1.2730702812292299E-2</v>
      </c>
      <c r="H10892">
        <v>0.107352103263795</v>
      </c>
      <c r="I10892">
        <v>-0.11858829426946001</v>
      </c>
      <c r="J10892">
        <v>0.90560153972458601</v>
      </c>
      <c r="K10892">
        <v>0.99998328275835402</v>
      </c>
    </row>
    <row r="10893" spans="2:11" x14ac:dyDescent="0.25">
      <c r="B10893" t="s">
        <v>10830</v>
      </c>
      <c r="C10893" t="s">
        <v>10829</v>
      </c>
      <c r="D10893">
        <v>18.5187666666667</v>
      </c>
      <c r="E10893">
        <v>16.815616666666699</v>
      </c>
      <c r="F10893">
        <v>1448.0269215159699</v>
      </c>
      <c r="G10893">
        <v>1.1310786213935199E-2</v>
      </c>
      <c r="H10893">
        <v>9.5422025945321995E-2</v>
      </c>
      <c r="I10893">
        <v>0.118534333157173</v>
      </c>
      <c r="J10893">
        <v>0.90564429291828497</v>
      </c>
      <c r="K10893">
        <v>0.99998328275835402</v>
      </c>
    </row>
    <row r="10894" spans="2:11" x14ac:dyDescent="0.25">
      <c r="B10894" t="s">
        <v>23716</v>
      </c>
      <c r="C10894" t="s">
        <v>23715</v>
      </c>
      <c r="D10894">
        <v>18.695266666666701</v>
      </c>
      <c r="E10894">
        <v>23.9242833333333</v>
      </c>
      <c r="F10894">
        <v>2608.8772035183702</v>
      </c>
      <c r="G10894">
        <v>1.07173023490169E-2</v>
      </c>
      <c r="H10894">
        <v>9.0484744538572998E-2</v>
      </c>
      <c r="I10894">
        <v>0.11844319618373</v>
      </c>
      <c r="J10894">
        <v>0.905716501032933</v>
      </c>
      <c r="K10894">
        <v>0.99998328275835402</v>
      </c>
    </row>
    <row r="10895" spans="2:11" x14ac:dyDescent="0.25">
      <c r="B10895" t="s">
        <v>12204</v>
      </c>
      <c r="C10895" t="s">
        <v>12203</v>
      </c>
      <c r="D10895">
        <v>23.185199999999998</v>
      </c>
      <c r="E10895">
        <v>23.613800000000001</v>
      </c>
      <c r="F10895">
        <v>1373.0536183904501</v>
      </c>
      <c r="G10895">
        <v>-1.3554006165150999E-2</v>
      </c>
      <c r="H10895">
        <v>0.11446125034488901</v>
      </c>
      <c r="I10895">
        <v>-0.11841567451264701</v>
      </c>
      <c r="J10895">
        <v>0.90573830669394395</v>
      </c>
      <c r="K10895">
        <v>0.99998328275835402</v>
      </c>
    </row>
    <row r="10896" spans="2:11" x14ac:dyDescent="0.25">
      <c r="B10896" t="s">
        <v>22545</v>
      </c>
      <c r="C10896" t="s">
        <v>22544</v>
      </c>
      <c r="D10896">
        <v>4.5100583333333297</v>
      </c>
      <c r="E10896">
        <v>3.38906333333333</v>
      </c>
      <c r="F10896">
        <v>3.9085120455724298</v>
      </c>
      <c r="G10896">
        <v>0.11955359811995001</v>
      </c>
      <c r="H10896">
        <v>1.00999444395709</v>
      </c>
      <c r="I10896">
        <v>0.11837055028891701</v>
      </c>
      <c r="J10896">
        <v>0.90577405916533504</v>
      </c>
      <c r="K10896">
        <v>0.99998328275835402</v>
      </c>
    </row>
    <row r="10897" spans="2:11" x14ac:dyDescent="0.25">
      <c r="B10897" t="s">
        <v>3220</v>
      </c>
      <c r="C10897" t="s">
        <v>3219</v>
      </c>
      <c r="D10897">
        <v>2.3048816666666698</v>
      </c>
      <c r="E10897">
        <v>5.9019050000000002</v>
      </c>
      <c r="F10897">
        <v>135.008455047111</v>
      </c>
      <c r="G10897">
        <v>2.1814675554873E-2</v>
      </c>
      <c r="H10897">
        <v>0.184294937683672</v>
      </c>
      <c r="I10897">
        <v>0.118368284170216</v>
      </c>
      <c r="J10897">
        <v>0.90577585464378596</v>
      </c>
      <c r="K10897">
        <v>0.99998328275835402</v>
      </c>
    </row>
    <row r="10898" spans="2:11" x14ac:dyDescent="0.25">
      <c r="B10898" t="s">
        <v>15502</v>
      </c>
      <c r="C10898" t="s">
        <v>15501</v>
      </c>
      <c r="D10898">
        <v>4.3187150000000001</v>
      </c>
      <c r="E10898">
        <v>8.4072750000000003</v>
      </c>
      <c r="F10898">
        <v>187.00756961761201</v>
      </c>
      <c r="G10898">
        <v>-1.9319769370247299E-2</v>
      </c>
      <c r="H10898">
        <v>0.16338125652876401</v>
      </c>
      <c r="I10898">
        <v>-0.118249606966672</v>
      </c>
      <c r="J10898">
        <v>0.90586988497245302</v>
      </c>
      <c r="K10898">
        <v>0.99998328275835402</v>
      </c>
    </row>
    <row r="10899" spans="2:11" x14ac:dyDescent="0.25">
      <c r="B10899" t="s">
        <v>2068</v>
      </c>
      <c r="C10899" t="s">
        <v>2067</v>
      </c>
      <c r="D10899">
        <v>33.392416666666698</v>
      </c>
      <c r="E10899">
        <v>46.8707833333333</v>
      </c>
      <c r="F10899">
        <v>1837.54144784546</v>
      </c>
      <c r="G10899">
        <v>1.1844662391723999E-2</v>
      </c>
      <c r="H10899">
        <v>0.10019767142537001</v>
      </c>
      <c r="I10899">
        <v>0.118212950692633</v>
      </c>
      <c r="J10899">
        <v>0.90589892874038602</v>
      </c>
      <c r="K10899">
        <v>0.99998328275835402</v>
      </c>
    </row>
    <row r="10900" spans="2:11" x14ac:dyDescent="0.25">
      <c r="B10900" t="s">
        <v>24532</v>
      </c>
      <c r="C10900" t="s">
        <v>24531</v>
      </c>
      <c r="D10900">
        <v>33.611466666666701</v>
      </c>
      <c r="E10900">
        <v>37.263883333333297</v>
      </c>
      <c r="F10900">
        <v>2385.7431305349601</v>
      </c>
      <c r="G10900">
        <v>-9.0178228831305704E-3</v>
      </c>
      <c r="H10900">
        <v>7.6346592703892602E-2</v>
      </c>
      <c r="I10900">
        <v>-0.118116900358682</v>
      </c>
      <c r="J10900">
        <v>0.90597503264238799</v>
      </c>
      <c r="K10900">
        <v>0.99998328275835402</v>
      </c>
    </row>
    <row r="10901" spans="2:11" x14ac:dyDescent="0.25">
      <c r="B10901" t="s">
        <v>10286</v>
      </c>
      <c r="C10901" t="s">
        <v>10285</v>
      </c>
      <c r="D10901">
        <v>14.857131666666699</v>
      </c>
      <c r="E10901">
        <v>24.087066666666701</v>
      </c>
      <c r="F10901">
        <v>1395.49610584623</v>
      </c>
      <c r="G10901">
        <v>1.8422974327462802E-2</v>
      </c>
      <c r="H10901">
        <v>0.156110804239349</v>
      </c>
      <c r="I10901">
        <v>0.118012167173367</v>
      </c>
      <c r="J10901">
        <v>0.90605801724282697</v>
      </c>
      <c r="K10901">
        <v>0.99998328275835402</v>
      </c>
    </row>
    <row r="10902" spans="2:11" x14ac:dyDescent="0.25">
      <c r="B10902" t="s">
        <v>14001</v>
      </c>
      <c r="C10902" t="s">
        <v>14000</v>
      </c>
      <c r="D10902">
        <v>2.89557666666667</v>
      </c>
      <c r="E10902">
        <v>3.7356658333333299</v>
      </c>
      <c r="F10902">
        <v>88.018731438038301</v>
      </c>
      <c r="G10902">
        <v>3.1880026493087701E-2</v>
      </c>
      <c r="H10902">
        <v>0.270147496618731</v>
      </c>
      <c r="I10902">
        <v>0.11800970540949</v>
      </c>
      <c r="J10902">
        <v>0.90605996781640696</v>
      </c>
      <c r="K10902">
        <v>0.99998328275835402</v>
      </c>
    </row>
    <row r="10903" spans="2:11" x14ac:dyDescent="0.25">
      <c r="B10903" t="s">
        <v>9564</v>
      </c>
      <c r="C10903" t="s">
        <v>9563</v>
      </c>
      <c r="D10903">
        <v>22.163183333333301</v>
      </c>
      <c r="E10903">
        <v>22.0666166666667</v>
      </c>
      <c r="F10903">
        <v>1506.9652126414901</v>
      </c>
      <c r="G10903">
        <v>-9.8412437417789104E-3</v>
      </c>
      <c r="H10903">
        <v>8.3423056074479002E-2</v>
      </c>
      <c r="I10903">
        <v>-0.11796791204811299</v>
      </c>
      <c r="J10903">
        <v>0.90609308278739997</v>
      </c>
      <c r="K10903">
        <v>0.99998328275835402</v>
      </c>
    </row>
    <row r="10904" spans="2:11" x14ac:dyDescent="0.25">
      <c r="B10904" t="s">
        <v>4204</v>
      </c>
      <c r="C10904" t="s">
        <v>4203</v>
      </c>
      <c r="D10904">
        <v>118.61733333333299</v>
      </c>
      <c r="E10904">
        <v>101.289066666667</v>
      </c>
      <c r="F10904">
        <v>7986.6796433065801</v>
      </c>
      <c r="G10904">
        <v>-8.9741059082364006E-3</v>
      </c>
      <c r="H10904">
        <v>7.6075398456357607E-2</v>
      </c>
      <c r="I10904">
        <v>-0.117963311271838</v>
      </c>
      <c r="J10904">
        <v>0.90609672822258003</v>
      </c>
      <c r="K10904">
        <v>0.99998328275835402</v>
      </c>
    </row>
    <row r="10905" spans="2:11" x14ac:dyDescent="0.25">
      <c r="B10905" t="s">
        <v>14621</v>
      </c>
      <c r="C10905" t="s">
        <v>14620</v>
      </c>
      <c r="D10905">
        <v>87.58</v>
      </c>
      <c r="E10905">
        <v>89.344700000000003</v>
      </c>
      <c r="F10905">
        <v>5537.51737370928</v>
      </c>
      <c r="G10905">
        <v>-1.7808479353953601E-2</v>
      </c>
      <c r="H10905">
        <v>0.151009540772191</v>
      </c>
      <c r="I10905">
        <v>-0.117929498115745</v>
      </c>
      <c r="J10905">
        <v>0.90612352021172704</v>
      </c>
      <c r="K10905">
        <v>0.99998328275835402</v>
      </c>
    </row>
    <row r="10906" spans="2:11" x14ac:dyDescent="0.25">
      <c r="B10906" t="s">
        <v>19862</v>
      </c>
      <c r="C10906" t="s">
        <v>19861</v>
      </c>
      <c r="D10906">
        <v>52.971433333333302</v>
      </c>
      <c r="E10906">
        <v>57.572683333333302</v>
      </c>
      <c r="F10906">
        <v>1620.9248246673601</v>
      </c>
      <c r="G10906">
        <v>1.3467394624625701E-2</v>
      </c>
      <c r="H10906">
        <v>0.11425050865424299</v>
      </c>
      <c r="I10906">
        <v>0.117876014586352</v>
      </c>
      <c r="J10906">
        <v>0.90616589831776895</v>
      </c>
      <c r="K10906">
        <v>0.99998328275835402</v>
      </c>
    </row>
    <row r="10907" spans="2:11" x14ac:dyDescent="0.25">
      <c r="B10907" t="s">
        <v>3779</v>
      </c>
      <c r="C10907" t="s">
        <v>3778</v>
      </c>
      <c r="D10907">
        <v>37.459933333333304</v>
      </c>
      <c r="E10907">
        <v>33.661650000000002</v>
      </c>
      <c r="F10907">
        <v>2229.2276100371701</v>
      </c>
      <c r="G10907">
        <v>-1.10198108200419E-2</v>
      </c>
      <c r="H10907">
        <v>9.3525767534015397E-2</v>
      </c>
      <c r="I10907">
        <v>-0.117826467620637</v>
      </c>
      <c r="J10907">
        <v>0.90620515749421904</v>
      </c>
      <c r="K10907">
        <v>0.99998328275835402</v>
      </c>
    </row>
    <row r="10908" spans="2:11" x14ac:dyDescent="0.25">
      <c r="B10908" t="s">
        <v>9474</v>
      </c>
      <c r="C10908" t="s">
        <v>9473</v>
      </c>
      <c r="D10908">
        <v>18.719799999999999</v>
      </c>
      <c r="E10908">
        <v>16.5416666666667</v>
      </c>
      <c r="F10908">
        <v>1568.5492501372401</v>
      </c>
      <c r="G10908">
        <v>-1.3761990800060899E-2</v>
      </c>
      <c r="H10908">
        <v>0.116917054807794</v>
      </c>
      <c r="I10908">
        <v>-0.117707299612404</v>
      </c>
      <c r="J10908">
        <v>0.90629958273878397</v>
      </c>
      <c r="K10908">
        <v>0.99998328275835402</v>
      </c>
    </row>
    <row r="10909" spans="2:11" x14ac:dyDescent="0.25">
      <c r="B10909" t="s">
        <v>2472</v>
      </c>
      <c r="C10909" t="s">
        <v>2471</v>
      </c>
      <c r="D10909">
        <v>155.61850000000001</v>
      </c>
      <c r="E10909">
        <v>121.706033333333</v>
      </c>
      <c r="F10909">
        <v>7672.4848127420801</v>
      </c>
      <c r="G10909">
        <v>-1.3835742597673201E-2</v>
      </c>
      <c r="H10909">
        <v>0.11767098048084799</v>
      </c>
      <c r="I10909">
        <v>-0.117579904077753</v>
      </c>
      <c r="J10909">
        <v>0.90640052869945997</v>
      </c>
      <c r="K10909">
        <v>0.99998328275835402</v>
      </c>
    </row>
    <row r="10910" spans="2:11" x14ac:dyDescent="0.25">
      <c r="B10910" t="s">
        <v>12734</v>
      </c>
      <c r="C10910" t="s">
        <v>12733</v>
      </c>
      <c r="D10910">
        <v>75.990499999999997</v>
      </c>
      <c r="E10910">
        <v>83.221083333333297</v>
      </c>
      <c r="F10910">
        <v>5878.5617614931598</v>
      </c>
      <c r="G10910">
        <v>-1.20895329901893E-2</v>
      </c>
      <c r="H10910">
        <v>0.10287722299598601</v>
      </c>
      <c r="I10910">
        <v>-0.117514184754589</v>
      </c>
      <c r="J10910">
        <v>0.90645260411608997</v>
      </c>
      <c r="K10910">
        <v>0.99998328275835402</v>
      </c>
    </row>
    <row r="10911" spans="2:11" x14ac:dyDescent="0.25">
      <c r="B10911" t="s">
        <v>834</v>
      </c>
      <c r="C10911" t="s">
        <v>833</v>
      </c>
      <c r="D10911">
        <v>3.63174666666667</v>
      </c>
      <c r="E10911">
        <v>10.183018333333299</v>
      </c>
      <c r="F10911">
        <v>670.06392757458002</v>
      </c>
      <c r="G10911">
        <v>1.36937762479282E-2</v>
      </c>
      <c r="H10911">
        <v>0.11655912399273401</v>
      </c>
      <c r="I10911">
        <v>0.117483520627539</v>
      </c>
      <c r="J10911">
        <v>0.90647690223967103</v>
      </c>
      <c r="K10911">
        <v>0.99998328275835402</v>
      </c>
    </row>
    <row r="10912" spans="2:11" x14ac:dyDescent="0.25">
      <c r="B10912" t="s">
        <v>11525</v>
      </c>
      <c r="C10912" t="s">
        <v>11524</v>
      </c>
      <c r="D10912">
        <v>9.0618716666666703</v>
      </c>
      <c r="E10912">
        <v>7.6550683333333298</v>
      </c>
      <c r="F10912">
        <v>897.05544968609104</v>
      </c>
      <c r="G10912">
        <v>1.3498695151649E-2</v>
      </c>
      <c r="H10912">
        <v>0.114944411980728</v>
      </c>
      <c r="I10912">
        <v>0.11743672370878</v>
      </c>
      <c r="J10912">
        <v>0.90651398408736505</v>
      </c>
      <c r="K10912">
        <v>0.99998328275835402</v>
      </c>
    </row>
    <row r="10913" spans="2:11" x14ac:dyDescent="0.25">
      <c r="B10913" t="s">
        <v>50613</v>
      </c>
      <c r="C10913" t="s">
        <v>27185</v>
      </c>
      <c r="D10913">
        <v>1.2041835000000001</v>
      </c>
      <c r="E10913">
        <v>0.64296916666666704</v>
      </c>
      <c r="F10913">
        <v>12.475004741816701</v>
      </c>
      <c r="G10913">
        <v>-7.2466555949151495E-2</v>
      </c>
      <c r="H10913">
        <v>0.617460154590182</v>
      </c>
      <c r="I10913">
        <v>-0.11736231951234</v>
      </c>
      <c r="J10913">
        <v>0.90657294234331998</v>
      </c>
      <c r="K10913">
        <v>0.99998328275835402</v>
      </c>
    </row>
    <row r="10914" spans="2:11" x14ac:dyDescent="0.25">
      <c r="B10914" t="s">
        <v>20330</v>
      </c>
      <c r="C10914" t="s">
        <v>20329</v>
      </c>
      <c r="D10914">
        <v>11.402843333333299</v>
      </c>
      <c r="E10914">
        <v>10.987873333333299</v>
      </c>
      <c r="F10914">
        <v>50.110987724958598</v>
      </c>
      <c r="G10914">
        <v>-4.23089506906986E-2</v>
      </c>
      <c r="H10914">
        <v>0.36122369711489899</v>
      </c>
      <c r="I10914">
        <v>-0.117126730689656</v>
      </c>
      <c r="J10914">
        <v>0.90675962749452599</v>
      </c>
      <c r="K10914">
        <v>0.99998328275835402</v>
      </c>
    </row>
    <row r="10915" spans="2:11" x14ac:dyDescent="0.25">
      <c r="B10915" t="s">
        <v>18925</v>
      </c>
      <c r="C10915" t="s">
        <v>18924</v>
      </c>
      <c r="D10915">
        <v>3.9286616666666698</v>
      </c>
      <c r="E10915">
        <v>7.4547233333333303</v>
      </c>
      <c r="F10915">
        <v>46.083732565949397</v>
      </c>
      <c r="G10915">
        <v>-3.5303119405225403E-2</v>
      </c>
      <c r="H10915">
        <v>0.301606044443748</v>
      </c>
      <c r="I10915">
        <v>-0.11705043733568</v>
      </c>
      <c r="J10915">
        <v>0.90682008493229405</v>
      </c>
      <c r="K10915">
        <v>0.99998328275835402</v>
      </c>
    </row>
    <row r="10916" spans="2:11" x14ac:dyDescent="0.25">
      <c r="B10916" t="s">
        <v>10371</v>
      </c>
      <c r="C10916" t="s">
        <v>10370</v>
      </c>
      <c r="D10916">
        <v>9.1973833333333292</v>
      </c>
      <c r="E10916">
        <v>7.9855049999999999</v>
      </c>
      <c r="F10916">
        <v>1065.7552898230001</v>
      </c>
      <c r="G10916">
        <v>-1.54062288204957E-2</v>
      </c>
      <c r="H10916">
        <v>0.131687724492316</v>
      </c>
      <c r="I10916">
        <v>-0.11699062216990901</v>
      </c>
      <c r="J10916">
        <v>0.90686748487320201</v>
      </c>
      <c r="K10916">
        <v>0.99998328275835402</v>
      </c>
    </row>
    <row r="10917" spans="2:11" x14ac:dyDescent="0.25">
      <c r="B10917" t="s">
        <v>22111</v>
      </c>
      <c r="C10917" t="s">
        <v>22110</v>
      </c>
      <c r="D10917">
        <v>11.399775</v>
      </c>
      <c r="E10917">
        <v>13.208883333333301</v>
      </c>
      <c r="F10917">
        <v>405.361718707367</v>
      </c>
      <c r="G10917">
        <v>-1.8374791275571699E-2</v>
      </c>
      <c r="H10917">
        <v>0.15712536632927199</v>
      </c>
      <c r="I10917">
        <v>-0.11694350635317199</v>
      </c>
      <c r="J10917">
        <v>0.90690482157318597</v>
      </c>
      <c r="K10917">
        <v>0.99998328275835402</v>
      </c>
    </row>
    <row r="10918" spans="2:11" x14ac:dyDescent="0.25">
      <c r="B10918" t="s">
        <v>7228</v>
      </c>
      <c r="C10918" t="s">
        <v>7227</v>
      </c>
      <c r="D10918">
        <v>9.6842416666666704</v>
      </c>
      <c r="E10918">
        <v>16.087309999999999</v>
      </c>
      <c r="F10918">
        <v>1383.46862346285</v>
      </c>
      <c r="G10918">
        <v>2.2908251522595902E-2</v>
      </c>
      <c r="H10918">
        <v>0.195893385130605</v>
      </c>
      <c r="I10918">
        <v>0.11694244554160201</v>
      </c>
      <c r="J10918">
        <v>0.90690566221052604</v>
      </c>
      <c r="K10918">
        <v>0.99998328275835402</v>
      </c>
    </row>
    <row r="10919" spans="2:11" x14ac:dyDescent="0.25">
      <c r="B10919" t="s">
        <v>4168</v>
      </c>
      <c r="C10919" t="s">
        <v>4167</v>
      </c>
      <c r="D10919">
        <v>83.832633333333305</v>
      </c>
      <c r="E10919">
        <v>66.971733333333304</v>
      </c>
      <c r="F10919">
        <v>909.35457088551902</v>
      </c>
      <c r="G10919">
        <v>1.4977072266715401E-2</v>
      </c>
      <c r="H10919">
        <v>0.12811122374564299</v>
      </c>
      <c r="I10919">
        <v>0.116906792619915</v>
      </c>
      <c r="J10919">
        <v>0.906933915335282</v>
      </c>
      <c r="K10919">
        <v>0.99998328275835402</v>
      </c>
    </row>
    <row r="10920" spans="2:11" x14ac:dyDescent="0.25">
      <c r="B10920" t="s">
        <v>21378</v>
      </c>
      <c r="C10920" t="s">
        <v>21377</v>
      </c>
      <c r="D10920">
        <v>17.548016666666701</v>
      </c>
      <c r="E10920">
        <v>24.1301666666667</v>
      </c>
      <c r="F10920">
        <v>1128.5800500554701</v>
      </c>
      <c r="G10920">
        <v>1.6923431699060101E-2</v>
      </c>
      <c r="H10920">
        <v>0.144898410493562</v>
      </c>
      <c r="I10920">
        <v>0.116795150764004</v>
      </c>
      <c r="J10920">
        <v>0.90702238658211298</v>
      </c>
      <c r="K10920">
        <v>0.99998328275835402</v>
      </c>
    </row>
    <row r="10921" spans="2:11" x14ac:dyDescent="0.25">
      <c r="B10921" t="s">
        <v>11021</v>
      </c>
      <c r="C10921" t="s">
        <v>11020</v>
      </c>
      <c r="D10921">
        <v>83.413583333333307</v>
      </c>
      <c r="E10921">
        <v>85.349000000000004</v>
      </c>
      <c r="F10921">
        <v>8380.8452678326903</v>
      </c>
      <c r="G10921">
        <v>-1.1120954381659999E-2</v>
      </c>
      <c r="H10921">
        <v>9.53204747199589E-2</v>
      </c>
      <c r="I10921">
        <v>-0.11666910403386201</v>
      </c>
      <c r="J10921">
        <v>0.90712227444286198</v>
      </c>
      <c r="K10921">
        <v>0.99998328275835402</v>
      </c>
    </row>
    <row r="10922" spans="2:11" x14ac:dyDescent="0.25">
      <c r="B10922" t="s">
        <v>26314</v>
      </c>
      <c r="C10922" t="s">
        <v>26313</v>
      </c>
      <c r="D10922">
        <v>21.4754166666667</v>
      </c>
      <c r="E10922">
        <v>27.603349999999999</v>
      </c>
      <c r="F10922">
        <v>1792.3048367786701</v>
      </c>
      <c r="G10922">
        <v>9.0155482019710596E-3</v>
      </c>
      <c r="H10922">
        <v>7.7282449503929707E-2</v>
      </c>
      <c r="I10922">
        <v>0.116657122798788</v>
      </c>
      <c r="J10922">
        <v>0.90713176925148398</v>
      </c>
      <c r="K10922">
        <v>0.99998328275835402</v>
      </c>
    </row>
    <row r="10923" spans="2:11" x14ac:dyDescent="0.25">
      <c r="B10923" t="s">
        <v>20939</v>
      </c>
      <c r="C10923" t="s">
        <v>20938</v>
      </c>
      <c r="D10923">
        <v>1.8730583333333299</v>
      </c>
      <c r="E10923">
        <v>1.959365</v>
      </c>
      <c r="F10923">
        <v>143.73803538128399</v>
      </c>
      <c r="G10923">
        <v>2.2450254927403501E-2</v>
      </c>
      <c r="H10923">
        <v>0.192478634598645</v>
      </c>
      <c r="I10923">
        <v>0.116637646428741</v>
      </c>
      <c r="J10923">
        <v>0.90714720378259905</v>
      </c>
      <c r="K10923">
        <v>0.99998328275835402</v>
      </c>
    </row>
    <row r="10924" spans="2:11" x14ac:dyDescent="0.25">
      <c r="B10924" t="s">
        <v>320</v>
      </c>
      <c r="C10924" t="s">
        <v>319</v>
      </c>
      <c r="D10924">
        <v>21.031649999999999</v>
      </c>
      <c r="E10924">
        <v>38.905716666666699</v>
      </c>
      <c r="F10924">
        <v>1266.6764042663499</v>
      </c>
      <c r="G10924">
        <v>-1.15680734866116E-2</v>
      </c>
      <c r="H10924">
        <v>9.9211347506876199E-2</v>
      </c>
      <c r="I10924">
        <v>-0.116600306087061</v>
      </c>
      <c r="J10924">
        <v>0.90717679515787497</v>
      </c>
      <c r="K10924">
        <v>0.99998328275835402</v>
      </c>
    </row>
    <row r="10925" spans="2:11" x14ac:dyDescent="0.25">
      <c r="B10925" t="s">
        <v>11782</v>
      </c>
      <c r="C10925" t="s">
        <v>11781</v>
      </c>
      <c r="D10925">
        <v>14.075516666666701</v>
      </c>
      <c r="E10925">
        <v>10.6614083333333</v>
      </c>
      <c r="F10925">
        <v>189.91568496992801</v>
      </c>
      <c r="G10925">
        <v>1.9152068817702199E-2</v>
      </c>
      <c r="H10925">
        <v>0.164300650314462</v>
      </c>
      <c r="I10925">
        <v>0.116567212491528</v>
      </c>
      <c r="J10925">
        <v>0.90720302119068297</v>
      </c>
      <c r="K10925">
        <v>0.99998328275835402</v>
      </c>
    </row>
    <row r="10926" spans="2:11" x14ac:dyDescent="0.25">
      <c r="B10926" t="s">
        <v>92</v>
      </c>
      <c r="C10926" t="s">
        <v>91</v>
      </c>
      <c r="D10926">
        <v>12.532861666666699</v>
      </c>
      <c r="E10926">
        <v>53.179366666666702</v>
      </c>
      <c r="F10926">
        <v>1372.66005433736</v>
      </c>
      <c r="G10926">
        <v>-1.5643976806472299E-2</v>
      </c>
      <c r="H10926">
        <v>0.134258596320319</v>
      </c>
      <c r="I10926">
        <v>-0.116521230187364</v>
      </c>
      <c r="J10926">
        <v>0.90723946144312195</v>
      </c>
      <c r="K10926">
        <v>0.99998328275835402</v>
      </c>
    </row>
    <row r="10927" spans="2:11" x14ac:dyDescent="0.25">
      <c r="B10927" t="s">
        <v>25616</v>
      </c>
      <c r="C10927" t="s">
        <v>25615</v>
      </c>
      <c r="D10927">
        <v>5.1470016666666698</v>
      </c>
      <c r="E10927">
        <v>5.3248233333333301</v>
      </c>
      <c r="F10927">
        <v>258.53672452186203</v>
      </c>
      <c r="G10927">
        <v>2.23582004349684E-2</v>
      </c>
      <c r="H10927">
        <v>0.19188330012563901</v>
      </c>
      <c r="I10927">
        <v>0.116519782702971</v>
      </c>
      <c r="J10927">
        <v>0.90724060855489497</v>
      </c>
      <c r="K10927">
        <v>0.99998328275835402</v>
      </c>
    </row>
    <row r="10928" spans="2:11" x14ac:dyDescent="0.25">
      <c r="B10928" t="s">
        <v>26283</v>
      </c>
      <c r="C10928" t="s">
        <v>26282</v>
      </c>
      <c r="D10928">
        <v>29.0522666666667</v>
      </c>
      <c r="E10928">
        <v>40.781966666666698</v>
      </c>
      <c r="F10928">
        <v>757.14649324570496</v>
      </c>
      <c r="G10928">
        <v>1.3667167812867399E-2</v>
      </c>
      <c r="H10928">
        <v>0.117299837133872</v>
      </c>
      <c r="I10928">
        <v>0.116514806386895</v>
      </c>
      <c r="J10928">
        <v>0.90724455221945</v>
      </c>
      <c r="K10928">
        <v>0.99998328275835402</v>
      </c>
    </row>
    <row r="10929" spans="2:11" x14ac:dyDescent="0.25">
      <c r="B10929" t="s">
        <v>15322</v>
      </c>
      <c r="C10929" t="s">
        <v>15321</v>
      </c>
      <c r="D10929">
        <v>37.8503166666667</v>
      </c>
      <c r="E10929">
        <v>37.465000000000003</v>
      </c>
      <c r="F10929">
        <v>1386.3787597430301</v>
      </c>
      <c r="G10929">
        <v>-2.0368673093741001E-2</v>
      </c>
      <c r="H10929">
        <v>0.174835027908126</v>
      </c>
      <c r="I10929">
        <v>-0.116502244072307</v>
      </c>
      <c r="J10929">
        <v>0.90725450769748195</v>
      </c>
      <c r="K10929">
        <v>0.99998328275835402</v>
      </c>
    </row>
    <row r="10930" spans="2:11" x14ac:dyDescent="0.25">
      <c r="B10930" t="s">
        <v>5322</v>
      </c>
      <c r="C10930" t="s">
        <v>5321</v>
      </c>
      <c r="D10930">
        <v>26.507449999999999</v>
      </c>
      <c r="E10930">
        <v>42.989249999999998</v>
      </c>
      <c r="F10930">
        <v>1678.2809017500499</v>
      </c>
      <c r="G10930">
        <v>2.9079605544024601E-2</v>
      </c>
      <c r="H10930">
        <v>0.24988757029485001</v>
      </c>
      <c r="I10930">
        <v>0.116370756295372</v>
      </c>
      <c r="J10930">
        <v>0.90735871099903498</v>
      </c>
      <c r="K10930">
        <v>0.99998328275835402</v>
      </c>
    </row>
    <row r="10931" spans="2:11" x14ac:dyDescent="0.25">
      <c r="B10931" t="s">
        <v>13019</v>
      </c>
      <c r="C10931" t="s">
        <v>13018</v>
      </c>
      <c r="D10931">
        <v>10.310165</v>
      </c>
      <c r="E10931">
        <v>11.0417216666667</v>
      </c>
      <c r="F10931">
        <v>749.01581050977904</v>
      </c>
      <c r="G10931">
        <v>-2.0840635187288799E-2</v>
      </c>
      <c r="H10931">
        <v>0.17913102659991501</v>
      </c>
      <c r="I10931">
        <v>-0.116342967395792</v>
      </c>
      <c r="J10931">
        <v>0.90738073374513595</v>
      </c>
      <c r="K10931">
        <v>0.99998328275835402</v>
      </c>
    </row>
    <row r="10932" spans="2:11" x14ac:dyDescent="0.25">
      <c r="B10932" t="s">
        <v>7471</v>
      </c>
      <c r="C10932" t="s">
        <v>7470</v>
      </c>
      <c r="D10932">
        <v>39.083633333333303</v>
      </c>
      <c r="E10932">
        <v>37.691016666666698</v>
      </c>
      <c r="F10932">
        <v>3822.3091228972298</v>
      </c>
      <c r="G10932">
        <v>9.22061693462887E-3</v>
      </c>
      <c r="H10932">
        <v>7.9369549556212005E-2</v>
      </c>
      <c r="I10932">
        <v>0.116173229987888</v>
      </c>
      <c r="J10932">
        <v>0.90751525244971398</v>
      </c>
      <c r="K10932">
        <v>0.99998328275835402</v>
      </c>
    </row>
    <row r="10933" spans="2:11" x14ac:dyDescent="0.25">
      <c r="B10933" t="s">
        <v>3579</v>
      </c>
      <c r="C10933" t="s">
        <v>3578</v>
      </c>
      <c r="D10933">
        <v>19.9477333333333</v>
      </c>
      <c r="E10933">
        <v>33.659933333333299</v>
      </c>
      <c r="F10933">
        <v>2072.9393094063598</v>
      </c>
      <c r="G10933">
        <v>-2.2101580939459201E-2</v>
      </c>
      <c r="H10933">
        <v>0.19031463650692701</v>
      </c>
      <c r="I10933">
        <v>-0.116131798085087</v>
      </c>
      <c r="J10933">
        <v>0.90754808807711496</v>
      </c>
      <c r="K10933">
        <v>0.99998328275835402</v>
      </c>
    </row>
    <row r="10934" spans="2:11" x14ac:dyDescent="0.25">
      <c r="B10934" t="s">
        <v>23826</v>
      </c>
      <c r="C10934" t="s">
        <v>23825</v>
      </c>
      <c r="D10934">
        <v>4.2724399999999996</v>
      </c>
      <c r="E10934">
        <v>5.0529900000000003</v>
      </c>
      <c r="F10934">
        <v>250.03838829670099</v>
      </c>
      <c r="G10934">
        <v>1.9882661553575199E-2</v>
      </c>
      <c r="H10934">
        <v>0.17123692510743299</v>
      </c>
      <c r="I10934">
        <v>0.116111998280166</v>
      </c>
      <c r="J10934">
        <v>0.90756377988185299</v>
      </c>
      <c r="K10934">
        <v>0.99998328275835402</v>
      </c>
    </row>
    <row r="10935" spans="2:11" x14ac:dyDescent="0.25">
      <c r="B10935" t="s">
        <v>20537</v>
      </c>
      <c r="C10935" t="s">
        <v>20536</v>
      </c>
      <c r="D10935">
        <v>38.556366666666698</v>
      </c>
      <c r="E10935">
        <v>45.666400000000003</v>
      </c>
      <c r="F10935">
        <v>3073.0502558005701</v>
      </c>
      <c r="G10935">
        <v>1.39520819954978E-2</v>
      </c>
      <c r="H10935">
        <v>0.12023428384740401</v>
      </c>
      <c r="I10935">
        <v>0.1160407959281</v>
      </c>
      <c r="J10935">
        <v>0.90762020969578705</v>
      </c>
      <c r="K10935">
        <v>0.99998328275835402</v>
      </c>
    </row>
    <row r="10936" spans="2:11" x14ac:dyDescent="0.25">
      <c r="B10936" t="s">
        <v>9360</v>
      </c>
      <c r="C10936" t="s">
        <v>15450</v>
      </c>
      <c r="D10936">
        <v>14.8021333333333</v>
      </c>
      <c r="E10936">
        <v>14.669090000000001</v>
      </c>
      <c r="F10936">
        <v>879.15856710869798</v>
      </c>
      <c r="G10936">
        <v>1.7609596106233898E-2</v>
      </c>
      <c r="H10936">
        <v>0.15181542322658001</v>
      </c>
      <c r="I10936">
        <v>0.115993459241306</v>
      </c>
      <c r="J10936">
        <v>0.90765772557445401</v>
      </c>
      <c r="K10936">
        <v>0.99998328275835402</v>
      </c>
    </row>
    <row r="10937" spans="2:11" x14ac:dyDescent="0.25">
      <c r="B10937" t="s">
        <v>18419</v>
      </c>
      <c r="C10937" t="s">
        <v>18418</v>
      </c>
      <c r="D10937">
        <v>1.0308931666666701</v>
      </c>
      <c r="E10937">
        <v>1.2210209999999999</v>
      </c>
      <c r="F10937">
        <v>29.762709695012902</v>
      </c>
      <c r="G10937">
        <v>-4.3560500403074E-2</v>
      </c>
      <c r="H10937">
        <v>0.37570568208204203</v>
      </c>
      <c r="I10937">
        <v>-0.11594315039814</v>
      </c>
      <c r="J10937">
        <v>0.90769759721043797</v>
      </c>
      <c r="K10937">
        <v>0.99998328275835402</v>
      </c>
    </row>
    <row r="10938" spans="2:11" x14ac:dyDescent="0.25">
      <c r="B10938" t="s">
        <v>936</v>
      </c>
      <c r="C10938" t="s">
        <v>935</v>
      </c>
      <c r="D10938">
        <v>266.757833333333</v>
      </c>
      <c r="E10938">
        <v>206.66833333333301</v>
      </c>
      <c r="F10938">
        <v>9613.6929223931093</v>
      </c>
      <c r="G10938">
        <v>-1.02297077643156E-2</v>
      </c>
      <c r="H10938">
        <v>8.8231640846818393E-2</v>
      </c>
      <c r="I10938">
        <v>-0.115941488406361</v>
      </c>
      <c r="J10938">
        <v>0.907698914404926</v>
      </c>
      <c r="K10938">
        <v>0.99998328275835402</v>
      </c>
    </row>
    <row r="10939" spans="2:11" x14ac:dyDescent="0.25">
      <c r="B10939" t="s">
        <v>1768</v>
      </c>
      <c r="C10939" t="s">
        <v>1767</v>
      </c>
      <c r="D10939">
        <v>1.54983766666667</v>
      </c>
      <c r="E10939">
        <v>6.2853616666666703</v>
      </c>
      <c r="F10939">
        <v>88.407115680162093</v>
      </c>
      <c r="G10939">
        <v>2.9812003019969901E-2</v>
      </c>
      <c r="H10939">
        <v>0.257345644210142</v>
      </c>
      <c r="I10939">
        <v>0.115844210658666</v>
      </c>
      <c r="J10939">
        <v>0.90777601132524799</v>
      </c>
      <c r="K10939">
        <v>0.99998328275835402</v>
      </c>
    </row>
    <row r="10940" spans="2:11" x14ac:dyDescent="0.25">
      <c r="B10940" t="s">
        <v>26158</v>
      </c>
      <c r="C10940" t="s">
        <v>26157</v>
      </c>
      <c r="D10940">
        <v>2.0800483333333299</v>
      </c>
      <c r="E10940">
        <v>2.3698558333333302</v>
      </c>
      <c r="F10940">
        <v>10.3879049931985</v>
      </c>
      <c r="G10940">
        <v>-7.9114923298966702E-2</v>
      </c>
      <c r="H10940">
        <v>0.68297947970145201</v>
      </c>
      <c r="I10940">
        <v>-0.11583792141683399</v>
      </c>
      <c r="J10940">
        <v>0.90778099585765504</v>
      </c>
      <c r="K10940">
        <v>0.99998328275835402</v>
      </c>
    </row>
    <row r="10941" spans="2:11" x14ac:dyDescent="0.25">
      <c r="B10941" t="s">
        <v>17382</v>
      </c>
      <c r="C10941" t="s">
        <v>17381</v>
      </c>
      <c r="D10941">
        <v>36.214566666666698</v>
      </c>
      <c r="E10941">
        <v>38.868650000000002</v>
      </c>
      <c r="F10941">
        <v>3098.9815149518899</v>
      </c>
      <c r="G10941">
        <v>1.3223635834312301E-2</v>
      </c>
      <c r="H10941">
        <v>0.114170426789653</v>
      </c>
      <c r="I10941">
        <v>0.11582365246541</v>
      </c>
      <c r="J10941">
        <v>0.90779230471449002</v>
      </c>
      <c r="K10941">
        <v>0.99998328275835402</v>
      </c>
    </row>
    <row r="10942" spans="2:11" x14ac:dyDescent="0.25">
      <c r="B10942" t="s">
        <v>18080</v>
      </c>
      <c r="C10942" t="s">
        <v>18079</v>
      </c>
      <c r="D10942">
        <v>58.940083333333298</v>
      </c>
      <c r="E10942">
        <v>63.491583333333303</v>
      </c>
      <c r="F10942">
        <v>2498.6702197719901</v>
      </c>
      <c r="G10942">
        <v>1.31339474792151E-2</v>
      </c>
      <c r="H10942">
        <v>0.113449497680314</v>
      </c>
      <c r="I10942">
        <v>0.115769110906289</v>
      </c>
      <c r="J10942">
        <v>0.90783553179705201</v>
      </c>
      <c r="K10942">
        <v>0.99998328275835402</v>
      </c>
    </row>
    <row r="10943" spans="2:11" x14ac:dyDescent="0.25">
      <c r="B10943" t="s">
        <v>12188</v>
      </c>
      <c r="C10943" t="s">
        <v>12187</v>
      </c>
      <c r="D10943">
        <v>3.629715</v>
      </c>
      <c r="E10943">
        <v>5.277825</v>
      </c>
      <c r="F10943">
        <v>181.28705595917501</v>
      </c>
      <c r="G10943">
        <v>-3.4482845762766799E-2</v>
      </c>
      <c r="H10943">
        <v>0.29805796772526899</v>
      </c>
      <c r="I10943">
        <v>-0.11569174287114201</v>
      </c>
      <c r="J10943">
        <v>0.90789685054245495</v>
      </c>
      <c r="K10943">
        <v>0.99998328275835402</v>
      </c>
    </row>
    <row r="10944" spans="2:11" x14ac:dyDescent="0.25">
      <c r="B10944" t="s">
        <v>8708</v>
      </c>
      <c r="C10944" t="s">
        <v>8707</v>
      </c>
      <c r="D10944">
        <v>4.79317833333333</v>
      </c>
      <c r="E10944">
        <v>6.02016666666667</v>
      </c>
      <c r="F10944">
        <v>427.11570275640503</v>
      </c>
      <c r="G10944">
        <v>-1.6339675286115799E-2</v>
      </c>
      <c r="H10944">
        <v>0.14123484770181899</v>
      </c>
      <c r="I10944">
        <v>-0.115691527636386</v>
      </c>
      <c r="J10944">
        <v>0.90789702112949799</v>
      </c>
      <c r="K10944">
        <v>0.99998328275835402</v>
      </c>
    </row>
    <row r="10945" spans="2:11" x14ac:dyDescent="0.25">
      <c r="B10945" t="s">
        <v>19797</v>
      </c>
      <c r="C10945" t="s">
        <v>19796</v>
      </c>
      <c r="D10945">
        <v>8.9557083333333303</v>
      </c>
      <c r="E10945">
        <v>10.2359383333333</v>
      </c>
      <c r="F10945">
        <v>471.422281271543</v>
      </c>
      <c r="G10945">
        <v>2.4971173653161201E-2</v>
      </c>
      <c r="H10945">
        <v>0.21602444731419199</v>
      </c>
      <c r="I10945">
        <v>0.11559420224713</v>
      </c>
      <c r="J10945">
        <v>0.90797415804018999</v>
      </c>
      <c r="K10945">
        <v>0.99998328275835402</v>
      </c>
    </row>
    <row r="10946" spans="2:11" x14ac:dyDescent="0.25">
      <c r="B10946" t="s">
        <v>24940</v>
      </c>
      <c r="C10946" t="s">
        <v>24939</v>
      </c>
      <c r="D10946">
        <v>0.83593550000000005</v>
      </c>
      <c r="E10946">
        <v>1.4303031666666699</v>
      </c>
      <c r="F10946">
        <v>28.124187442393499</v>
      </c>
      <c r="G10946">
        <v>-4.5523025708682899E-2</v>
      </c>
      <c r="H10946">
        <v>0.393838119040819</v>
      </c>
      <c r="I10946">
        <v>-0.115588165562929</v>
      </c>
      <c r="J10946">
        <v>0.90797894254663902</v>
      </c>
      <c r="K10946">
        <v>0.99998328275835402</v>
      </c>
    </row>
    <row r="10947" spans="2:11" x14ac:dyDescent="0.25">
      <c r="B10947" t="s">
        <v>17672</v>
      </c>
      <c r="C10947" t="s">
        <v>17671</v>
      </c>
      <c r="D10947">
        <v>9.6970483333333295</v>
      </c>
      <c r="E10947">
        <v>13.953706666666699</v>
      </c>
      <c r="F10947">
        <v>876.78593974514695</v>
      </c>
      <c r="G10947">
        <v>1.7250988001750501E-2</v>
      </c>
      <c r="H10947">
        <v>0.14926317006675699</v>
      </c>
      <c r="I10947">
        <v>0.11557431075619699</v>
      </c>
      <c r="J10947">
        <v>0.90798992349017804</v>
      </c>
      <c r="K10947">
        <v>0.99998328275835402</v>
      </c>
    </row>
    <row r="10948" spans="2:11" x14ac:dyDescent="0.25">
      <c r="B10948" t="s">
        <v>22658</v>
      </c>
      <c r="C10948" t="s">
        <v>22657</v>
      </c>
      <c r="D10948">
        <v>2.3956249999999999</v>
      </c>
      <c r="E10948">
        <v>2.4218816666666698</v>
      </c>
      <c r="F10948">
        <v>47.030569072814998</v>
      </c>
      <c r="G10948">
        <v>3.57741002210996E-2</v>
      </c>
      <c r="H10948">
        <v>0.30992307089513099</v>
      </c>
      <c r="I10948">
        <v>0.115428967962196</v>
      </c>
      <c r="J10948">
        <v>0.90810511930075</v>
      </c>
      <c r="K10948">
        <v>0.99998328275835402</v>
      </c>
    </row>
    <row r="10949" spans="2:11" x14ac:dyDescent="0.25">
      <c r="B10949" t="s">
        <v>25203</v>
      </c>
      <c r="C10949" t="s">
        <v>25202</v>
      </c>
      <c r="D10949">
        <v>138.13433333333299</v>
      </c>
      <c r="E10949">
        <v>140.541333333333</v>
      </c>
      <c r="F10949">
        <v>4272.4505390661097</v>
      </c>
      <c r="G10949">
        <v>1.2399908278733E-2</v>
      </c>
      <c r="H10949">
        <v>0.107448936817469</v>
      </c>
      <c r="I10949">
        <v>0.11540280105142001</v>
      </c>
      <c r="J10949">
        <v>0.90812585887965902</v>
      </c>
      <c r="K10949">
        <v>0.99998328275835402</v>
      </c>
    </row>
    <row r="10950" spans="2:11" x14ac:dyDescent="0.25">
      <c r="B10950" t="s">
        <v>21293</v>
      </c>
      <c r="C10950" t="s">
        <v>21292</v>
      </c>
      <c r="D10950">
        <v>92.704616666666695</v>
      </c>
      <c r="E10950">
        <v>132.88871666666699</v>
      </c>
      <c r="F10950">
        <v>8632.1495294653396</v>
      </c>
      <c r="G10950">
        <v>-1.33761290893392E-2</v>
      </c>
      <c r="H10950">
        <v>0.11594203109920399</v>
      </c>
      <c r="I10950">
        <v>-0.115369111292299</v>
      </c>
      <c r="J10950">
        <v>0.90815256106995002</v>
      </c>
      <c r="K10950">
        <v>0.99998328275835402</v>
      </c>
    </row>
    <row r="10951" spans="2:11" x14ac:dyDescent="0.25">
      <c r="B10951" t="s">
        <v>15530</v>
      </c>
      <c r="C10951" t="s">
        <v>15529</v>
      </c>
      <c r="D10951">
        <v>30.347100000000001</v>
      </c>
      <c r="E10951">
        <v>25.022733333333299</v>
      </c>
      <c r="F10951">
        <v>1879.21477616018</v>
      </c>
      <c r="G10951">
        <v>1.5816922592509199E-2</v>
      </c>
      <c r="H10951">
        <v>0.13709849694439399</v>
      </c>
      <c r="I10951">
        <v>0.115369044482846</v>
      </c>
      <c r="J10951">
        <v>0.90815261402260405</v>
      </c>
      <c r="K10951">
        <v>0.99998328275835402</v>
      </c>
    </row>
    <row r="10952" spans="2:11" x14ac:dyDescent="0.25">
      <c r="B10952" t="s">
        <v>14206</v>
      </c>
      <c r="C10952" t="s">
        <v>14205</v>
      </c>
      <c r="D10952">
        <v>4.7135683333333303</v>
      </c>
      <c r="E10952">
        <v>6.8340466666666702</v>
      </c>
      <c r="F10952">
        <v>1114.1813101554301</v>
      </c>
      <c r="G10952">
        <v>1.6149103926899801E-2</v>
      </c>
      <c r="H10952">
        <v>0.139987711379084</v>
      </c>
      <c r="I10952">
        <v>0.115360868234844</v>
      </c>
      <c r="J10952">
        <v>0.90815909445656096</v>
      </c>
      <c r="K10952">
        <v>0.99998328275835402</v>
      </c>
    </row>
    <row r="10953" spans="2:11" x14ac:dyDescent="0.25">
      <c r="B10953" t="s">
        <v>25706</v>
      </c>
      <c r="C10953" t="s">
        <v>25705</v>
      </c>
      <c r="D10953">
        <v>2.1342043333333298</v>
      </c>
      <c r="E10953">
        <v>3.3580523333333301</v>
      </c>
      <c r="F10953">
        <v>8.8218351699656505</v>
      </c>
      <c r="G10953">
        <v>0.114368877434129</v>
      </c>
      <c r="H10953">
        <v>0.99153009727572206</v>
      </c>
      <c r="I10953">
        <v>0.11534584552537799</v>
      </c>
      <c r="J10953">
        <v>0.90817100136138895</v>
      </c>
      <c r="K10953">
        <v>0.99998328275835402</v>
      </c>
    </row>
    <row r="10954" spans="2:11" x14ac:dyDescent="0.25">
      <c r="B10954" t="s">
        <v>18649</v>
      </c>
      <c r="C10954" t="s">
        <v>18648</v>
      </c>
      <c r="D10954">
        <v>43.825049999999997</v>
      </c>
      <c r="E10954">
        <v>48.488516666666698</v>
      </c>
      <c r="F10954">
        <v>1800.7929128686901</v>
      </c>
      <c r="G10954">
        <v>-1.15737662338476E-2</v>
      </c>
      <c r="H10954">
        <v>0.10035985519191901</v>
      </c>
      <c r="I10954">
        <v>-0.115322667731186</v>
      </c>
      <c r="J10954">
        <v>0.90818937197543803</v>
      </c>
      <c r="K10954">
        <v>0.99998328275835402</v>
      </c>
    </row>
    <row r="10955" spans="2:11" x14ac:dyDescent="0.25">
      <c r="B10955" t="s">
        <v>7609</v>
      </c>
      <c r="C10955" t="s">
        <v>7608</v>
      </c>
      <c r="D10955">
        <v>2.0962800000000001</v>
      </c>
      <c r="E10955">
        <v>7.0889516666666701</v>
      </c>
      <c r="F10955">
        <v>119.543691481479</v>
      </c>
      <c r="G10955">
        <v>3.12285353237753E-2</v>
      </c>
      <c r="H10955">
        <v>0.27099102218797699</v>
      </c>
      <c r="I10955">
        <v>0.115238265355201</v>
      </c>
      <c r="J10955">
        <v>0.90825626932890102</v>
      </c>
      <c r="K10955">
        <v>0.99998328275835402</v>
      </c>
    </row>
    <row r="10956" spans="2:11" x14ac:dyDescent="0.25">
      <c r="B10956" t="s">
        <v>16924</v>
      </c>
      <c r="C10956" t="s">
        <v>16923</v>
      </c>
      <c r="D10956">
        <v>4.3176100000000002</v>
      </c>
      <c r="E10956">
        <v>4.1990383333333297</v>
      </c>
      <c r="F10956">
        <v>319.23067364695402</v>
      </c>
      <c r="G10956">
        <v>-1.90225606947617E-2</v>
      </c>
      <c r="H10956">
        <v>0.165274234381482</v>
      </c>
      <c r="I10956">
        <v>-0.115096952443623</v>
      </c>
      <c r="J10956">
        <v>0.90836827544972698</v>
      </c>
      <c r="K10956">
        <v>0.99998328275835402</v>
      </c>
    </row>
    <row r="10957" spans="2:11" x14ac:dyDescent="0.25">
      <c r="B10957" t="s">
        <v>23401</v>
      </c>
      <c r="C10957" t="s">
        <v>23400</v>
      </c>
      <c r="D10957">
        <v>2.88300166666667</v>
      </c>
      <c r="E10957">
        <v>3.7765666666666702</v>
      </c>
      <c r="F10957">
        <v>83.675106286134294</v>
      </c>
      <c r="G10957">
        <v>-3.12278066265461E-2</v>
      </c>
      <c r="H10957">
        <v>0.271481676091681</v>
      </c>
      <c r="I10957">
        <v>-0.115027308937051</v>
      </c>
      <c r="J10957">
        <v>0.90842347630607301</v>
      </c>
      <c r="K10957">
        <v>0.99998328275835402</v>
      </c>
    </row>
    <row r="10958" spans="2:11" x14ac:dyDescent="0.25">
      <c r="B10958" t="s">
        <v>18839</v>
      </c>
      <c r="C10958" t="s">
        <v>18838</v>
      </c>
      <c r="D10958">
        <v>94.120050000000006</v>
      </c>
      <c r="E10958">
        <v>100.98950000000001</v>
      </c>
      <c r="F10958">
        <v>4815.1701195517699</v>
      </c>
      <c r="G10958">
        <v>-1.0666542854722899E-2</v>
      </c>
      <c r="H10958">
        <v>9.2811894051193902E-2</v>
      </c>
      <c r="I10958">
        <v>-0.114926464584802</v>
      </c>
      <c r="J10958">
        <v>0.90850340836944399</v>
      </c>
      <c r="K10958">
        <v>0.99998328275835402</v>
      </c>
    </row>
    <row r="10959" spans="2:11" x14ac:dyDescent="0.25">
      <c r="B10959" t="s">
        <v>13783</v>
      </c>
      <c r="C10959" t="s">
        <v>13782</v>
      </c>
      <c r="D10959">
        <v>19.440850000000001</v>
      </c>
      <c r="E10959">
        <v>21.357616666666701</v>
      </c>
      <c r="F10959">
        <v>1805.62420254122</v>
      </c>
      <c r="G10959">
        <v>-1.13735167121032E-2</v>
      </c>
      <c r="H10959">
        <v>9.8997731690661797E-2</v>
      </c>
      <c r="I10959">
        <v>-0.11488663950040801</v>
      </c>
      <c r="J10959">
        <v>0.908534975104068</v>
      </c>
      <c r="K10959">
        <v>0.99998328275835402</v>
      </c>
    </row>
    <row r="10960" spans="2:11" x14ac:dyDescent="0.25">
      <c r="B10960" t="s">
        <v>8176</v>
      </c>
      <c r="C10960" t="s">
        <v>8175</v>
      </c>
      <c r="D10960">
        <v>47.563299999999998</v>
      </c>
      <c r="E10960">
        <v>60.920983333333297</v>
      </c>
      <c r="F10960">
        <v>1886.15289870577</v>
      </c>
      <c r="G10960">
        <v>1.21849543571118E-2</v>
      </c>
      <c r="H10960">
        <v>0.10606811195532</v>
      </c>
      <c r="I10960">
        <v>0.114878582568195</v>
      </c>
      <c r="J10960">
        <v>0.90854136132382202</v>
      </c>
      <c r="K10960">
        <v>0.99998328275835402</v>
      </c>
    </row>
    <row r="10961" spans="2:11" x14ac:dyDescent="0.25">
      <c r="B10961" t="s">
        <v>1241</v>
      </c>
      <c r="C10961" t="s">
        <v>1240</v>
      </c>
      <c r="D10961">
        <v>4.7907166666666701</v>
      </c>
      <c r="E10961">
        <v>7.7703416666666696</v>
      </c>
      <c r="F10961">
        <v>144.017116146852</v>
      </c>
      <c r="G10961">
        <v>-2.0850029405712601E-2</v>
      </c>
      <c r="H10961">
        <v>0.18150091626151399</v>
      </c>
      <c r="I10961">
        <v>-0.114875615149352</v>
      </c>
      <c r="J10961">
        <v>0.90854371341024098</v>
      </c>
      <c r="K10961">
        <v>0.99998328275835402</v>
      </c>
    </row>
    <row r="10962" spans="2:11" x14ac:dyDescent="0.25">
      <c r="B10962" t="s">
        <v>16930</v>
      </c>
      <c r="C10962" t="s">
        <v>16929</v>
      </c>
      <c r="D10962">
        <v>2.07348833333333</v>
      </c>
      <c r="E10962">
        <v>1.81552</v>
      </c>
      <c r="F10962">
        <v>99.267063757061095</v>
      </c>
      <c r="G10962">
        <v>-3.1802630266097698E-2</v>
      </c>
      <c r="H10962">
        <v>0.27706102105922298</v>
      </c>
      <c r="I10962">
        <v>-0.114785653155085</v>
      </c>
      <c r="J10962">
        <v>0.90861502100962499</v>
      </c>
      <c r="K10962">
        <v>0.99998328275835402</v>
      </c>
    </row>
    <row r="10963" spans="2:11" x14ac:dyDescent="0.25">
      <c r="B10963" t="s">
        <v>15057</v>
      </c>
      <c r="C10963" t="s">
        <v>15056</v>
      </c>
      <c r="D10963">
        <v>3.1264249999999998</v>
      </c>
      <c r="E10963">
        <v>2.87075666666667</v>
      </c>
      <c r="F10963">
        <v>121.015758039757</v>
      </c>
      <c r="G10963">
        <v>2.3795579013900899E-2</v>
      </c>
      <c r="H10963">
        <v>0.207500206031238</v>
      </c>
      <c r="I10963">
        <v>0.114677375357973</v>
      </c>
      <c r="J10963">
        <v>0.90870084744871005</v>
      </c>
      <c r="K10963">
        <v>0.99998328275835402</v>
      </c>
    </row>
    <row r="10964" spans="2:11" x14ac:dyDescent="0.25">
      <c r="B10964" t="s">
        <v>11321</v>
      </c>
      <c r="C10964" t="s">
        <v>11320</v>
      </c>
      <c r="D10964">
        <v>18.8961166666667</v>
      </c>
      <c r="E10964">
        <v>19.5233833333333</v>
      </c>
      <c r="F10964">
        <v>1153.4004400787901</v>
      </c>
      <c r="G10964">
        <v>-1.7873477143681302E-2</v>
      </c>
      <c r="H10964">
        <v>0.155862137199273</v>
      </c>
      <c r="I10964">
        <v>-0.114674913772225</v>
      </c>
      <c r="J10964">
        <v>0.90870279863802905</v>
      </c>
      <c r="K10964">
        <v>0.99998328275835402</v>
      </c>
    </row>
    <row r="10965" spans="2:11" x14ac:dyDescent="0.25">
      <c r="B10965" t="s">
        <v>18998</v>
      </c>
      <c r="C10965" t="s">
        <v>18997</v>
      </c>
      <c r="D10965">
        <v>165.830166666667</v>
      </c>
      <c r="E10965">
        <v>187.38583333333301</v>
      </c>
      <c r="F10965">
        <v>6800.0885052056701</v>
      </c>
      <c r="G10965">
        <v>-1.22865071861434E-2</v>
      </c>
      <c r="H10965">
        <v>0.107259840369072</v>
      </c>
      <c r="I10965">
        <v>-0.11454899749866</v>
      </c>
      <c r="J10965">
        <v>0.90880260759086495</v>
      </c>
      <c r="K10965">
        <v>0.99998328275835402</v>
      </c>
    </row>
    <row r="10966" spans="2:11" x14ac:dyDescent="0.25">
      <c r="B10966" t="s">
        <v>22770</v>
      </c>
      <c r="C10966" t="s">
        <v>22769</v>
      </c>
      <c r="D10966">
        <v>14.8900666666667</v>
      </c>
      <c r="E10966">
        <v>21.665683333333298</v>
      </c>
      <c r="F10966">
        <v>671.08002498365295</v>
      </c>
      <c r="G10966">
        <v>-1.2256674250154E-2</v>
      </c>
      <c r="H10966">
        <v>0.107136248544521</v>
      </c>
      <c r="I10966">
        <v>-0.114402682720972</v>
      </c>
      <c r="J10966">
        <v>0.90891858745603304</v>
      </c>
      <c r="K10966">
        <v>0.99998328275835402</v>
      </c>
    </row>
    <row r="10967" spans="2:11" x14ac:dyDescent="0.25">
      <c r="B10967" t="s">
        <v>20401</v>
      </c>
      <c r="C10967" t="s">
        <v>20400</v>
      </c>
      <c r="D10967">
        <v>108.8553</v>
      </c>
      <c r="E10967">
        <v>133.859933333333</v>
      </c>
      <c r="F10967">
        <v>7296.4492338484897</v>
      </c>
      <c r="G10967">
        <v>-2.1635802108056199E-2</v>
      </c>
      <c r="H10967">
        <v>0.18915649688809399</v>
      </c>
      <c r="I10967">
        <v>-0.114380433471741</v>
      </c>
      <c r="J10967">
        <v>0.90893622401918095</v>
      </c>
      <c r="K10967">
        <v>0.99998328275835402</v>
      </c>
    </row>
    <row r="10968" spans="2:11" x14ac:dyDescent="0.25">
      <c r="B10968" t="s">
        <v>7199</v>
      </c>
      <c r="C10968" t="s">
        <v>7198</v>
      </c>
      <c r="D10968">
        <v>71.233033333333296</v>
      </c>
      <c r="E10968">
        <v>64.932716666666707</v>
      </c>
      <c r="F10968">
        <v>2243.3169201086398</v>
      </c>
      <c r="G10968">
        <v>9.1566435660758606E-3</v>
      </c>
      <c r="H10968">
        <v>8.0141147284764E-2</v>
      </c>
      <c r="I10968">
        <v>0.114256457217161</v>
      </c>
      <c r="J10968">
        <v>0.90903449849575801</v>
      </c>
      <c r="K10968">
        <v>0.99998328275835402</v>
      </c>
    </row>
    <row r="10969" spans="2:11" x14ac:dyDescent="0.25">
      <c r="B10969" t="s">
        <v>17284</v>
      </c>
      <c r="C10969" t="s">
        <v>17283</v>
      </c>
      <c r="D10969">
        <v>89.121849999999995</v>
      </c>
      <c r="E10969">
        <v>106.51185</v>
      </c>
      <c r="F10969">
        <v>4177.0361173368501</v>
      </c>
      <c r="G10969">
        <v>1.7666125705369299E-2</v>
      </c>
      <c r="H10969">
        <v>0.15472815917070901</v>
      </c>
      <c r="I10969">
        <v>0.114175246445468</v>
      </c>
      <c r="J10969">
        <v>0.90909887404631995</v>
      </c>
      <c r="K10969">
        <v>0.99998328275835402</v>
      </c>
    </row>
    <row r="10970" spans="2:11" x14ac:dyDescent="0.25">
      <c r="B10970" t="s">
        <v>25824</v>
      </c>
      <c r="C10970" t="s">
        <v>25823</v>
      </c>
      <c r="D10970">
        <v>50.047150000000002</v>
      </c>
      <c r="E10970">
        <v>60.237066666666699</v>
      </c>
      <c r="F10970">
        <v>2475.81106599951</v>
      </c>
      <c r="G10970">
        <v>1.13863435425517E-2</v>
      </c>
      <c r="H10970">
        <v>9.9831920684901307E-2</v>
      </c>
      <c r="I10970">
        <v>0.114055138521178</v>
      </c>
      <c r="J10970">
        <v>0.90919408435456905</v>
      </c>
      <c r="K10970">
        <v>0.99998328275835402</v>
      </c>
    </row>
    <row r="10971" spans="2:11" x14ac:dyDescent="0.25">
      <c r="B10971" t="s">
        <v>12190</v>
      </c>
      <c r="C10971" t="s">
        <v>12189</v>
      </c>
      <c r="D10971">
        <v>73.845349999999996</v>
      </c>
      <c r="E10971">
        <v>68.807583333333298</v>
      </c>
      <c r="F10971">
        <v>1757.1875374235201</v>
      </c>
      <c r="G10971">
        <v>-1.2847551067429E-2</v>
      </c>
      <c r="H10971">
        <v>0.112782594139894</v>
      </c>
      <c r="I10971">
        <v>-0.11391430712697601</v>
      </c>
      <c r="J10971">
        <v>0.909305723949138</v>
      </c>
      <c r="K10971">
        <v>0.99998328275835402</v>
      </c>
    </row>
    <row r="10972" spans="2:11" x14ac:dyDescent="0.25">
      <c r="B10972" t="s">
        <v>5284</v>
      </c>
      <c r="C10972" t="s">
        <v>5283</v>
      </c>
      <c r="D10972">
        <v>20.154133333333299</v>
      </c>
      <c r="E10972">
        <v>44.710583333333297</v>
      </c>
      <c r="F10972">
        <v>378.47910518469303</v>
      </c>
      <c r="G10972">
        <v>2.4990017760718498E-2</v>
      </c>
      <c r="H10972">
        <v>0.219480290772473</v>
      </c>
      <c r="I10972">
        <v>0.113859962882155</v>
      </c>
      <c r="J10972">
        <v>0.90934880409440799</v>
      </c>
      <c r="K10972">
        <v>0.99998328275835402</v>
      </c>
    </row>
    <row r="10973" spans="2:11" x14ac:dyDescent="0.25">
      <c r="B10973" t="s">
        <v>18893</v>
      </c>
      <c r="C10973" t="s">
        <v>18892</v>
      </c>
      <c r="D10973">
        <v>8.9478916666666706</v>
      </c>
      <c r="E10973">
        <v>13.7068616666667</v>
      </c>
      <c r="F10973">
        <v>555.56585790186</v>
      </c>
      <c r="G10973">
        <v>-1.7126391072275801E-2</v>
      </c>
      <c r="H10973">
        <v>0.150509342187123</v>
      </c>
      <c r="I10973">
        <v>-0.113789555009703</v>
      </c>
      <c r="J10973">
        <v>0.90940461870595501</v>
      </c>
      <c r="K10973">
        <v>0.99998328275835402</v>
      </c>
    </row>
    <row r="10974" spans="2:11" x14ac:dyDescent="0.25">
      <c r="B10974" t="s">
        <v>15740</v>
      </c>
      <c r="C10974" t="s">
        <v>15739</v>
      </c>
      <c r="D10974">
        <v>110.89721666666701</v>
      </c>
      <c r="E10974">
        <v>122.891833333333</v>
      </c>
      <c r="F10974">
        <v>4086.2038554577998</v>
      </c>
      <c r="G10974">
        <v>-9.3407496482679105E-3</v>
      </c>
      <c r="H10974">
        <v>8.2090823791799702E-2</v>
      </c>
      <c r="I10974">
        <v>-0.113785551378533</v>
      </c>
      <c r="J10974">
        <v>0.9094077925281</v>
      </c>
      <c r="K10974">
        <v>0.99998328275835402</v>
      </c>
    </row>
    <row r="10975" spans="2:11" x14ac:dyDescent="0.25">
      <c r="B10975" t="s">
        <v>12879</v>
      </c>
      <c r="C10975" t="s">
        <v>12878</v>
      </c>
      <c r="D10975">
        <v>11.8879</v>
      </c>
      <c r="E10975">
        <v>11.695966666666701</v>
      </c>
      <c r="F10975">
        <v>992.44051860365903</v>
      </c>
      <c r="G10975">
        <v>-1.11786732833161E-2</v>
      </c>
      <c r="H10975">
        <v>9.8248217611106303E-2</v>
      </c>
      <c r="I10975">
        <v>-0.113779909245421</v>
      </c>
      <c r="J10975">
        <v>0.90941226525200602</v>
      </c>
      <c r="K10975">
        <v>0.99998328275835402</v>
      </c>
    </row>
    <row r="10976" spans="2:11" x14ac:dyDescent="0.25">
      <c r="B10976" t="s">
        <v>5248</v>
      </c>
      <c r="C10976" t="s">
        <v>5247</v>
      </c>
      <c r="D10976">
        <v>14.119683333333301</v>
      </c>
      <c r="E10976">
        <v>13.047966666666699</v>
      </c>
      <c r="F10976">
        <v>1895.7681505094799</v>
      </c>
      <c r="G10976">
        <v>-1.21786612634392E-2</v>
      </c>
      <c r="H10976">
        <v>0.107084612489737</v>
      </c>
      <c r="I10976">
        <v>-0.113729330295764</v>
      </c>
      <c r="J10976">
        <v>0.90945236115123795</v>
      </c>
      <c r="K10976">
        <v>0.99998328275835402</v>
      </c>
    </row>
    <row r="10977" spans="2:11" x14ac:dyDescent="0.25">
      <c r="B10977" t="s">
        <v>8031</v>
      </c>
      <c r="C10977" t="s">
        <v>8030</v>
      </c>
      <c r="D10977">
        <v>45.262</v>
      </c>
      <c r="E10977">
        <v>37.627499999999998</v>
      </c>
      <c r="F10977">
        <v>1979.9558294317601</v>
      </c>
      <c r="G10977">
        <v>1.39577456538929E-2</v>
      </c>
      <c r="H10977">
        <v>0.122790120456593</v>
      </c>
      <c r="I10977">
        <v>0.113671569031704</v>
      </c>
      <c r="J10977">
        <v>0.90949815103234299</v>
      </c>
      <c r="K10977">
        <v>0.99998328275835402</v>
      </c>
    </row>
    <row r="10978" spans="2:11" x14ac:dyDescent="0.25">
      <c r="B10978" t="s">
        <v>15724</v>
      </c>
      <c r="C10978" t="s">
        <v>15723</v>
      </c>
      <c r="D10978">
        <v>26.573616666666702</v>
      </c>
      <c r="E10978">
        <v>29.34375</v>
      </c>
      <c r="F10978">
        <v>1089.1009961386101</v>
      </c>
      <c r="G10978">
        <v>-1.0383986337381799E-2</v>
      </c>
      <c r="H10978">
        <v>9.13799600466772E-2</v>
      </c>
      <c r="I10978">
        <v>-0.113635268959164</v>
      </c>
      <c r="J10978">
        <v>0.90952692784184297</v>
      </c>
      <c r="K10978">
        <v>0.99998328275835402</v>
      </c>
    </row>
    <row r="10979" spans="2:11" x14ac:dyDescent="0.25">
      <c r="B10979" t="s">
        <v>21016</v>
      </c>
      <c r="C10979" t="s">
        <v>21015</v>
      </c>
      <c r="D10979">
        <v>60.099916666666701</v>
      </c>
      <c r="E10979">
        <v>64.391816666666699</v>
      </c>
      <c r="F10979">
        <v>4054.5804832365102</v>
      </c>
      <c r="G10979">
        <v>-1.8839396797612401E-2</v>
      </c>
      <c r="H10979">
        <v>0.165886058807478</v>
      </c>
      <c r="I10979">
        <v>-0.113568294605618</v>
      </c>
      <c r="J10979">
        <v>0.90958002193743703</v>
      </c>
      <c r="K10979">
        <v>0.99998328275835402</v>
      </c>
    </row>
    <row r="10980" spans="2:11" x14ac:dyDescent="0.25">
      <c r="B10980" t="s">
        <v>12328</v>
      </c>
      <c r="C10980" t="s">
        <v>12327</v>
      </c>
      <c r="D10980">
        <v>14.2877166666667</v>
      </c>
      <c r="E10980">
        <v>16.879000000000001</v>
      </c>
      <c r="F10980">
        <v>1246.94902215211</v>
      </c>
      <c r="G10980">
        <v>1.1739115185001699E-2</v>
      </c>
      <c r="H10980">
        <v>0.10338531268503801</v>
      </c>
      <c r="I10980">
        <v>0.11354722329626001</v>
      </c>
      <c r="J10980">
        <v>0.90959672635708699</v>
      </c>
      <c r="K10980">
        <v>0.99998328275835402</v>
      </c>
    </row>
    <row r="10981" spans="2:11" x14ac:dyDescent="0.25">
      <c r="B10981" t="s">
        <v>6434</v>
      </c>
      <c r="C10981" t="s">
        <v>6433</v>
      </c>
      <c r="D10981">
        <v>71.122299999999996</v>
      </c>
      <c r="E10981">
        <v>60.694783333333298</v>
      </c>
      <c r="F10981">
        <v>9687.38755395726</v>
      </c>
      <c r="G10981">
        <v>-9.3706640416916492E-3</v>
      </c>
      <c r="H10981">
        <v>8.2606867759636896E-2</v>
      </c>
      <c r="I10981">
        <v>-0.11343686422002699</v>
      </c>
      <c r="J10981">
        <v>0.90968421489624096</v>
      </c>
      <c r="K10981">
        <v>0.99998328275835402</v>
      </c>
    </row>
    <row r="10982" spans="2:11" x14ac:dyDescent="0.25">
      <c r="B10982" t="s">
        <v>36</v>
      </c>
      <c r="C10982" t="s">
        <v>3397</v>
      </c>
      <c r="D10982">
        <v>1.2810763333333299</v>
      </c>
      <c r="E10982">
        <v>0.67490333333333297</v>
      </c>
      <c r="F10982">
        <v>110.638823230583</v>
      </c>
      <c r="G10982">
        <v>-0.142645573034965</v>
      </c>
      <c r="H10982">
        <v>1.2578173529592001</v>
      </c>
      <c r="I10982">
        <v>-0.113407222995748</v>
      </c>
      <c r="J10982">
        <v>0.909707713534472</v>
      </c>
      <c r="K10982">
        <v>0.99998328275835402</v>
      </c>
    </row>
    <row r="10983" spans="2:11" x14ac:dyDescent="0.25">
      <c r="B10983" t="s">
        <v>14326</v>
      </c>
      <c r="C10983" t="s">
        <v>14325</v>
      </c>
      <c r="D10983">
        <v>24.102799999999998</v>
      </c>
      <c r="E10983">
        <v>35.62865</v>
      </c>
      <c r="F10983">
        <v>1056.51869499448</v>
      </c>
      <c r="G10983">
        <v>-1.6744700771076499E-2</v>
      </c>
      <c r="H10983">
        <v>0.14768211720639299</v>
      </c>
      <c r="I10983">
        <v>-0.11338340137469</v>
      </c>
      <c r="J10983">
        <v>0.90972659863000904</v>
      </c>
      <c r="K10983">
        <v>0.99998328275835402</v>
      </c>
    </row>
    <row r="10984" spans="2:11" x14ac:dyDescent="0.25">
      <c r="B10984" t="s">
        <v>20393</v>
      </c>
      <c r="C10984" t="s">
        <v>20392</v>
      </c>
      <c r="D10984">
        <v>7.0953533333333301</v>
      </c>
      <c r="E10984">
        <v>9.1694600000000008</v>
      </c>
      <c r="F10984">
        <v>150.51863895103401</v>
      </c>
      <c r="G10984">
        <v>-2.04848246941098E-2</v>
      </c>
      <c r="H10984">
        <v>0.18080442508949399</v>
      </c>
      <c r="I10984">
        <v>-0.113298248557635</v>
      </c>
      <c r="J10984">
        <v>0.90979410574946595</v>
      </c>
      <c r="K10984">
        <v>0.99998328275835402</v>
      </c>
    </row>
    <row r="10985" spans="2:11" x14ac:dyDescent="0.25">
      <c r="B10985" t="s">
        <v>21850</v>
      </c>
      <c r="C10985" t="s">
        <v>21849</v>
      </c>
      <c r="D10985">
        <v>51.854349999999997</v>
      </c>
      <c r="E10985">
        <v>52.395016666666699</v>
      </c>
      <c r="F10985">
        <v>1570.44822088048</v>
      </c>
      <c r="G10985">
        <v>1.19681707123022E-2</v>
      </c>
      <c r="H10985">
        <v>0.10582769235068799</v>
      </c>
      <c r="I10985">
        <v>0.113091105422978</v>
      </c>
      <c r="J10985">
        <v>0.90995832659716203</v>
      </c>
      <c r="K10985">
        <v>0.99998328275835402</v>
      </c>
    </row>
    <row r="10986" spans="2:11" x14ac:dyDescent="0.25">
      <c r="B10986" t="s">
        <v>20306</v>
      </c>
      <c r="C10986" t="s">
        <v>20305</v>
      </c>
      <c r="D10986">
        <v>36.228216666666697</v>
      </c>
      <c r="E10986">
        <v>33.303166666666698</v>
      </c>
      <c r="F10986">
        <v>1900.6321479549899</v>
      </c>
      <c r="G10986">
        <v>1.5297799116081701E-2</v>
      </c>
      <c r="H10986">
        <v>0.13528179072993399</v>
      </c>
      <c r="I10986">
        <v>0.113080992153785</v>
      </c>
      <c r="J10986">
        <v>0.909966344386684</v>
      </c>
      <c r="K10986">
        <v>0.99998328275835402</v>
      </c>
    </row>
    <row r="10987" spans="2:11" x14ac:dyDescent="0.25">
      <c r="B10987" t="s">
        <v>8282</v>
      </c>
      <c r="C10987" t="s">
        <v>8281</v>
      </c>
      <c r="D10987">
        <v>665.87516666666704</v>
      </c>
      <c r="E10987">
        <v>661.26766666666697</v>
      </c>
      <c r="F10987">
        <v>10671.322606060899</v>
      </c>
      <c r="G10987">
        <v>-1.6568939078414301E-2</v>
      </c>
      <c r="H10987">
        <v>0.14652444244278801</v>
      </c>
      <c r="I10987">
        <v>-0.113079693750644</v>
      </c>
      <c r="J10987">
        <v>0.909967373760038</v>
      </c>
      <c r="K10987">
        <v>0.99998328275835402</v>
      </c>
    </row>
    <row r="10988" spans="2:11" x14ac:dyDescent="0.25">
      <c r="B10988" t="s">
        <v>4693</v>
      </c>
      <c r="C10988" t="s">
        <v>4692</v>
      </c>
      <c r="D10988">
        <v>18.713233333333299</v>
      </c>
      <c r="E10988">
        <v>15.9044166666667</v>
      </c>
      <c r="F10988">
        <v>793.21086244770004</v>
      </c>
      <c r="G10988">
        <v>1.16514642308493E-2</v>
      </c>
      <c r="H10988">
        <v>0.10303915996999399</v>
      </c>
      <c r="I10988">
        <v>0.11307802037829399</v>
      </c>
      <c r="J10988">
        <v>0.90996870040901201</v>
      </c>
      <c r="K10988">
        <v>0.99998328275835402</v>
      </c>
    </row>
    <row r="10989" spans="2:11" x14ac:dyDescent="0.25">
      <c r="B10989" t="s">
        <v>3104</v>
      </c>
      <c r="C10989" t="s">
        <v>3103</v>
      </c>
      <c r="D10989">
        <v>9.7231683333333301</v>
      </c>
      <c r="E10989">
        <v>15.8824966666667</v>
      </c>
      <c r="F10989">
        <v>169.954177468837</v>
      </c>
      <c r="G10989">
        <v>-2.2430657853442299E-2</v>
      </c>
      <c r="H10989">
        <v>0.19869265528885</v>
      </c>
      <c r="I10989">
        <v>-0.112891228016625</v>
      </c>
      <c r="J10989">
        <v>0.91011679090078301</v>
      </c>
      <c r="K10989">
        <v>0.99998328275835402</v>
      </c>
    </row>
    <row r="10990" spans="2:11" x14ac:dyDescent="0.25">
      <c r="B10990" t="s">
        <v>16036</v>
      </c>
      <c r="C10990" t="s">
        <v>16035</v>
      </c>
      <c r="D10990">
        <v>90.547600000000003</v>
      </c>
      <c r="E10990">
        <v>90.551866666666697</v>
      </c>
      <c r="F10990">
        <v>4379.5932497477297</v>
      </c>
      <c r="G10990">
        <v>1.4896405092907E-2</v>
      </c>
      <c r="H10990">
        <v>0.13202011061558</v>
      </c>
      <c r="I10990">
        <v>0.112834363063691</v>
      </c>
      <c r="J10990">
        <v>0.91016187451466202</v>
      </c>
      <c r="K10990">
        <v>0.99998328275835402</v>
      </c>
    </row>
    <row r="10991" spans="2:11" x14ac:dyDescent="0.25">
      <c r="B10991" t="s">
        <v>11119</v>
      </c>
      <c r="C10991" t="s">
        <v>11118</v>
      </c>
      <c r="D10991">
        <v>113.98869999999999</v>
      </c>
      <c r="E10991">
        <v>108.852066666667</v>
      </c>
      <c r="F10991">
        <v>2102.2087946189999</v>
      </c>
      <c r="G10991">
        <v>-1.75530709450973E-2</v>
      </c>
      <c r="H10991">
        <v>0.15567170328417901</v>
      </c>
      <c r="I10991">
        <v>-0.112756978787944</v>
      </c>
      <c r="J10991">
        <v>0.91022322670173705</v>
      </c>
      <c r="K10991">
        <v>0.99998328275835402</v>
      </c>
    </row>
    <row r="10992" spans="2:11" x14ac:dyDescent="0.25">
      <c r="B10992" t="s">
        <v>21233</v>
      </c>
      <c r="C10992" t="s">
        <v>21232</v>
      </c>
      <c r="D10992">
        <v>10.8415816666667</v>
      </c>
      <c r="E10992">
        <v>8.3111433333333302</v>
      </c>
      <c r="F10992">
        <v>1019.210473082</v>
      </c>
      <c r="G10992">
        <v>1.0133711669756899E-2</v>
      </c>
      <c r="H10992">
        <v>8.9931770196045396E-2</v>
      </c>
      <c r="I10992">
        <v>0.112682221729497</v>
      </c>
      <c r="J10992">
        <v>0.91028249647368897</v>
      </c>
      <c r="K10992">
        <v>0.99998328275835402</v>
      </c>
    </row>
    <row r="10993" spans="2:11" x14ac:dyDescent="0.25">
      <c r="B10993" t="s">
        <v>16655</v>
      </c>
      <c r="C10993" t="s">
        <v>16654</v>
      </c>
      <c r="D10993">
        <v>22.763816666666699</v>
      </c>
      <c r="E10993">
        <v>35.605183333333301</v>
      </c>
      <c r="F10993">
        <v>1572.70276803046</v>
      </c>
      <c r="G10993">
        <v>-1.1811679220835701E-2</v>
      </c>
      <c r="H10993">
        <v>0.104849219378934</v>
      </c>
      <c r="I10993">
        <v>-0.11265395480101199</v>
      </c>
      <c r="J10993">
        <v>0.910304907523107</v>
      </c>
      <c r="K10993">
        <v>0.99998328275835402</v>
      </c>
    </row>
    <row r="10994" spans="2:11" x14ac:dyDescent="0.25">
      <c r="B10994" t="s">
        <v>25062</v>
      </c>
      <c r="C10994" t="s">
        <v>25061</v>
      </c>
      <c r="D10994">
        <v>50.0163333333333</v>
      </c>
      <c r="E10994">
        <v>63.345500000000001</v>
      </c>
      <c r="F10994">
        <v>3411.3255349598999</v>
      </c>
      <c r="G10994">
        <v>1.9075107658235401E-2</v>
      </c>
      <c r="H10994">
        <v>0.16933012714795301</v>
      </c>
      <c r="I10994">
        <v>0.112650406513712</v>
      </c>
      <c r="J10994">
        <v>0.91030772073942701</v>
      </c>
      <c r="K10994">
        <v>0.99998328275835402</v>
      </c>
    </row>
    <row r="10995" spans="2:11" x14ac:dyDescent="0.25">
      <c r="B10995" t="s">
        <v>22101</v>
      </c>
      <c r="C10995" t="s">
        <v>22100</v>
      </c>
      <c r="D10995">
        <v>21.187349999999999</v>
      </c>
      <c r="E10995">
        <v>22.497633333333301</v>
      </c>
      <c r="F10995">
        <v>855.03512395070402</v>
      </c>
      <c r="G10995">
        <v>1.24440808757056E-2</v>
      </c>
      <c r="H10995">
        <v>0.11051095953288501</v>
      </c>
      <c r="I10995">
        <v>0.112604948217852</v>
      </c>
      <c r="J10995">
        <v>0.91034376189448396</v>
      </c>
      <c r="K10995">
        <v>0.99998328275835402</v>
      </c>
    </row>
    <row r="10996" spans="2:11" x14ac:dyDescent="0.25">
      <c r="B10996" t="s">
        <v>26982</v>
      </c>
      <c r="C10996" t="s">
        <v>26981</v>
      </c>
      <c r="D10996">
        <v>26.033483333333301</v>
      </c>
      <c r="E10996">
        <v>33.867966666666703</v>
      </c>
      <c r="F10996">
        <v>3525.7615666110901</v>
      </c>
      <c r="G10996">
        <v>-1.3514806366643199E-2</v>
      </c>
      <c r="H10996">
        <v>0.120063112580178</v>
      </c>
      <c r="I10996">
        <v>-0.11256418458765199</v>
      </c>
      <c r="J10996">
        <v>0.91037608108774004</v>
      </c>
      <c r="K10996">
        <v>0.99998328275835402</v>
      </c>
    </row>
    <row r="10997" spans="2:11" x14ac:dyDescent="0.25">
      <c r="B10997" t="s">
        <v>21790</v>
      </c>
      <c r="C10997" t="s">
        <v>21789</v>
      </c>
      <c r="D10997">
        <v>14.7408</v>
      </c>
      <c r="E10997">
        <v>20.063199999999998</v>
      </c>
      <c r="F10997">
        <v>1025.2555477215701</v>
      </c>
      <c r="G10997">
        <v>1.20198192122429E-2</v>
      </c>
      <c r="H10997">
        <v>0.10684493580304</v>
      </c>
      <c r="I10997">
        <v>0.112497790577558</v>
      </c>
      <c r="J10997">
        <v>0.91042872148736098</v>
      </c>
      <c r="K10997">
        <v>0.99998328275835402</v>
      </c>
    </row>
    <row r="10998" spans="2:11" x14ac:dyDescent="0.25">
      <c r="B10998" t="s">
        <v>17630</v>
      </c>
      <c r="C10998" t="s">
        <v>17629</v>
      </c>
      <c r="D10998">
        <v>7.7692633333333303</v>
      </c>
      <c r="E10998">
        <v>10.69848</v>
      </c>
      <c r="F10998">
        <v>763.89782729783406</v>
      </c>
      <c r="G10998">
        <v>2.00327605217566E-2</v>
      </c>
      <c r="H10998">
        <v>0.17824618932813099</v>
      </c>
      <c r="I10998">
        <v>0.112388155939079</v>
      </c>
      <c r="J10998">
        <v>0.91051564602030999</v>
      </c>
      <c r="K10998">
        <v>0.99998328275835402</v>
      </c>
    </row>
    <row r="10999" spans="2:11" x14ac:dyDescent="0.25">
      <c r="B10999" t="s">
        <v>6969</v>
      </c>
      <c r="C10999" t="s">
        <v>6968</v>
      </c>
      <c r="D10999">
        <v>187.644833333333</v>
      </c>
      <c r="E10999">
        <v>171.04433333333299</v>
      </c>
      <c r="F10999">
        <v>6850.96250738053</v>
      </c>
      <c r="G10999">
        <v>-1.2146395377789099E-2</v>
      </c>
      <c r="H10999">
        <v>0.10809766030342199</v>
      </c>
      <c r="I10999">
        <v>-0.112365016446195</v>
      </c>
      <c r="J10999">
        <v>0.91053399245398003</v>
      </c>
      <c r="K10999">
        <v>0.99998328275835402</v>
      </c>
    </row>
    <row r="11000" spans="2:11" x14ac:dyDescent="0.25">
      <c r="B11000" t="s">
        <v>9423</v>
      </c>
      <c r="C11000" t="s">
        <v>9422</v>
      </c>
      <c r="D11000">
        <v>11.432905</v>
      </c>
      <c r="E11000">
        <v>10.422003333333301</v>
      </c>
      <c r="F11000">
        <v>1886.54603028118</v>
      </c>
      <c r="G11000">
        <v>1.0230885485106599E-2</v>
      </c>
      <c r="H11000">
        <v>9.1091465902154001E-2</v>
      </c>
      <c r="I11000">
        <v>0.112314423571756</v>
      </c>
      <c r="J11000">
        <v>0.91057410580756204</v>
      </c>
      <c r="K11000">
        <v>0.99998328275835402</v>
      </c>
    </row>
    <row r="11001" spans="2:11" x14ac:dyDescent="0.25">
      <c r="B11001" t="s">
        <v>26751</v>
      </c>
      <c r="C11001" t="s">
        <v>26750</v>
      </c>
      <c r="D11001">
        <v>23.002133333333301</v>
      </c>
      <c r="E11001">
        <v>27.4394833333333</v>
      </c>
      <c r="F11001">
        <v>5067.9200348698996</v>
      </c>
      <c r="G11001">
        <v>8.7039914552328006E-3</v>
      </c>
      <c r="H11001">
        <v>7.7506191848867298E-2</v>
      </c>
      <c r="I11001">
        <v>0.112300594928017</v>
      </c>
      <c r="J11001">
        <v>0.91058507010419498</v>
      </c>
      <c r="K11001">
        <v>0.99998328275835402</v>
      </c>
    </row>
    <row r="11002" spans="2:11" x14ac:dyDescent="0.25">
      <c r="B11002" t="s">
        <v>24608</v>
      </c>
      <c r="C11002" t="s">
        <v>24607</v>
      </c>
      <c r="D11002">
        <v>1.3379128333333301</v>
      </c>
      <c r="E11002">
        <v>1.3648771666666699</v>
      </c>
      <c r="F11002">
        <v>3.8377909457896799</v>
      </c>
      <c r="G11002">
        <v>-0.121257315780714</v>
      </c>
      <c r="H11002">
        <v>1.0811741549109</v>
      </c>
      <c r="I11002">
        <v>-0.112153361444999</v>
      </c>
      <c r="J11002">
        <v>0.91070180795689404</v>
      </c>
      <c r="K11002">
        <v>0.99998328275835402</v>
      </c>
    </row>
    <row r="11003" spans="2:11" x14ac:dyDescent="0.25">
      <c r="B11003" t="s">
        <v>2580</v>
      </c>
      <c r="C11003" t="s">
        <v>2579</v>
      </c>
      <c r="D11003">
        <v>8.8429166666666692</v>
      </c>
      <c r="E11003">
        <v>17.248930000000001</v>
      </c>
      <c r="F11003">
        <v>435.15077475098002</v>
      </c>
      <c r="G11003">
        <v>-1.6883356983713699E-2</v>
      </c>
      <c r="H11003">
        <v>0.15062000019322999</v>
      </c>
      <c r="I11003">
        <v>-0.112092397835972</v>
      </c>
      <c r="J11003">
        <v>0.91075014508629304</v>
      </c>
      <c r="K11003">
        <v>0.99998328275835402</v>
      </c>
    </row>
    <row r="11004" spans="2:11" x14ac:dyDescent="0.25">
      <c r="B11004" t="s">
        <v>24026</v>
      </c>
      <c r="C11004" t="s">
        <v>24025</v>
      </c>
      <c r="D11004">
        <v>59.093933333333297</v>
      </c>
      <c r="E11004">
        <v>63.633083333333303</v>
      </c>
      <c r="F11004">
        <v>2381.8577482066098</v>
      </c>
      <c r="G11004">
        <v>-1.27522080764539E-2</v>
      </c>
      <c r="H11004">
        <v>0.113774140135669</v>
      </c>
      <c r="I11004">
        <v>-0.11208353727171801</v>
      </c>
      <c r="J11004">
        <v>0.91075717052202498</v>
      </c>
      <c r="K11004">
        <v>0.99998328275835402</v>
      </c>
    </row>
    <row r="11005" spans="2:11" x14ac:dyDescent="0.25">
      <c r="B11005" t="s">
        <v>3919</v>
      </c>
      <c r="C11005" t="s">
        <v>3918</v>
      </c>
      <c r="D11005">
        <v>162.2175</v>
      </c>
      <c r="E11005">
        <v>151.54566666666699</v>
      </c>
      <c r="F11005">
        <v>23331.7130119512</v>
      </c>
      <c r="G11005">
        <v>-9.8054615595357299E-3</v>
      </c>
      <c r="H11005">
        <v>8.7487623452674801E-2</v>
      </c>
      <c r="I11005">
        <v>-0.112078270874964</v>
      </c>
      <c r="J11005">
        <v>0.91076134618851401</v>
      </c>
      <c r="K11005">
        <v>0.99998328275835402</v>
      </c>
    </row>
    <row r="11006" spans="2:11" x14ac:dyDescent="0.25">
      <c r="B11006" t="s">
        <v>17790</v>
      </c>
      <c r="C11006" t="s">
        <v>17789</v>
      </c>
      <c r="D11006">
        <v>73.994566666666699</v>
      </c>
      <c r="E11006">
        <v>88.475499999999997</v>
      </c>
      <c r="F11006">
        <v>6499.9798331505699</v>
      </c>
      <c r="G11006">
        <v>1.11225457920167E-2</v>
      </c>
      <c r="H11006">
        <v>9.9263855665431305E-2</v>
      </c>
      <c r="I11006">
        <v>0.112050309928573</v>
      </c>
      <c r="J11006">
        <v>0.910783516148297</v>
      </c>
      <c r="K11006">
        <v>0.99998328275835402</v>
      </c>
    </row>
    <row r="11007" spans="2:11" x14ac:dyDescent="0.25">
      <c r="B11007" t="s">
        <v>11931</v>
      </c>
      <c r="C11007" t="s">
        <v>11930</v>
      </c>
      <c r="D11007">
        <v>127.84966666666701</v>
      </c>
      <c r="E11007">
        <v>125.541166666667</v>
      </c>
      <c r="F11007">
        <v>8559.1985988983397</v>
      </c>
      <c r="G11007">
        <v>-8.1746180709896307E-3</v>
      </c>
      <c r="H11007">
        <v>7.3009806581872394E-2</v>
      </c>
      <c r="I11007">
        <v>-0.11196602831460301</v>
      </c>
      <c r="J11007">
        <v>0.91085034263242304</v>
      </c>
      <c r="K11007">
        <v>0.99998328275835402</v>
      </c>
    </row>
    <row r="11008" spans="2:11" x14ac:dyDescent="0.25">
      <c r="B11008" t="s">
        <v>4541</v>
      </c>
      <c r="C11008" t="s">
        <v>4540</v>
      </c>
      <c r="D11008">
        <v>89.073683333333307</v>
      </c>
      <c r="E11008">
        <v>78.319833333333307</v>
      </c>
      <c r="F11008">
        <v>3093.27124306818</v>
      </c>
      <c r="G11008">
        <v>9.1688000803916807E-3</v>
      </c>
      <c r="H11008">
        <v>8.1898648838738694E-2</v>
      </c>
      <c r="I11008">
        <v>0.111953007899378</v>
      </c>
      <c r="J11008">
        <v>0.91086066651293696</v>
      </c>
      <c r="K11008">
        <v>0.99998328275835402</v>
      </c>
    </row>
    <row r="11009" spans="2:11" x14ac:dyDescent="0.25">
      <c r="B11009" t="s">
        <v>22299</v>
      </c>
      <c r="C11009" t="s">
        <v>22298</v>
      </c>
      <c r="D11009">
        <v>2.3902316666666699</v>
      </c>
      <c r="E11009">
        <v>2.7653500000000002</v>
      </c>
      <c r="F11009">
        <v>114.88380055150699</v>
      </c>
      <c r="G11009">
        <v>2.44354017762194E-2</v>
      </c>
      <c r="H11009">
        <v>0.218271734429755</v>
      </c>
      <c r="I11009">
        <v>0.11194945529735199</v>
      </c>
      <c r="J11009">
        <v>0.91086348337186296</v>
      </c>
      <c r="K11009">
        <v>0.99998328275835402</v>
      </c>
    </row>
    <row r="11010" spans="2:11" x14ac:dyDescent="0.25">
      <c r="B11010" t="s">
        <v>5747</v>
      </c>
      <c r="C11010" t="s">
        <v>5746</v>
      </c>
      <c r="D11010">
        <v>14.0157633333333</v>
      </c>
      <c r="E11010">
        <v>24.961866666666701</v>
      </c>
      <c r="F11010">
        <v>1423.3402410444601</v>
      </c>
      <c r="G11010">
        <v>2.2120269089972399E-2</v>
      </c>
      <c r="H11010">
        <v>0.19759986587147499</v>
      </c>
      <c r="I11010">
        <v>0.111944757616182</v>
      </c>
      <c r="J11010">
        <v>0.91086720816601396</v>
      </c>
      <c r="K11010">
        <v>0.99998328275835402</v>
      </c>
    </row>
    <row r="11011" spans="2:11" x14ac:dyDescent="0.25">
      <c r="B11011" t="s">
        <v>22283</v>
      </c>
      <c r="C11011" t="s">
        <v>22282</v>
      </c>
      <c r="D11011">
        <v>1.0616003333333299</v>
      </c>
      <c r="E11011">
        <v>1.4690716666666701</v>
      </c>
      <c r="F11011">
        <v>53.1088426419727</v>
      </c>
      <c r="G11011">
        <v>-3.4799780181217099E-2</v>
      </c>
      <c r="H11011">
        <v>0.31193471464719602</v>
      </c>
      <c r="I11011">
        <v>-0.11156110092003201</v>
      </c>
      <c r="J11011">
        <v>0.91117141639021704</v>
      </c>
      <c r="K11011">
        <v>0.99998328275835402</v>
      </c>
    </row>
    <row r="11012" spans="2:11" x14ac:dyDescent="0.25">
      <c r="B11012" t="s">
        <v>21554</v>
      </c>
      <c r="C11012" t="s">
        <v>21553</v>
      </c>
      <c r="D11012">
        <v>3.8062849999999999</v>
      </c>
      <c r="E11012">
        <v>4.41716</v>
      </c>
      <c r="F11012">
        <v>263.55159243206202</v>
      </c>
      <c r="G11012">
        <v>1.7382502558274799E-2</v>
      </c>
      <c r="H11012">
        <v>0.15584447832300199</v>
      </c>
      <c r="I11012">
        <v>0.11153749395116801</v>
      </c>
      <c r="J11012">
        <v>0.91119013520177194</v>
      </c>
      <c r="K11012">
        <v>0.99998328275835402</v>
      </c>
    </row>
    <row r="11013" spans="2:11" x14ac:dyDescent="0.25">
      <c r="B11013" t="s">
        <v>13374</v>
      </c>
      <c r="C11013" t="s">
        <v>13373</v>
      </c>
      <c r="D11013">
        <v>36.334483333333303</v>
      </c>
      <c r="E11013">
        <v>34.639033333333302</v>
      </c>
      <c r="F11013">
        <v>3013.4402001732201</v>
      </c>
      <c r="G11013">
        <v>-1.53622171247955E-2</v>
      </c>
      <c r="H11013">
        <v>0.137934555830246</v>
      </c>
      <c r="I11013">
        <v>-0.11137323082188</v>
      </c>
      <c r="J11013">
        <v>0.91132038668736803</v>
      </c>
      <c r="K11013">
        <v>0.99998328275835402</v>
      </c>
    </row>
    <row r="11014" spans="2:11" x14ac:dyDescent="0.25">
      <c r="B11014" t="s">
        <v>20577</v>
      </c>
      <c r="C11014" t="s">
        <v>20576</v>
      </c>
      <c r="D11014">
        <v>83.178366666666705</v>
      </c>
      <c r="E11014">
        <v>118.038716666667</v>
      </c>
      <c r="F11014">
        <v>1474.60701974824</v>
      </c>
      <c r="G11014">
        <v>-1.0470812776853701E-2</v>
      </c>
      <c r="H11014">
        <v>9.4031505695858206E-2</v>
      </c>
      <c r="I11014">
        <v>-0.111354303000541</v>
      </c>
      <c r="J11014">
        <v>0.911335395545534</v>
      </c>
      <c r="K11014">
        <v>0.99998328275835402</v>
      </c>
    </row>
    <row r="11015" spans="2:11" x14ac:dyDescent="0.25">
      <c r="B11015" t="s">
        <v>12704</v>
      </c>
      <c r="C11015" t="s">
        <v>12703</v>
      </c>
      <c r="D11015">
        <v>14.3314166666667</v>
      </c>
      <c r="E11015">
        <v>20.785616666666701</v>
      </c>
      <c r="F11015">
        <v>1916.84683836606</v>
      </c>
      <c r="G11015">
        <v>1.3850805659481999E-2</v>
      </c>
      <c r="H11015">
        <v>0.12446972585220301</v>
      </c>
      <c r="I11015">
        <v>0.111278510213228</v>
      </c>
      <c r="J11015">
        <v>0.91139549592226199</v>
      </c>
      <c r="K11015">
        <v>0.99998328275835402</v>
      </c>
    </row>
    <row r="11016" spans="2:11" x14ac:dyDescent="0.25">
      <c r="B11016" t="s">
        <v>15662</v>
      </c>
      <c r="C11016" t="s">
        <v>15661</v>
      </c>
      <c r="D11016">
        <v>3.73814</v>
      </c>
      <c r="E11016">
        <v>7.6803283333333301</v>
      </c>
      <c r="F11016">
        <v>194.53400067506399</v>
      </c>
      <c r="G11016">
        <v>2.3043370822741601E-2</v>
      </c>
      <c r="H11016">
        <v>0.20719511341041699</v>
      </c>
      <c r="I11016">
        <v>0.11121580255175501</v>
      </c>
      <c r="J11016">
        <v>0.91144522074774104</v>
      </c>
      <c r="K11016">
        <v>0.99998328275835402</v>
      </c>
    </row>
    <row r="11017" spans="2:11" x14ac:dyDescent="0.25">
      <c r="B11017" t="s">
        <v>24551</v>
      </c>
      <c r="C11017" t="s">
        <v>24550</v>
      </c>
      <c r="D11017">
        <v>34.404816666666697</v>
      </c>
      <c r="E11017">
        <v>43.265166666666701</v>
      </c>
      <c r="F11017">
        <v>874.32006943129295</v>
      </c>
      <c r="G11017">
        <v>1.9662079394072499E-2</v>
      </c>
      <c r="H11017">
        <v>0.17679464997366401</v>
      </c>
      <c r="I11017">
        <v>0.11121422168035899</v>
      </c>
      <c r="J11017">
        <v>0.91144647432399595</v>
      </c>
      <c r="K11017">
        <v>0.99998328275835402</v>
      </c>
    </row>
    <row r="11018" spans="2:11" x14ac:dyDescent="0.25">
      <c r="B11018" t="s">
        <v>50614</v>
      </c>
      <c r="C11018" t="s">
        <v>27148</v>
      </c>
      <c r="D11018">
        <v>0.80197450000000003</v>
      </c>
      <c r="E11018">
        <v>1.5547495</v>
      </c>
      <c r="F11018">
        <v>19.1691441490381</v>
      </c>
      <c r="G11018">
        <v>-5.2933267821452003E-2</v>
      </c>
      <c r="H11018">
        <v>0.47607123767363202</v>
      </c>
      <c r="I11018">
        <v>-0.111187703924555</v>
      </c>
      <c r="J11018">
        <v>0.91146750201859295</v>
      </c>
      <c r="K11018">
        <v>0.99998328275835402</v>
      </c>
    </row>
    <row r="11019" spans="2:11" x14ac:dyDescent="0.25">
      <c r="B11019" t="s">
        <v>6054</v>
      </c>
      <c r="C11019" t="s">
        <v>6053</v>
      </c>
      <c r="D11019">
        <v>71.574116666666697</v>
      </c>
      <c r="E11019">
        <v>64.645816666666704</v>
      </c>
      <c r="F11019">
        <v>5335.0774818735199</v>
      </c>
      <c r="G11019">
        <v>1.10581825017556E-2</v>
      </c>
      <c r="H11019">
        <v>9.9478328842600494E-2</v>
      </c>
      <c r="I11019">
        <v>0.11116172366800001</v>
      </c>
      <c r="J11019">
        <v>0.91148810355436505</v>
      </c>
      <c r="K11019">
        <v>0.99998328275835402</v>
      </c>
    </row>
    <row r="11020" spans="2:11" x14ac:dyDescent="0.25">
      <c r="B11020" t="s">
        <v>50615</v>
      </c>
      <c r="C11020" t="s">
        <v>27151</v>
      </c>
      <c r="D11020">
        <v>1.1231279999999999</v>
      </c>
      <c r="E11020">
        <v>0.90922650000000005</v>
      </c>
      <c r="F11020">
        <v>9.8500494665199199</v>
      </c>
      <c r="G11020">
        <v>7.9505381355902002E-2</v>
      </c>
      <c r="H11020">
        <v>0.71642457128819503</v>
      </c>
      <c r="I11020">
        <v>0.110975229692282</v>
      </c>
      <c r="J11020">
        <v>0.91163598922498901</v>
      </c>
      <c r="K11020">
        <v>0.99998328275835402</v>
      </c>
    </row>
    <row r="11021" spans="2:11" x14ac:dyDescent="0.25">
      <c r="B11021" t="s">
        <v>5813</v>
      </c>
      <c r="C11021" t="s">
        <v>5812</v>
      </c>
      <c r="D11021">
        <v>108.47518333333301</v>
      </c>
      <c r="E11021">
        <v>92.615600000000001</v>
      </c>
      <c r="F11021">
        <v>3550.0640762462599</v>
      </c>
      <c r="G11021">
        <v>1.1708599141570601E-2</v>
      </c>
      <c r="H11021">
        <v>0.105692184733509</v>
      </c>
      <c r="I11021">
        <v>0.11078017898005001</v>
      </c>
      <c r="J11021">
        <v>0.91179066347624005</v>
      </c>
      <c r="K11021">
        <v>0.99998328275835402</v>
      </c>
    </row>
    <row r="11022" spans="2:11" x14ac:dyDescent="0.25">
      <c r="B11022" t="s">
        <v>8903</v>
      </c>
      <c r="C11022" t="s">
        <v>8902</v>
      </c>
      <c r="D11022">
        <v>25.272266666666699</v>
      </c>
      <c r="E11022">
        <v>30.117249999999999</v>
      </c>
      <c r="F11022">
        <v>3214.8518765915001</v>
      </c>
      <c r="G11022">
        <v>1.1669421487945199E-2</v>
      </c>
      <c r="H11022">
        <v>0.105349495852089</v>
      </c>
      <c r="I11022">
        <v>0.110768650514751</v>
      </c>
      <c r="J11022">
        <v>0.91179980559693596</v>
      </c>
      <c r="K11022">
        <v>0.99998328275835402</v>
      </c>
    </row>
    <row r="11023" spans="2:11" x14ac:dyDescent="0.25">
      <c r="B11023" t="s">
        <v>6586</v>
      </c>
      <c r="C11023" t="s">
        <v>6585</v>
      </c>
      <c r="D11023">
        <v>122.503333333333</v>
      </c>
      <c r="E11023">
        <v>120.436333333333</v>
      </c>
      <c r="F11023">
        <v>4294.3650721358999</v>
      </c>
      <c r="G11023">
        <v>8.3442976014713299E-3</v>
      </c>
      <c r="H11023">
        <v>7.5389412273213899E-2</v>
      </c>
      <c r="I11023">
        <v>0.110682619082257</v>
      </c>
      <c r="J11023">
        <v>0.91186802924752397</v>
      </c>
      <c r="K11023">
        <v>0.99998328275835402</v>
      </c>
    </row>
    <row r="11024" spans="2:11" x14ac:dyDescent="0.25">
      <c r="B11024" t="s">
        <v>21947</v>
      </c>
      <c r="C11024" t="s">
        <v>21946</v>
      </c>
      <c r="D11024">
        <v>3.1672366666666698</v>
      </c>
      <c r="E11024">
        <v>2.8847383333333299</v>
      </c>
      <c r="F11024">
        <v>22.418743830491898</v>
      </c>
      <c r="G11024">
        <v>-5.0006605389590397E-2</v>
      </c>
      <c r="H11024">
        <v>0.45192990742162498</v>
      </c>
      <c r="I11024">
        <v>-0.11065124163809099</v>
      </c>
      <c r="J11024">
        <v>0.91189291198673395</v>
      </c>
      <c r="K11024">
        <v>0.99998328275835402</v>
      </c>
    </row>
    <row r="11025" spans="2:11" x14ac:dyDescent="0.25">
      <c r="B11025" t="s">
        <v>10681</v>
      </c>
      <c r="C11025" t="s">
        <v>10680</v>
      </c>
      <c r="D11025">
        <v>383.550166666667</v>
      </c>
      <c r="E11025">
        <v>395.51</v>
      </c>
      <c r="F11025">
        <v>6113.0080866365797</v>
      </c>
      <c r="G11025">
        <v>-1.4623362479158899E-2</v>
      </c>
      <c r="H11025">
        <v>0.13232567375433499</v>
      </c>
      <c r="I11025">
        <v>-0.110510395029671</v>
      </c>
      <c r="J11025">
        <v>0.91200460632328895</v>
      </c>
      <c r="K11025">
        <v>0.99998328275835402</v>
      </c>
    </row>
    <row r="11026" spans="2:11" x14ac:dyDescent="0.25">
      <c r="B11026" t="s">
        <v>21583</v>
      </c>
      <c r="C11026" t="s">
        <v>21582</v>
      </c>
      <c r="D11026">
        <v>1.5988851666666699</v>
      </c>
      <c r="E11026">
        <v>1.09496816666667</v>
      </c>
      <c r="F11026">
        <v>30.938736230872198</v>
      </c>
      <c r="G11026">
        <v>-4.2040824230271702E-2</v>
      </c>
      <c r="H11026">
        <v>0.38055180526016202</v>
      </c>
      <c r="I11026">
        <v>-0.11047332754480201</v>
      </c>
      <c r="J11026">
        <v>0.91203400191108996</v>
      </c>
      <c r="K11026">
        <v>0.99998328275835402</v>
      </c>
    </row>
    <row r="11027" spans="2:11" x14ac:dyDescent="0.25">
      <c r="B11027" t="s">
        <v>21673</v>
      </c>
      <c r="C11027" t="s">
        <v>21672</v>
      </c>
      <c r="D11027">
        <v>24.8281833333333</v>
      </c>
      <c r="E11027">
        <v>36.073016666666703</v>
      </c>
      <c r="F11027">
        <v>2009.5191604285101</v>
      </c>
      <c r="G11027">
        <v>1.27380132293523E-2</v>
      </c>
      <c r="H11027">
        <v>0.115306566865951</v>
      </c>
      <c r="I11027">
        <v>0.110470839394263</v>
      </c>
      <c r="J11027">
        <v>0.91203597509075796</v>
      </c>
      <c r="K11027">
        <v>0.99998328275835402</v>
      </c>
    </row>
    <row r="11028" spans="2:11" x14ac:dyDescent="0.25">
      <c r="B11028" t="s">
        <v>7341</v>
      </c>
      <c r="C11028" t="s">
        <v>7340</v>
      </c>
      <c r="D11028">
        <v>7.8968150000000001</v>
      </c>
      <c r="E11028">
        <v>15.536759999999999</v>
      </c>
      <c r="F11028">
        <v>662.46728025899301</v>
      </c>
      <c r="G11028">
        <v>1.2511382839030799E-2</v>
      </c>
      <c r="H11028">
        <v>0.11327922514849401</v>
      </c>
      <c r="I11028">
        <v>0.11044728477467999</v>
      </c>
      <c r="J11028">
        <v>0.91205465465316904</v>
      </c>
      <c r="K11028">
        <v>0.99998328275835402</v>
      </c>
    </row>
    <row r="11029" spans="2:11" x14ac:dyDescent="0.25">
      <c r="B11029" t="s">
        <v>24030</v>
      </c>
      <c r="C11029" t="s">
        <v>24029</v>
      </c>
      <c r="D11029">
        <v>13.358283333333301</v>
      </c>
      <c r="E11029">
        <v>20.026633333333301</v>
      </c>
      <c r="F11029">
        <v>933.97691751620698</v>
      </c>
      <c r="G11029">
        <v>1.58421812652343E-2</v>
      </c>
      <c r="H11029">
        <v>0.14344783925674501</v>
      </c>
      <c r="I11029">
        <v>0.110438618994322</v>
      </c>
      <c r="J11029">
        <v>0.91206152690481002</v>
      </c>
      <c r="K11029">
        <v>0.99998328275835402</v>
      </c>
    </row>
    <row r="11030" spans="2:11" x14ac:dyDescent="0.25">
      <c r="B11030" t="s">
        <v>26582</v>
      </c>
      <c r="C11030" t="s">
        <v>26581</v>
      </c>
      <c r="D11030">
        <v>36.1554</v>
      </c>
      <c r="E11030">
        <v>45.791966666666703</v>
      </c>
      <c r="F11030">
        <v>2777.0253705106902</v>
      </c>
      <c r="G11030">
        <v>1.2135093462876801E-2</v>
      </c>
      <c r="H11030">
        <v>0.109981472866524</v>
      </c>
      <c r="I11030">
        <v>0.11033761547823701</v>
      </c>
      <c r="J11030">
        <v>0.91214162653263398</v>
      </c>
      <c r="K11030">
        <v>0.99998328275835402</v>
      </c>
    </row>
    <row r="11031" spans="2:11" x14ac:dyDescent="0.25">
      <c r="B11031" t="s">
        <v>23051</v>
      </c>
      <c r="C11031" t="s">
        <v>23050</v>
      </c>
      <c r="D11031">
        <v>23.179349999999999</v>
      </c>
      <c r="E11031">
        <v>26.949816666666699</v>
      </c>
      <c r="F11031">
        <v>1540.76488035579</v>
      </c>
      <c r="G11031">
        <v>1.47984846229515E-2</v>
      </c>
      <c r="H11031">
        <v>0.134141271302885</v>
      </c>
      <c r="I11031">
        <v>0.11032014591197099</v>
      </c>
      <c r="J11031">
        <v>0.91215548065334795</v>
      </c>
      <c r="K11031">
        <v>0.99998328275835402</v>
      </c>
    </row>
    <row r="11032" spans="2:11" x14ac:dyDescent="0.25">
      <c r="B11032" t="s">
        <v>934</v>
      </c>
      <c r="C11032" t="s">
        <v>933</v>
      </c>
      <c r="D11032">
        <v>6.649915</v>
      </c>
      <c r="E11032">
        <v>21.841135000000001</v>
      </c>
      <c r="F11032">
        <v>1202.2787158644601</v>
      </c>
      <c r="G11032">
        <v>-1.6212887262362499E-2</v>
      </c>
      <c r="H11032">
        <v>0.147042677893297</v>
      </c>
      <c r="I11032">
        <v>-0.110259738836691</v>
      </c>
      <c r="J11032">
        <v>0.91220338627932196</v>
      </c>
      <c r="K11032">
        <v>0.99998328275835402</v>
      </c>
    </row>
    <row r="11033" spans="2:11" x14ac:dyDescent="0.25">
      <c r="B11033" t="s">
        <v>6295</v>
      </c>
      <c r="C11033" t="s">
        <v>6294</v>
      </c>
      <c r="D11033">
        <v>9.74475333333333</v>
      </c>
      <c r="E11033">
        <v>19.5479016666667</v>
      </c>
      <c r="F11033">
        <v>1445.9144934554599</v>
      </c>
      <c r="G11033">
        <v>2.3117937894248299E-2</v>
      </c>
      <c r="H11033">
        <v>0.209701161951487</v>
      </c>
      <c r="I11033">
        <v>0.11024229755864</v>
      </c>
      <c r="J11033">
        <v>0.91221721808503897</v>
      </c>
      <c r="K11033">
        <v>0.99998328275835402</v>
      </c>
    </row>
    <row r="11034" spans="2:11" x14ac:dyDescent="0.25">
      <c r="B11034" t="s">
        <v>17438</v>
      </c>
      <c r="C11034" t="s">
        <v>17437</v>
      </c>
      <c r="D11034">
        <v>29.824533333333299</v>
      </c>
      <c r="E11034">
        <v>33.957183333333298</v>
      </c>
      <c r="F11034">
        <v>760.29116942026803</v>
      </c>
      <c r="G11034">
        <v>1.2186361672387199E-2</v>
      </c>
      <c r="H11034">
        <v>0.110596688606265</v>
      </c>
      <c r="I11034">
        <v>0.110187400960727</v>
      </c>
      <c r="J11034">
        <v>0.91226075400608497</v>
      </c>
      <c r="K11034">
        <v>0.99998328275835402</v>
      </c>
    </row>
    <row r="11035" spans="2:11" x14ac:dyDescent="0.25">
      <c r="B11035" t="s">
        <v>5057</v>
      </c>
      <c r="C11035" t="s">
        <v>5056</v>
      </c>
      <c r="D11035">
        <v>13.845933333333299</v>
      </c>
      <c r="E11035">
        <v>15.105600000000001</v>
      </c>
      <c r="F11035">
        <v>1433.29762203987</v>
      </c>
      <c r="G11035">
        <v>-1.20442911859923E-2</v>
      </c>
      <c r="H11035">
        <v>0.109322858496986</v>
      </c>
      <c r="I11035">
        <v>-0.11017175503441801</v>
      </c>
      <c r="J11035">
        <v>0.91227316210578602</v>
      </c>
      <c r="K11035">
        <v>0.99998328275835402</v>
      </c>
    </row>
    <row r="11036" spans="2:11" x14ac:dyDescent="0.25">
      <c r="B11036" t="s">
        <v>23543</v>
      </c>
      <c r="C11036" t="s">
        <v>23542</v>
      </c>
      <c r="D11036">
        <v>24.884833333333301</v>
      </c>
      <c r="E11036">
        <v>38.795650000000002</v>
      </c>
      <c r="F11036">
        <v>1306.0841684781999</v>
      </c>
      <c r="G11036">
        <v>-1.52516814889783E-2</v>
      </c>
      <c r="H11036">
        <v>0.13859437757979101</v>
      </c>
      <c r="I11036">
        <v>-0.11004545606619399</v>
      </c>
      <c r="J11036">
        <v>0.91237332507526503</v>
      </c>
      <c r="K11036">
        <v>0.99998328275835402</v>
      </c>
    </row>
    <row r="11037" spans="2:11" x14ac:dyDescent="0.25">
      <c r="B11037" t="s">
        <v>19645</v>
      </c>
      <c r="C11037" t="s">
        <v>19644</v>
      </c>
      <c r="D11037">
        <v>21.3972333333333</v>
      </c>
      <c r="E11037">
        <v>22.2512166666667</v>
      </c>
      <c r="F11037">
        <v>1163.9876346197</v>
      </c>
      <c r="G11037">
        <v>1.6165677387515599E-2</v>
      </c>
      <c r="H11037">
        <v>0.14696908328825301</v>
      </c>
      <c r="I11037">
        <v>0.109993728108173</v>
      </c>
      <c r="J11037">
        <v>0.91241434897845097</v>
      </c>
      <c r="K11037">
        <v>0.99998328275835402</v>
      </c>
    </row>
    <row r="11038" spans="2:11" x14ac:dyDescent="0.25">
      <c r="B11038" t="s">
        <v>23448</v>
      </c>
      <c r="C11038" t="s">
        <v>23447</v>
      </c>
      <c r="D11038">
        <v>11.6218416666667</v>
      </c>
      <c r="E11038">
        <v>10.354559999999999</v>
      </c>
      <c r="F11038">
        <v>277.249436819788</v>
      </c>
      <c r="G11038">
        <v>-1.54167391991326E-2</v>
      </c>
      <c r="H11038">
        <v>0.140289185901328</v>
      </c>
      <c r="I11038">
        <v>-0.109892570122802</v>
      </c>
      <c r="J11038">
        <v>0.91249457503889198</v>
      </c>
      <c r="K11038">
        <v>0.99998328275835402</v>
      </c>
    </row>
    <row r="11039" spans="2:11" x14ac:dyDescent="0.25">
      <c r="B11039" t="s">
        <v>26307</v>
      </c>
      <c r="C11039" t="s">
        <v>26306</v>
      </c>
      <c r="D11039">
        <v>32.790999999999997</v>
      </c>
      <c r="E11039">
        <v>42.709666666666699</v>
      </c>
      <c r="F11039">
        <v>3284.4285577580699</v>
      </c>
      <c r="G11039">
        <v>1.11997352452949E-2</v>
      </c>
      <c r="H11039">
        <v>0.102001648256932</v>
      </c>
      <c r="I11039">
        <v>0.109799551641399</v>
      </c>
      <c r="J11039">
        <v>0.91256834663394504</v>
      </c>
      <c r="K11039">
        <v>0.99998328275835402</v>
      </c>
    </row>
    <row r="11040" spans="2:11" x14ac:dyDescent="0.25">
      <c r="B11040" t="s">
        <v>21685</v>
      </c>
      <c r="C11040" t="s">
        <v>21684</v>
      </c>
      <c r="D11040">
        <v>39.401449999999997</v>
      </c>
      <c r="E11040">
        <v>46.630616666666697</v>
      </c>
      <c r="F11040">
        <v>3241.22831595445</v>
      </c>
      <c r="G11040">
        <v>-1.31901373793547E-2</v>
      </c>
      <c r="H11040">
        <v>0.120152890497637</v>
      </c>
      <c r="I11040">
        <v>-0.109777944789552</v>
      </c>
      <c r="J11040">
        <v>0.91258548281950402</v>
      </c>
      <c r="K11040">
        <v>0.99998328275835402</v>
      </c>
    </row>
    <row r="11041" spans="2:11" x14ac:dyDescent="0.25">
      <c r="B11041" t="s">
        <v>12706</v>
      </c>
      <c r="C11041" t="s">
        <v>12705</v>
      </c>
      <c r="D11041">
        <v>4.2110483333333297</v>
      </c>
      <c r="E11041">
        <v>3.6897866666666701</v>
      </c>
      <c r="F11041">
        <v>332.259168595532</v>
      </c>
      <c r="G11041">
        <v>-1.5690191189622001E-2</v>
      </c>
      <c r="H11041">
        <v>0.143061272239104</v>
      </c>
      <c r="I11041">
        <v>-0.109674623635377</v>
      </c>
      <c r="J11041">
        <v>0.912667426390946</v>
      </c>
      <c r="K11041">
        <v>0.99998328275835402</v>
      </c>
    </row>
    <row r="11042" spans="2:11" x14ac:dyDescent="0.25">
      <c r="B11042" t="s">
        <v>11485</v>
      </c>
      <c r="C11042" t="s">
        <v>11484</v>
      </c>
      <c r="D11042">
        <v>121.44048333333301</v>
      </c>
      <c r="E11042">
        <v>104.524083333333</v>
      </c>
      <c r="F11042">
        <v>5179.9853240703696</v>
      </c>
      <c r="G11042">
        <v>-8.6054955026816891E-3</v>
      </c>
      <c r="H11042">
        <v>7.8470087024798102E-2</v>
      </c>
      <c r="I11042">
        <v>-0.109665935504343</v>
      </c>
      <c r="J11042">
        <v>0.912674316953348</v>
      </c>
      <c r="K11042">
        <v>0.99998328275835402</v>
      </c>
    </row>
    <row r="11043" spans="2:11" x14ac:dyDescent="0.25">
      <c r="B11043" t="s">
        <v>8352</v>
      </c>
      <c r="C11043" t="s">
        <v>8351</v>
      </c>
      <c r="D11043">
        <v>3.6463749999999999</v>
      </c>
      <c r="E11043">
        <v>6.2371249999999998</v>
      </c>
      <c r="F11043">
        <v>710.73981121165104</v>
      </c>
      <c r="G11043">
        <v>1.56408280207124E-2</v>
      </c>
      <c r="H11043">
        <v>0.142643356650902</v>
      </c>
      <c r="I11043">
        <v>0.109649887579349</v>
      </c>
      <c r="J11043">
        <v>0.91268704459041305</v>
      </c>
      <c r="K11043">
        <v>0.99998328275835402</v>
      </c>
    </row>
    <row r="11044" spans="2:11" x14ac:dyDescent="0.25">
      <c r="B11044" t="s">
        <v>11156</v>
      </c>
      <c r="C11044" t="s">
        <v>11155</v>
      </c>
      <c r="D11044">
        <v>18.622516666666701</v>
      </c>
      <c r="E11044">
        <v>16.574000000000002</v>
      </c>
      <c r="F11044">
        <v>608.633126847889</v>
      </c>
      <c r="G11044">
        <v>1.2567394929781799E-2</v>
      </c>
      <c r="H11044">
        <v>0.11463841160792</v>
      </c>
      <c r="I11044">
        <v>0.109626387469185</v>
      </c>
      <c r="J11044">
        <v>0.912705682608833</v>
      </c>
      <c r="K11044">
        <v>0.99998328275835402</v>
      </c>
    </row>
    <row r="11045" spans="2:11" x14ac:dyDescent="0.25">
      <c r="B11045" t="s">
        <v>25585</v>
      </c>
      <c r="C11045" t="s">
        <v>25584</v>
      </c>
      <c r="D11045">
        <v>80.985200000000006</v>
      </c>
      <c r="E11045">
        <v>99.129183333333302</v>
      </c>
      <c r="F11045">
        <v>2972.24631614381</v>
      </c>
      <c r="G11045">
        <v>1.14933821443304E-2</v>
      </c>
      <c r="H11045">
        <v>0.10487892438249501</v>
      </c>
      <c r="I11045">
        <v>0.10958714738925</v>
      </c>
      <c r="J11045">
        <v>0.91273680415858605</v>
      </c>
      <c r="K11045">
        <v>0.99998328275835402</v>
      </c>
    </row>
    <row r="11046" spans="2:11" x14ac:dyDescent="0.25">
      <c r="B11046" t="s">
        <v>18206</v>
      </c>
      <c r="C11046" t="s">
        <v>18205</v>
      </c>
      <c r="D11046">
        <v>19.313233333333301</v>
      </c>
      <c r="E11046">
        <v>18.647183333333299</v>
      </c>
      <c r="F11046">
        <v>667.69193086531197</v>
      </c>
      <c r="G11046">
        <v>1.17557334859145E-2</v>
      </c>
      <c r="H11046">
        <v>0.107289394991474</v>
      </c>
      <c r="I11046">
        <v>0.109570321343024</v>
      </c>
      <c r="J11046">
        <v>0.91275014904076901</v>
      </c>
      <c r="K11046">
        <v>0.99998328275835402</v>
      </c>
    </row>
    <row r="11047" spans="2:11" x14ac:dyDescent="0.25">
      <c r="B11047" t="s">
        <v>7467</v>
      </c>
      <c r="C11047" t="s">
        <v>7466</v>
      </c>
      <c r="D11047">
        <v>52.170549999999999</v>
      </c>
      <c r="E11047">
        <v>47.774850000000001</v>
      </c>
      <c r="F11047">
        <v>2328.32158431889</v>
      </c>
      <c r="G11047">
        <v>-1.3522016026618301E-2</v>
      </c>
      <c r="H11047">
        <v>0.123500499981926</v>
      </c>
      <c r="I11047">
        <v>-0.109489565051131</v>
      </c>
      <c r="J11047">
        <v>0.91281419789375595</v>
      </c>
      <c r="K11047">
        <v>0.99998328275835402</v>
      </c>
    </row>
    <row r="11048" spans="2:11" x14ac:dyDescent="0.25">
      <c r="B11048" t="s">
        <v>13346</v>
      </c>
      <c r="C11048" t="s">
        <v>13345</v>
      </c>
      <c r="D11048">
        <v>10.6493933333333</v>
      </c>
      <c r="E11048">
        <v>19.908148333333301</v>
      </c>
      <c r="F11048">
        <v>1507.2971221059299</v>
      </c>
      <c r="G11048">
        <v>1.82061223067282E-2</v>
      </c>
      <c r="H11048">
        <v>0.16647993849562601</v>
      </c>
      <c r="I11048">
        <v>0.109359256564156</v>
      </c>
      <c r="J11048">
        <v>0.91291754842351003</v>
      </c>
      <c r="K11048">
        <v>0.99998328275835402</v>
      </c>
    </row>
    <row r="11049" spans="2:11" x14ac:dyDescent="0.25">
      <c r="B11049" t="s">
        <v>4501</v>
      </c>
      <c r="C11049" t="s">
        <v>4500</v>
      </c>
      <c r="D11049">
        <v>1.819445</v>
      </c>
      <c r="E11049">
        <v>6.65276666666667</v>
      </c>
      <c r="F11049">
        <v>244.29128702250699</v>
      </c>
      <c r="G11049">
        <v>2.46988263481982E-2</v>
      </c>
      <c r="H11049">
        <v>0.22590289334295699</v>
      </c>
      <c r="I11049">
        <v>0.10933382030969099</v>
      </c>
      <c r="J11049">
        <v>0.91293772264876305</v>
      </c>
      <c r="K11049">
        <v>0.99998328275835402</v>
      </c>
    </row>
    <row r="11050" spans="2:11" x14ac:dyDescent="0.25">
      <c r="B11050" t="s">
        <v>14422</v>
      </c>
      <c r="C11050" t="s">
        <v>14421</v>
      </c>
      <c r="D11050">
        <v>3.6983116666666702</v>
      </c>
      <c r="E11050">
        <v>3.7291866666666702</v>
      </c>
      <c r="F11050">
        <v>113.37489549519699</v>
      </c>
      <c r="G11050">
        <v>2.9072514747053201E-2</v>
      </c>
      <c r="H11050">
        <v>0.26596269263385303</v>
      </c>
      <c r="I11050">
        <v>0.109310499375478</v>
      </c>
      <c r="J11050">
        <v>0.91295621920196501</v>
      </c>
      <c r="K11050">
        <v>0.99998328275835402</v>
      </c>
    </row>
    <row r="11051" spans="2:11" x14ac:dyDescent="0.25">
      <c r="B11051" t="s">
        <v>13197</v>
      </c>
      <c r="C11051" t="s">
        <v>13196</v>
      </c>
      <c r="D11051">
        <v>75.498166666666705</v>
      </c>
      <c r="E11051">
        <v>109.66645</v>
      </c>
      <c r="F11051">
        <v>6488.2196365809396</v>
      </c>
      <c r="G11051">
        <v>-1.3924590004809501E-2</v>
      </c>
      <c r="H11051">
        <v>0.127570666421466</v>
      </c>
      <c r="I11051">
        <v>-0.10915197353289501</v>
      </c>
      <c r="J11051">
        <v>0.91308195219298205</v>
      </c>
      <c r="K11051">
        <v>0.99998328275835402</v>
      </c>
    </row>
    <row r="11052" spans="2:11" x14ac:dyDescent="0.25">
      <c r="B11052" t="s">
        <v>24687</v>
      </c>
      <c r="C11052" t="s">
        <v>24686</v>
      </c>
      <c r="D11052">
        <v>7.1169816666666703</v>
      </c>
      <c r="E11052">
        <v>9.8998000000000008</v>
      </c>
      <c r="F11052">
        <v>239.36283077520099</v>
      </c>
      <c r="G11052">
        <v>-1.6669214882887501E-2</v>
      </c>
      <c r="H11052">
        <v>0.152724305662431</v>
      </c>
      <c r="I11052">
        <v>-0.10914578927424699</v>
      </c>
      <c r="J11052">
        <v>0.91308685721236105</v>
      </c>
      <c r="K11052">
        <v>0.99998328275835402</v>
      </c>
    </row>
    <row r="11053" spans="2:11" x14ac:dyDescent="0.25">
      <c r="B11053" t="s">
        <v>20995</v>
      </c>
      <c r="C11053" t="s">
        <v>20994</v>
      </c>
      <c r="D11053">
        <v>8.6499816666666707</v>
      </c>
      <c r="E11053">
        <v>10.064025000000001</v>
      </c>
      <c r="F11053">
        <v>1546.2430759725501</v>
      </c>
      <c r="G11053">
        <v>1.0093084627950701E-2</v>
      </c>
      <c r="H11053">
        <v>9.2512699036800095E-2</v>
      </c>
      <c r="I11053">
        <v>0.10909945048663899</v>
      </c>
      <c r="J11053">
        <v>0.91312361073700998</v>
      </c>
      <c r="K11053">
        <v>0.99998328275835402</v>
      </c>
    </row>
    <row r="11054" spans="2:11" x14ac:dyDescent="0.25">
      <c r="B11054" t="s">
        <v>25261</v>
      </c>
      <c r="C11054" t="s">
        <v>25260</v>
      </c>
      <c r="D11054">
        <v>24.325216666666702</v>
      </c>
      <c r="E11054">
        <v>29.408149999999999</v>
      </c>
      <c r="F11054">
        <v>2576.5562204932698</v>
      </c>
      <c r="G11054">
        <v>-1.09839649768132E-2</v>
      </c>
      <c r="H11054">
        <v>0.10068904470946</v>
      </c>
      <c r="I11054">
        <v>-0.10908798478034699</v>
      </c>
      <c r="J11054">
        <v>0.91313270476966601</v>
      </c>
      <c r="K11054">
        <v>0.99998328275835402</v>
      </c>
    </row>
    <row r="11055" spans="2:11" x14ac:dyDescent="0.25">
      <c r="B11055" t="s">
        <v>19985</v>
      </c>
      <c r="C11055" t="s">
        <v>19984</v>
      </c>
      <c r="D11055">
        <v>4.7026149999999998</v>
      </c>
      <c r="E11055">
        <v>7.38645</v>
      </c>
      <c r="F11055">
        <v>377.80879778155901</v>
      </c>
      <c r="G11055">
        <v>-2.02236907593632E-2</v>
      </c>
      <c r="H11055">
        <v>0.18544225293149799</v>
      </c>
      <c r="I11055">
        <v>-0.109056541536053</v>
      </c>
      <c r="J11055">
        <v>0.91315764405838695</v>
      </c>
      <c r="K11055">
        <v>0.99998328275835402</v>
      </c>
    </row>
    <row r="11056" spans="2:11" x14ac:dyDescent="0.25">
      <c r="B11056" t="s">
        <v>4813</v>
      </c>
      <c r="C11056" t="s">
        <v>4812</v>
      </c>
      <c r="D11056">
        <v>9.9140166666666705</v>
      </c>
      <c r="E11056">
        <v>4.17653416666667</v>
      </c>
      <c r="F11056">
        <v>205.62210479527801</v>
      </c>
      <c r="G11056">
        <v>-7.4990836765174498E-2</v>
      </c>
      <c r="H11056">
        <v>0.687749784048033</v>
      </c>
      <c r="I11056">
        <v>-0.10903796483044299</v>
      </c>
      <c r="J11056">
        <v>0.91317237825960595</v>
      </c>
      <c r="K11056">
        <v>0.99998328275835402</v>
      </c>
    </row>
    <row r="11057" spans="2:11" x14ac:dyDescent="0.25">
      <c r="B11057" t="s">
        <v>24018</v>
      </c>
      <c r="C11057" t="s">
        <v>24017</v>
      </c>
      <c r="D11057">
        <v>58.111033333333303</v>
      </c>
      <c r="E11057">
        <v>75.771733333333302</v>
      </c>
      <c r="F11057">
        <v>3743.8905104128498</v>
      </c>
      <c r="G11057">
        <v>1.5022004051281099E-2</v>
      </c>
      <c r="H11057">
        <v>0.137799339457751</v>
      </c>
      <c r="I11057">
        <v>0.109013614364144</v>
      </c>
      <c r="J11057">
        <v>0.91319169199140504</v>
      </c>
      <c r="K11057">
        <v>0.99998328275835402</v>
      </c>
    </row>
    <row r="11058" spans="2:11" x14ac:dyDescent="0.25">
      <c r="B11058" t="s">
        <v>15047</v>
      </c>
      <c r="C11058" t="s">
        <v>15046</v>
      </c>
      <c r="D11058">
        <v>63.804900000000004</v>
      </c>
      <c r="E11058">
        <v>81.749300000000005</v>
      </c>
      <c r="F11058">
        <v>5807.8435401157403</v>
      </c>
      <c r="G11058">
        <v>1.5306408697852301E-2</v>
      </c>
      <c r="H11058">
        <v>0.14042610838862399</v>
      </c>
      <c r="I11058">
        <v>0.10899973568656</v>
      </c>
      <c r="J11058">
        <v>0.91320269997835202</v>
      </c>
      <c r="K11058">
        <v>0.99998328275835402</v>
      </c>
    </row>
    <row r="11059" spans="2:11" x14ac:dyDescent="0.25">
      <c r="B11059" t="s">
        <v>14440</v>
      </c>
      <c r="C11059" t="s">
        <v>14439</v>
      </c>
      <c r="D11059">
        <v>39.205599999999997</v>
      </c>
      <c r="E11059">
        <v>51.762983333333302</v>
      </c>
      <c r="F11059">
        <v>2069.6836784664802</v>
      </c>
      <c r="G11059">
        <v>-9.8329380275479009E-3</v>
      </c>
      <c r="H11059">
        <v>9.0233988252057099E-2</v>
      </c>
      <c r="I11059">
        <v>-0.108971555153706</v>
      </c>
      <c r="J11059">
        <v>0.91322505165032997</v>
      </c>
      <c r="K11059">
        <v>0.99998328275835402</v>
      </c>
    </row>
    <row r="11060" spans="2:11" x14ac:dyDescent="0.25">
      <c r="B11060" t="s">
        <v>21448</v>
      </c>
      <c r="C11060" t="s">
        <v>21447</v>
      </c>
      <c r="D11060">
        <v>20.794233333333299</v>
      </c>
      <c r="E11060">
        <v>19.848400000000002</v>
      </c>
      <c r="F11060">
        <v>5140.0234066639496</v>
      </c>
      <c r="G11060">
        <v>1.80223935927212E-2</v>
      </c>
      <c r="H11060">
        <v>0.16540181251070801</v>
      </c>
      <c r="I11060">
        <v>0.108961282341174</v>
      </c>
      <c r="J11060">
        <v>0.913233199651586</v>
      </c>
      <c r="K11060">
        <v>0.99998328275835402</v>
      </c>
    </row>
    <row r="11061" spans="2:11" x14ac:dyDescent="0.25">
      <c r="B11061" t="s">
        <v>15403</v>
      </c>
      <c r="C11061" t="s">
        <v>15402</v>
      </c>
      <c r="D11061">
        <v>193.75149999999999</v>
      </c>
      <c r="E11061">
        <v>159.358</v>
      </c>
      <c r="F11061">
        <v>8665.0432615353602</v>
      </c>
      <c r="G11061">
        <v>1.12382577410641E-2</v>
      </c>
      <c r="H11061">
        <v>0.103260894187548</v>
      </c>
      <c r="I11061">
        <v>0.10883362796232</v>
      </c>
      <c r="J11061">
        <v>0.913334450973872</v>
      </c>
      <c r="K11061">
        <v>0.99998328275835402</v>
      </c>
    </row>
    <row r="11062" spans="2:11" x14ac:dyDescent="0.25">
      <c r="B11062" t="s">
        <v>15433</v>
      </c>
      <c r="C11062" t="s">
        <v>15432</v>
      </c>
      <c r="D11062">
        <v>22.3066666666667</v>
      </c>
      <c r="E11062">
        <v>28.581800000000001</v>
      </c>
      <c r="F11062">
        <v>2378.9154369738599</v>
      </c>
      <c r="G11062">
        <v>-1.73501338815868E-2</v>
      </c>
      <c r="H11062">
        <v>0.15957764817714801</v>
      </c>
      <c r="I11062">
        <v>-0.108725338916678</v>
      </c>
      <c r="J11062">
        <v>0.91342034344339096</v>
      </c>
      <c r="K11062">
        <v>0.99998328275835402</v>
      </c>
    </row>
    <row r="11063" spans="2:11" x14ac:dyDescent="0.25">
      <c r="B11063" t="s">
        <v>26124</v>
      </c>
      <c r="C11063" t="s">
        <v>26123</v>
      </c>
      <c r="D11063">
        <v>65.716849999999994</v>
      </c>
      <c r="E11063">
        <v>91.754099999999994</v>
      </c>
      <c r="F11063">
        <v>1035.67639346857</v>
      </c>
      <c r="G11063">
        <v>-1.03714117863334E-2</v>
      </c>
      <c r="H11063">
        <v>9.54018715842187E-2</v>
      </c>
      <c r="I11063">
        <v>-0.10871287548250801</v>
      </c>
      <c r="J11063">
        <v>0.91343022922789097</v>
      </c>
      <c r="K11063">
        <v>0.99998328275835402</v>
      </c>
    </row>
    <row r="11064" spans="2:11" x14ac:dyDescent="0.25">
      <c r="B11064" t="s">
        <v>17642</v>
      </c>
      <c r="C11064" t="s">
        <v>17641</v>
      </c>
      <c r="D11064">
        <v>14.3137733333333</v>
      </c>
      <c r="E11064">
        <v>12.4979666666667</v>
      </c>
      <c r="F11064">
        <v>722.81809390089302</v>
      </c>
      <c r="G11064">
        <v>2.0098202751985501E-2</v>
      </c>
      <c r="H11064">
        <v>0.18503748824919899</v>
      </c>
      <c r="I11064">
        <v>0.108616923749626</v>
      </c>
      <c r="J11064">
        <v>0.91350633696266703</v>
      </c>
      <c r="K11064">
        <v>0.99998328275835402</v>
      </c>
    </row>
    <row r="11065" spans="2:11" x14ac:dyDescent="0.25">
      <c r="B11065" t="s">
        <v>25694</v>
      </c>
      <c r="C11065" t="s">
        <v>25693</v>
      </c>
      <c r="D11065">
        <v>64.991816666666693</v>
      </c>
      <c r="E11065">
        <v>86.421300000000002</v>
      </c>
      <c r="F11065">
        <v>1636.1906084658101</v>
      </c>
      <c r="G11065">
        <v>-9.8167494032823793E-3</v>
      </c>
      <c r="H11065">
        <v>9.0472546487595104E-2</v>
      </c>
      <c r="I11065">
        <v>-0.108505284579653</v>
      </c>
      <c r="J11065">
        <v>0.91359488877793604</v>
      </c>
      <c r="K11065">
        <v>0.99998328275835402</v>
      </c>
    </row>
    <row r="11066" spans="2:11" x14ac:dyDescent="0.25">
      <c r="B11066" t="s">
        <v>2960</v>
      </c>
      <c r="C11066" t="s">
        <v>2959</v>
      </c>
      <c r="D11066">
        <v>21.70945</v>
      </c>
      <c r="E11066">
        <v>30.3825</v>
      </c>
      <c r="F11066">
        <v>1522.0973266984599</v>
      </c>
      <c r="G11066">
        <v>-1.6241801774933E-2</v>
      </c>
      <c r="H11066">
        <v>0.14969987672649099</v>
      </c>
      <c r="I11066">
        <v>-0.108495759182271</v>
      </c>
      <c r="J11066">
        <v>0.913602444340881</v>
      </c>
      <c r="K11066">
        <v>0.99998328275835402</v>
      </c>
    </row>
    <row r="11067" spans="2:11" x14ac:dyDescent="0.25">
      <c r="B11067" t="s">
        <v>538</v>
      </c>
      <c r="C11067" t="s">
        <v>537</v>
      </c>
      <c r="D11067">
        <v>8.6883766666666702</v>
      </c>
      <c r="E11067">
        <v>42.030143333333299</v>
      </c>
      <c r="F11067">
        <v>1300.77645873406</v>
      </c>
      <c r="G11067">
        <v>1.8857775001287401E-2</v>
      </c>
      <c r="H11067">
        <v>0.17383974025304899</v>
      </c>
      <c r="I11067">
        <v>0.108477929004249</v>
      </c>
      <c r="J11067">
        <v>0.91361658729228401</v>
      </c>
      <c r="K11067">
        <v>0.99998328275835402</v>
      </c>
    </row>
    <row r="11068" spans="2:11" x14ac:dyDescent="0.25">
      <c r="B11068" t="s">
        <v>2854</v>
      </c>
      <c r="C11068" t="s">
        <v>2853</v>
      </c>
      <c r="D11068">
        <v>2.6777000000000002</v>
      </c>
      <c r="E11068">
        <v>5.0039866666666697</v>
      </c>
      <c r="F11068">
        <v>458.32383260375298</v>
      </c>
      <c r="G11068">
        <v>-1.33308351881218E-2</v>
      </c>
      <c r="H11068">
        <v>0.122957151057367</v>
      </c>
      <c r="I11068">
        <v>-0.108418543154941</v>
      </c>
      <c r="J11068">
        <v>0.913663692525718</v>
      </c>
      <c r="K11068">
        <v>0.99998328275835402</v>
      </c>
    </row>
    <row r="11069" spans="2:11" x14ac:dyDescent="0.25">
      <c r="B11069" t="s">
        <v>20036</v>
      </c>
      <c r="C11069" t="s">
        <v>24167</v>
      </c>
      <c r="D11069">
        <v>2.9107949999999998</v>
      </c>
      <c r="E11069">
        <v>5.5522033333333303</v>
      </c>
      <c r="F11069">
        <v>306.17011961900801</v>
      </c>
      <c r="G11069">
        <v>-3.8294846779291999E-2</v>
      </c>
      <c r="H11069">
        <v>0.35339169355237499</v>
      </c>
      <c r="I11069">
        <v>-0.108363743341965</v>
      </c>
      <c r="J11069">
        <v>0.91370716035502597</v>
      </c>
      <c r="K11069">
        <v>0.99998328275835402</v>
      </c>
    </row>
    <row r="11070" spans="2:11" x14ac:dyDescent="0.25">
      <c r="B11070" t="s">
        <v>7553</v>
      </c>
      <c r="C11070" t="s">
        <v>7552</v>
      </c>
      <c r="D11070">
        <v>18.4317666666667</v>
      </c>
      <c r="E11070">
        <v>12.147676666666699</v>
      </c>
      <c r="F11070">
        <v>680.130493448381</v>
      </c>
      <c r="G11070">
        <v>1.6369695116896999E-2</v>
      </c>
      <c r="H11070">
        <v>0.15117040789347999</v>
      </c>
      <c r="I11070">
        <v>0.10828637261091301</v>
      </c>
      <c r="J11070">
        <v>0.91376853213041997</v>
      </c>
      <c r="K11070">
        <v>0.99998328275835402</v>
      </c>
    </row>
    <row r="11071" spans="2:11" x14ac:dyDescent="0.25">
      <c r="B11071" t="s">
        <v>10989</v>
      </c>
      <c r="C11071" t="s">
        <v>25906</v>
      </c>
      <c r="D11071">
        <v>8.5403426666666693</v>
      </c>
      <c r="E11071">
        <v>7.7259395</v>
      </c>
      <c r="F11071">
        <v>131.336037352429</v>
      </c>
      <c r="G11071">
        <v>-0.21945871502540501</v>
      </c>
      <c r="H11071">
        <v>2.0293881090822499</v>
      </c>
      <c r="I11071">
        <v>-0.108140337495449</v>
      </c>
      <c r="J11071">
        <v>0.91388437106034104</v>
      </c>
      <c r="K11071">
        <v>0.99998328275835402</v>
      </c>
    </row>
    <row r="11072" spans="2:11" x14ac:dyDescent="0.25">
      <c r="B11072" t="s">
        <v>748</v>
      </c>
      <c r="C11072" t="s">
        <v>747</v>
      </c>
      <c r="D11072">
        <v>218.02221666666699</v>
      </c>
      <c r="E11072">
        <v>872.16800000000001</v>
      </c>
      <c r="F11072">
        <v>3979.7796049001199</v>
      </c>
      <c r="G11072">
        <v>-1.53835422949327E-2</v>
      </c>
      <c r="H11072">
        <v>0.142260162703196</v>
      </c>
      <c r="I11072">
        <v>-0.108136684245385</v>
      </c>
      <c r="J11072">
        <v>0.91388726893872696</v>
      </c>
      <c r="K11072">
        <v>0.99998328275835402</v>
      </c>
    </row>
    <row r="11073" spans="2:11" x14ac:dyDescent="0.25">
      <c r="B11073" t="s">
        <v>1058</v>
      </c>
      <c r="C11073" t="s">
        <v>1057</v>
      </c>
      <c r="D11073">
        <v>14.972561666666699</v>
      </c>
      <c r="E11073">
        <v>48.87115</v>
      </c>
      <c r="F11073">
        <v>1131.0809999743201</v>
      </c>
      <c r="G11073">
        <v>1.43474968085508E-2</v>
      </c>
      <c r="H11073">
        <v>0.13272001771706701</v>
      </c>
      <c r="I11073">
        <v>0.10810348774317401</v>
      </c>
      <c r="J11073">
        <v>0.913913601551124</v>
      </c>
      <c r="K11073">
        <v>0.99998328275835402</v>
      </c>
    </row>
    <row r="11074" spans="2:11" x14ac:dyDescent="0.25">
      <c r="B11074" t="s">
        <v>10083</v>
      </c>
      <c r="C11074" t="s">
        <v>10082</v>
      </c>
      <c r="D11074">
        <v>1.63446316666667</v>
      </c>
      <c r="E11074">
        <v>1.21522183333333</v>
      </c>
      <c r="F11074">
        <v>316.98236387929302</v>
      </c>
      <c r="G11074">
        <v>-3.8038945705857898E-2</v>
      </c>
      <c r="H11074">
        <v>0.35195431639090302</v>
      </c>
      <c r="I11074">
        <v>-0.108079213506816</v>
      </c>
      <c r="J11074">
        <v>0.91393285677382397</v>
      </c>
      <c r="K11074">
        <v>0.99998328275835402</v>
      </c>
    </row>
    <row r="11075" spans="2:11" x14ac:dyDescent="0.25">
      <c r="B11075" t="s">
        <v>422</v>
      </c>
      <c r="C11075" t="s">
        <v>421</v>
      </c>
      <c r="D11075">
        <v>4.7799666666666702</v>
      </c>
      <c r="E11075">
        <v>23.323834999999999</v>
      </c>
      <c r="F11075">
        <v>221.44511432709501</v>
      </c>
      <c r="G11075">
        <v>1.8040275950291201E-2</v>
      </c>
      <c r="H11075">
        <v>0.167052319429178</v>
      </c>
      <c r="I11075">
        <v>0.107991771751121</v>
      </c>
      <c r="J11075">
        <v>0.91400221922943703</v>
      </c>
      <c r="K11075">
        <v>0.99998328275835402</v>
      </c>
    </row>
    <row r="11076" spans="2:11" x14ac:dyDescent="0.25">
      <c r="B11076" t="s">
        <v>9241</v>
      </c>
      <c r="C11076" t="s">
        <v>9240</v>
      </c>
      <c r="D11076">
        <v>14.778166666666699</v>
      </c>
      <c r="E11076">
        <v>27.514516666666701</v>
      </c>
      <c r="F11076">
        <v>1641.0920290869799</v>
      </c>
      <c r="G11076">
        <v>1.5324698691529699E-2</v>
      </c>
      <c r="H11076">
        <v>0.14195578841478501</v>
      </c>
      <c r="I11076">
        <v>0.107954024718964</v>
      </c>
      <c r="J11076">
        <v>0.91403216195557402</v>
      </c>
      <c r="K11076">
        <v>0.99998328275835402</v>
      </c>
    </row>
    <row r="11077" spans="2:11" x14ac:dyDescent="0.25">
      <c r="B11077" t="s">
        <v>5885</v>
      </c>
      <c r="C11077" t="s">
        <v>5884</v>
      </c>
      <c r="D11077">
        <v>89.669049999999999</v>
      </c>
      <c r="E11077">
        <v>89.980916666666701</v>
      </c>
      <c r="F11077">
        <v>4686.3501093528002</v>
      </c>
      <c r="G11077">
        <v>-9.1797056887248808E-3</v>
      </c>
      <c r="H11077">
        <v>8.5078804210651005E-2</v>
      </c>
      <c r="I11077">
        <v>-0.107896505761839</v>
      </c>
      <c r="J11077">
        <v>0.91407778893968705</v>
      </c>
      <c r="K11077">
        <v>0.99998328275835402</v>
      </c>
    </row>
    <row r="11078" spans="2:11" x14ac:dyDescent="0.25">
      <c r="B11078" t="s">
        <v>15933</v>
      </c>
      <c r="C11078" t="s">
        <v>15932</v>
      </c>
      <c r="D11078">
        <v>8.1038949999999996</v>
      </c>
      <c r="E11078">
        <v>8.9700249999999997</v>
      </c>
      <c r="F11078">
        <v>1016.42224249344</v>
      </c>
      <c r="G11078">
        <v>-1.4497888516994999E-2</v>
      </c>
      <c r="H11078">
        <v>0.13454082189533101</v>
      </c>
      <c r="I11078">
        <v>-0.107758287133654</v>
      </c>
      <c r="J11078">
        <v>0.91418743219551402</v>
      </c>
      <c r="K11078">
        <v>0.99998328275835402</v>
      </c>
    </row>
    <row r="11079" spans="2:11" x14ac:dyDescent="0.25">
      <c r="B11079" t="s">
        <v>5139</v>
      </c>
      <c r="C11079" t="s">
        <v>5138</v>
      </c>
      <c r="D11079">
        <v>51.692999999999998</v>
      </c>
      <c r="E11079">
        <v>99.21105</v>
      </c>
      <c r="F11079">
        <v>3870.5929362924799</v>
      </c>
      <c r="G11079">
        <v>2.13705043911274E-2</v>
      </c>
      <c r="H11079">
        <v>0.19848890062931801</v>
      </c>
      <c r="I11079">
        <v>0.10766599201955999</v>
      </c>
      <c r="J11079">
        <v>0.91426064709166099</v>
      </c>
      <c r="K11079">
        <v>0.99998328275835402</v>
      </c>
    </row>
    <row r="11080" spans="2:11" x14ac:dyDescent="0.25">
      <c r="B11080" t="s">
        <v>21255</v>
      </c>
      <c r="C11080" t="s">
        <v>21254</v>
      </c>
      <c r="D11080">
        <v>4.4844483333333303</v>
      </c>
      <c r="E11080">
        <v>4.9392033333333298</v>
      </c>
      <c r="F11080">
        <v>47.319235124233202</v>
      </c>
      <c r="G11080">
        <v>4.2618491740565999E-2</v>
      </c>
      <c r="H11080">
        <v>0.39592332488743698</v>
      </c>
      <c r="I11080">
        <v>0.107643296218233</v>
      </c>
      <c r="J11080">
        <v>0.91427865108940298</v>
      </c>
      <c r="K11080">
        <v>0.99998328275835402</v>
      </c>
    </row>
    <row r="11081" spans="2:11" x14ac:dyDescent="0.25">
      <c r="B11081" t="s">
        <v>50616</v>
      </c>
      <c r="C11081" t="s">
        <v>27998</v>
      </c>
      <c r="D11081">
        <v>0.640554333333333</v>
      </c>
      <c r="E11081">
        <v>0.51551066666666701</v>
      </c>
      <c r="F11081">
        <v>3.60189668490171</v>
      </c>
      <c r="G11081">
        <v>0.12711080789329501</v>
      </c>
      <c r="H11081">
        <v>1.1812744873710199</v>
      </c>
      <c r="I11081">
        <v>0.10760480248429501</v>
      </c>
      <c r="J11081">
        <v>0.914309187282911</v>
      </c>
      <c r="K11081">
        <v>0.99998328275835402</v>
      </c>
    </row>
    <row r="11082" spans="2:11" x14ac:dyDescent="0.25">
      <c r="B11082" t="s">
        <v>10709</v>
      </c>
      <c r="C11082" t="s">
        <v>10708</v>
      </c>
      <c r="D11082">
        <v>52.855683333333303</v>
      </c>
      <c r="E11082">
        <v>53.554349999999999</v>
      </c>
      <c r="F11082">
        <v>7749.0234447490502</v>
      </c>
      <c r="G11082">
        <v>-1.07322349427528E-2</v>
      </c>
      <c r="H11082">
        <v>9.9802924592747602E-2</v>
      </c>
      <c r="I11082">
        <v>-0.107534273034046</v>
      </c>
      <c r="J11082">
        <v>0.91436513700127497</v>
      </c>
      <c r="K11082">
        <v>0.99998328275835402</v>
      </c>
    </row>
    <row r="11083" spans="2:11" x14ac:dyDescent="0.25">
      <c r="B11083" t="s">
        <v>4248</v>
      </c>
      <c r="C11083" t="s">
        <v>4247</v>
      </c>
      <c r="D11083">
        <v>9.2292850000000008</v>
      </c>
      <c r="E11083">
        <v>10.7752366666667</v>
      </c>
      <c r="F11083">
        <v>268.43476356934298</v>
      </c>
      <c r="G11083">
        <v>1.71078642048598E-2</v>
      </c>
      <c r="H11083">
        <v>0.159097466383542</v>
      </c>
      <c r="I11083">
        <v>0.10753071430828</v>
      </c>
      <c r="J11083">
        <v>0.91436796008435595</v>
      </c>
      <c r="K11083">
        <v>0.99998328275835402</v>
      </c>
    </row>
    <row r="11084" spans="2:11" x14ac:dyDescent="0.25">
      <c r="B11084" t="s">
        <v>15103</v>
      </c>
      <c r="C11084" t="s">
        <v>15102</v>
      </c>
      <c r="D11084">
        <v>18.509833333333301</v>
      </c>
      <c r="E11084">
        <v>21.00515</v>
      </c>
      <c r="F11084">
        <v>5459.7575770904896</v>
      </c>
      <c r="G11084">
        <v>-9.4415371428898005E-3</v>
      </c>
      <c r="H11084">
        <v>8.7810971735105006E-2</v>
      </c>
      <c r="I11084">
        <v>-0.107521155458473</v>
      </c>
      <c r="J11084">
        <v>0.91437554298002199</v>
      </c>
      <c r="K11084">
        <v>0.99998328275835402</v>
      </c>
    </row>
    <row r="11085" spans="2:11" x14ac:dyDescent="0.25">
      <c r="B11085" t="s">
        <v>3957</v>
      </c>
      <c r="C11085" t="s">
        <v>3956</v>
      </c>
      <c r="D11085">
        <v>5655.1716666666698</v>
      </c>
      <c r="E11085">
        <v>4959.3766666666697</v>
      </c>
      <c r="F11085">
        <v>133461.88862784699</v>
      </c>
      <c r="G11085">
        <v>-1.5675505468176198E-2</v>
      </c>
      <c r="H11085">
        <v>0.14585004496975401</v>
      </c>
      <c r="I11085">
        <v>-0.107476864141022</v>
      </c>
      <c r="J11085">
        <v>0.91441067873569903</v>
      </c>
      <c r="K11085">
        <v>0.99998328275835402</v>
      </c>
    </row>
    <row r="11086" spans="2:11" x14ac:dyDescent="0.25">
      <c r="B11086" t="s">
        <v>12011</v>
      </c>
      <c r="C11086" t="s">
        <v>12010</v>
      </c>
      <c r="D11086">
        <v>17.888166666666699</v>
      </c>
      <c r="E11086">
        <v>17.6926666666667</v>
      </c>
      <c r="F11086">
        <v>871.096414993601</v>
      </c>
      <c r="G11086">
        <v>-1.77368627646813E-2</v>
      </c>
      <c r="H11086">
        <v>0.165030253072909</v>
      </c>
      <c r="I11086">
        <v>-0.107476431953633</v>
      </c>
      <c r="J11086">
        <v>0.91441102158544696</v>
      </c>
      <c r="K11086">
        <v>0.99998328275835402</v>
      </c>
    </row>
    <row r="11087" spans="2:11" x14ac:dyDescent="0.25">
      <c r="B11087" t="s">
        <v>5218</v>
      </c>
      <c r="C11087" t="s">
        <v>5217</v>
      </c>
      <c r="D11087">
        <v>92.387183333333297</v>
      </c>
      <c r="E11087">
        <v>78.499799999999993</v>
      </c>
      <c r="F11087">
        <v>5559.7202979763897</v>
      </c>
      <c r="G11087">
        <v>7.9354358457653894E-3</v>
      </c>
      <c r="H11087">
        <v>7.3847202195015907E-2</v>
      </c>
      <c r="I11087">
        <v>0.107457501569382</v>
      </c>
      <c r="J11087">
        <v>0.91442603887743601</v>
      </c>
      <c r="K11087">
        <v>0.99998328275835402</v>
      </c>
    </row>
    <row r="11088" spans="2:11" x14ac:dyDescent="0.25">
      <c r="B11088" t="s">
        <v>23654</v>
      </c>
      <c r="C11088" t="s">
        <v>23653</v>
      </c>
      <c r="D11088">
        <v>33.026533333333298</v>
      </c>
      <c r="E11088">
        <v>37.644266666666702</v>
      </c>
      <c r="F11088">
        <v>2689.4763178511198</v>
      </c>
      <c r="G11088">
        <v>-1.6631855725897701E-2</v>
      </c>
      <c r="H11088">
        <v>0.15478531464723899</v>
      </c>
      <c r="I11088">
        <v>-0.10745112198661901</v>
      </c>
      <c r="J11088">
        <v>0.91443109974604497</v>
      </c>
      <c r="K11088">
        <v>0.99998328275835402</v>
      </c>
    </row>
    <row r="11089" spans="2:11" x14ac:dyDescent="0.25">
      <c r="B11089" t="s">
        <v>9149</v>
      </c>
      <c r="C11089" t="s">
        <v>9148</v>
      </c>
      <c r="D11089">
        <v>594.05849999999998</v>
      </c>
      <c r="E11089">
        <v>577.44799999999998</v>
      </c>
      <c r="F11089">
        <v>5479.2878699489102</v>
      </c>
      <c r="G11089">
        <v>1.47450942581268E-2</v>
      </c>
      <c r="H11089">
        <v>0.137286648267337</v>
      </c>
      <c r="I11089">
        <v>0.107403701993028</v>
      </c>
      <c r="J11089">
        <v>0.91446871773133798</v>
      </c>
      <c r="K11089">
        <v>0.99998328275835402</v>
      </c>
    </row>
    <row r="11090" spans="2:11" x14ac:dyDescent="0.25">
      <c r="B11090" t="s">
        <v>6719</v>
      </c>
      <c r="C11090" t="s">
        <v>6718</v>
      </c>
      <c r="D11090">
        <v>9.3856983333333304</v>
      </c>
      <c r="E11090">
        <v>17.423746666666698</v>
      </c>
      <c r="F11090">
        <v>479.49090420263099</v>
      </c>
      <c r="G11090">
        <v>-1.69024136522746E-2</v>
      </c>
      <c r="H11090">
        <v>0.15737458543185001</v>
      </c>
      <c r="I11090">
        <v>-0.10740243480796401</v>
      </c>
      <c r="J11090">
        <v>0.91446972298397899</v>
      </c>
      <c r="K11090">
        <v>0.99998328275835402</v>
      </c>
    </row>
    <row r="11091" spans="2:11" x14ac:dyDescent="0.25">
      <c r="B11091" t="s">
        <v>19160</v>
      </c>
      <c r="C11091" t="s">
        <v>19159</v>
      </c>
      <c r="D11091">
        <v>60.841949999999997</v>
      </c>
      <c r="E11091">
        <v>73.442599999999999</v>
      </c>
      <c r="F11091">
        <v>3590.36043832736</v>
      </c>
      <c r="G11091">
        <v>1.4336008084342501E-2</v>
      </c>
      <c r="H11091">
        <v>0.133487200446229</v>
      </c>
      <c r="I11091">
        <v>0.107396125144728</v>
      </c>
      <c r="J11091">
        <v>0.91447472841561495</v>
      </c>
      <c r="K11091">
        <v>0.99998328275835402</v>
      </c>
    </row>
    <row r="11092" spans="2:11" x14ac:dyDescent="0.25">
      <c r="B11092" t="s">
        <v>23650</v>
      </c>
      <c r="C11092" t="s">
        <v>23649</v>
      </c>
      <c r="D11092">
        <v>2.46224166666667</v>
      </c>
      <c r="E11092">
        <v>3.9891100000000002</v>
      </c>
      <c r="F11092">
        <v>118.94120860136999</v>
      </c>
      <c r="G11092">
        <v>-2.4410078581122902E-2</v>
      </c>
      <c r="H11092">
        <v>0.227468386373468</v>
      </c>
      <c r="I11092">
        <v>-0.107311960885172</v>
      </c>
      <c r="J11092">
        <v>0.91454149592408596</v>
      </c>
      <c r="K11092">
        <v>0.99998328275835402</v>
      </c>
    </row>
    <row r="11093" spans="2:11" x14ac:dyDescent="0.25">
      <c r="B11093" t="s">
        <v>17788</v>
      </c>
      <c r="C11093" t="s">
        <v>17787</v>
      </c>
      <c r="D11093">
        <v>19.601866666666702</v>
      </c>
      <c r="E11093">
        <v>20.310833333333299</v>
      </c>
      <c r="F11093">
        <v>1917.7404992167401</v>
      </c>
      <c r="G11093">
        <v>-1.7198219781085999E-2</v>
      </c>
      <c r="H11093">
        <v>0.160533534430018</v>
      </c>
      <c r="I11093">
        <v>-0.107131633537809</v>
      </c>
      <c r="J11093">
        <v>0.91468455164124096</v>
      </c>
      <c r="K11093">
        <v>0.99998328275835402</v>
      </c>
    </row>
    <row r="11094" spans="2:11" x14ac:dyDescent="0.25">
      <c r="B11094" t="s">
        <v>3413</v>
      </c>
      <c r="C11094" t="s">
        <v>3412</v>
      </c>
      <c r="D11094">
        <v>17.808416666666702</v>
      </c>
      <c r="E11094">
        <v>28.913333333333298</v>
      </c>
      <c r="F11094">
        <v>1170.4157447422599</v>
      </c>
      <c r="G11094">
        <v>1.34318060777655E-2</v>
      </c>
      <c r="H11094">
        <v>0.12540130954720299</v>
      </c>
      <c r="I11094">
        <v>0.10711057265880899</v>
      </c>
      <c r="J11094">
        <v>0.91470125965425697</v>
      </c>
      <c r="K11094">
        <v>0.99998328275835402</v>
      </c>
    </row>
    <row r="11095" spans="2:11" x14ac:dyDescent="0.25">
      <c r="B11095" t="s">
        <v>14071</v>
      </c>
      <c r="C11095" t="s">
        <v>14070</v>
      </c>
      <c r="D11095">
        <v>39.978099999999998</v>
      </c>
      <c r="E11095">
        <v>36.082616666666702</v>
      </c>
      <c r="F11095">
        <v>2008.9108920925</v>
      </c>
      <c r="G11095">
        <v>1.6256150399511001E-2</v>
      </c>
      <c r="H11095">
        <v>0.15180279083443099</v>
      </c>
      <c r="I11095">
        <v>0.107087296025021</v>
      </c>
      <c r="J11095">
        <v>0.91471972551334002</v>
      </c>
      <c r="K11095">
        <v>0.99998328275835402</v>
      </c>
    </row>
    <row r="11096" spans="2:11" x14ac:dyDescent="0.25">
      <c r="B11096" t="s">
        <v>20479</v>
      </c>
      <c r="C11096" t="s">
        <v>20478</v>
      </c>
      <c r="D11096">
        <v>66.230400000000003</v>
      </c>
      <c r="E11096">
        <v>77.906433333333297</v>
      </c>
      <c r="F11096">
        <v>3353.4161127461698</v>
      </c>
      <c r="G11096">
        <v>-9.7235366187826307E-3</v>
      </c>
      <c r="H11096">
        <v>9.0881482543948705E-2</v>
      </c>
      <c r="I11096">
        <v>-0.106991395239184</v>
      </c>
      <c r="J11096">
        <v>0.91479580617479594</v>
      </c>
      <c r="K11096">
        <v>0.99998328275835402</v>
      </c>
    </row>
    <row r="11097" spans="2:11" x14ac:dyDescent="0.25">
      <c r="B11097" t="s">
        <v>17523</v>
      </c>
      <c r="C11097" t="s">
        <v>17522</v>
      </c>
      <c r="D11097">
        <v>28.511366666666699</v>
      </c>
      <c r="E11097">
        <v>32.582016666666703</v>
      </c>
      <c r="F11097">
        <v>1825.1367855585099</v>
      </c>
      <c r="G11097">
        <v>-1.6605973335409498E-2</v>
      </c>
      <c r="H11097">
        <v>0.15521336076711501</v>
      </c>
      <c r="I11097">
        <v>-0.10698804054842601</v>
      </c>
      <c r="J11097">
        <v>0.91479846755494199</v>
      </c>
      <c r="K11097">
        <v>0.99998328275835402</v>
      </c>
    </row>
    <row r="11098" spans="2:11" x14ac:dyDescent="0.25">
      <c r="B11098" t="s">
        <v>4230</v>
      </c>
      <c r="C11098" t="s">
        <v>4229</v>
      </c>
      <c r="D11098">
        <v>2.5398783333333301</v>
      </c>
      <c r="E11098">
        <v>3.3949050000000001</v>
      </c>
      <c r="F11098">
        <v>317.57606518617303</v>
      </c>
      <c r="G11098">
        <v>-1.40525723524049E-2</v>
      </c>
      <c r="H11098">
        <v>0.13152912388438701</v>
      </c>
      <c r="I11098">
        <v>-0.106840005752316</v>
      </c>
      <c r="J11098">
        <v>0.91491590909722098</v>
      </c>
      <c r="K11098">
        <v>0.99998328275835402</v>
      </c>
    </row>
    <row r="11099" spans="2:11" x14ac:dyDescent="0.25">
      <c r="B11099" t="s">
        <v>20561</v>
      </c>
      <c r="C11099" t="s">
        <v>20560</v>
      </c>
      <c r="D11099">
        <v>5.2249216666666696</v>
      </c>
      <c r="E11099">
        <v>6.8004366666666698</v>
      </c>
      <c r="F11099">
        <v>364.42078022598099</v>
      </c>
      <c r="G11099">
        <v>1.7882154394611299E-2</v>
      </c>
      <c r="H11099">
        <v>0.16737461708805701</v>
      </c>
      <c r="I11099">
        <v>0.106839105628563</v>
      </c>
      <c r="J11099">
        <v>0.91491662320475498</v>
      </c>
      <c r="K11099">
        <v>0.99998328275835402</v>
      </c>
    </row>
    <row r="11100" spans="2:11" x14ac:dyDescent="0.25">
      <c r="B11100" t="s">
        <v>15206</v>
      </c>
      <c r="C11100" t="s">
        <v>15205</v>
      </c>
      <c r="D11100">
        <v>14.65607</v>
      </c>
      <c r="E11100">
        <v>21.836733333333299</v>
      </c>
      <c r="F11100">
        <v>936.87561915708795</v>
      </c>
      <c r="G11100">
        <v>-1.6306117565535998E-2</v>
      </c>
      <c r="H11100">
        <v>0.15268055398803901</v>
      </c>
      <c r="I11100">
        <v>-0.10679891537997301</v>
      </c>
      <c r="J11100">
        <v>0.91494850795639804</v>
      </c>
      <c r="K11100">
        <v>0.99998328275835402</v>
      </c>
    </row>
    <row r="11101" spans="2:11" x14ac:dyDescent="0.25">
      <c r="B11101" t="s">
        <v>12515</v>
      </c>
      <c r="C11101" t="s">
        <v>12514</v>
      </c>
      <c r="D11101">
        <v>15.1459666666667</v>
      </c>
      <c r="E11101">
        <v>16.459800000000001</v>
      </c>
      <c r="F11101">
        <v>3239.8665811627902</v>
      </c>
      <c r="G11101">
        <v>9.2015746459479502E-3</v>
      </c>
      <c r="H11101">
        <v>8.6248372997226694E-2</v>
      </c>
      <c r="I11101">
        <v>0.106686935952332</v>
      </c>
      <c r="J11101">
        <v>0.91503734704973505</v>
      </c>
      <c r="K11101">
        <v>0.99998328275835402</v>
      </c>
    </row>
    <row r="11102" spans="2:11" x14ac:dyDescent="0.25">
      <c r="B11102" t="s">
        <v>1163</v>
      </c>
      <c r="C11102" t="s">
        <v>1162</v>
      </c>
      <c r="D11102">
        <v>168.517666666667</v>
      </c>
      <c r="E11102">
        <v>118.32080000000001</v>
      </c>
      <c r="F11102">
        <v>9403.5890535735307</v>
      </c>
      <c r="G11102">
        <v>8.55653878138341E-3</v>
      </c>
      <c r="H11102">
        <v>8.0204026529087202E-2</v>
      </c>
      <c r="I11102">
        <v>0.106684653522729</v>
      </c>
      <c r="J11102">
        <v>0.91503915783067102</v>
      </c>
      <c r="K11102">
        <v>0.99998328275835402</v>
      </c>
    </row>
    <row r="11103" spans="2:11" x14ac:dyDescent="0.25">
      <c r="B11103" t="s">
        <v>15259</v>
      </c>
      <c r="C11103" t="s">
        <v>15258</v>
      </c>
      <c r="D11103">
        <v>46.369466666666703</v>
      </c>
      <c r="E11103">
        <v>45.084933333333304</v>
      </c>
      <c r="F11103">
        <v>2990.60229620365</v>
      </c>
      <c r="G11103">
        <v>1.1726754166800401E-2</v>
      </c>
      <c r="H11103">
        <v>0.109956971500125</v>
      </c>
      <c r="I11103">
        <v>0.10664857359032601</v>
      </c>
      <c r="J11103">
        <v>0.91506778214722495</v>
      </c>
      <c r="K11103">
        <v>0.99998328275835402</v>
      </c>
    </row>
    <row r="11104" spans="2:11" x14ac:dyDescent="0.25">
      <c r="B11104" t="s">
        <v>15827</v>
      </c>
      <c r="C11104" t="s">
        <v>15826</v>
      </c>
      <c r="D11104">
        <v>57.407283333333297</v>
      </c>
      <c r="E11104">
        <v>54.847949999999997</v>
      </c>
      <c r="F11104">
        <v>2173.0949247168901</v>
      </c>
      <c r="G11104">
        <v>-8.3780768710489395E-3</v>
      </c>
      <c r="H11104">
        <v>7.8616303554438702E-2</v>
      </c>
      <c r="I11104">
        <v>-0.10656920374343801</v>
      </c>
      <c r="J11104">
        <v>0.91513075126760501</v>
      </c>
      <c r="K11104">
        <v>0.99998328275835402</v>
      </c>
    </row>
    <row r="11105" spans="2:11" x14ac:dyDescent="0.25">
      <c r="B11105" t="s">
        <v>6717</v>
      </c>
      <c r="C11105" t="s">
        <v>6716</v>
      </c>
      <c r="D11105">
        <v>27.362166666666699</v>
      </c>
      <c r="E11105">
        <v>28.898866666666699</v>
      </c>
      <c r="F11105">
        <v>1669.9593293917001</v>
      </c>
      <c r="G11105">
        <v>-1.32570719190402E-2</v>
      </c>
      <c r="H11105">
        <v>0.124438927285606</v>
      </c>
      <c r="I11105">
        <v>-0.106534765352109</v>
      </c>
      <c r="J11105">
        <v>0.91515807358768997</v>
      </c>
      <c r="K11105">
        <v>0.99998328275835402</v>
      </c>
    </row>
    <row r="11106" spans="2:11" x14ac:dyDescent="0.25">
      <c r="B11106" t="s">
        <v>50617</v>
      </c>
      <c r="C11106" t="s">
        <v>28836</v>
      </c>
      <c r="D11106">
        <v>1.1256856666666699</v>
      </c>
      <c r="E11106">
        <v>0.97169349999999999</v>
      </c>
      <c r="F11106">
        <v>4.1012907931356102</v>
      </c>
      <c r="G11106">
        <v>-0.13279325603047901</v>
      </c>
      <c r="H11106">
        <v>1.2490987132559901</v>
      </c>
      <c r="I11106">
        <v>-0.106311258366707</v>
      </c>
      <c r="J11106">
        <v>0.91533539932849295</v>
      </c>
      <c r="K11106">
        <v>0.99998328275835402</v>
      </c>
    </row>
    <row r="11107" spans="2:11" x14ac:dyDescent="0.25">
      <c r="B11107" t="s">
        <v>20385</v>
      </c>
      <c r="C11107" t="s">
        <v>20384</v>
      </c>
      <c r="D11107">
        <v>12.290943333333299</v>
      </c>
      <c r="E11107">
        <v>17.4629333333333</v>
      </c>
      <c r="F11107">
        <v>2192.51500975311</v>
      </c>
      <c r="G11107">
        <v>1.5403021568828199E-2</v>
      </c>
      <c r="H11107">
        <v>0.144914047136909</v>
      </c>
      <c r="I11107">
        <v>0.10629074180970199</v>
      </c>
      <c r="J11107">
        <v>0.91535167694453201</v>
      </c>
      <c r="K11107">
        <v>0.99998328275835402</v>
      </c>
    </row>
    <row r="11108" spans="2:11" x14ac:dyDescent="0.25">
      <c r="B11108" t="s">
        <v>1263</v>
      </c>
      <c r="C11108" t="s">
        <v>1262</v>
      </c>
      <c r="D11108">
        <v>5.07243333333333</v>
      </c>
      <c r="E11108">
        <v>11.4864083333333</v>
      </c>
      <c r="F11108">
        <v>264.682342137239</v>
      </c>
      <c r="G11108">
        <v>1.7351897085708501E-2</v>
      </c>
      <c r="H11108">
        <v>0.16327786685668799</v>
      </c>
      <c r="I11108">
        <v>0.10627219365217901</v>
      </c>
      <c r="J11108">
        <v>0.91536639288411104</v>
      </c>
      <c r="K11108">
        <v>0.99998328275835402</v>
      </c>
    </row>
    <row r="11109" spans="2:11" x14ac:dyDescent="0.25">
      <c r="B11109" t="s">
        <v>20929</v>
      </c>
      <c r="C11109" t="s">
        <v>20928</v>
      </c>
      <c r="D11109">
        <v>29.716899999999999</v>
      </c>
      <c r="E11109">
        <v>29.7515</v>
      </c>
      <c r="F11109">
        <v>1805.07906235474</v>
      </c>
      <c r="G11109">
        <v>1.1168009745174399E-2</v>
      </c>
      <c r="H11109">
        <v>0.10515605478697899</v>
      </c>
      <c r="I11109">
        <v>0.106204153130299</v>
      </c>
      <c r="J11109">
        <v>0.91542037586402603</v>
      </c>
      <c r="K11109">
        <v>0.99998328275835402</v>
      </c>
    </row>
    <row r="11110" spans="2:11" x14ac:dyDescent="0.25">
      <c r="B11110" t="s">
        <v>17620</v>
      </c>
      <c r="C11110" t="s">
        <v>17619</v>
      </c>
      <c r="D11110">
        <v>57.747716666666697</v>
      </c>
      <c r="E11110">
        <v>60.205316666666697</v>
      </c>
      <c r="F11110">
        <v>3643.20897459872</v>
      </c>
      <c r="G11110">
        <v>-1.5906725526737199E-2</v>
      </c>
      <c r="H11110">
        <v>0.14978060204765301</v>
      </c>
      <c r="I11110">
        <v>-0.106200170845063</v>
      </c>
      <c r="J11110">
        <v>0.91542353539955401</v>
      </c>
      <c r="K11110">
        <v>0.99998328275835402</v>
      </c>
    </row>
    <row r="11111" spans="2:11" x14ac:dyDescent="0.25">
      <c r="B11111" t="s">
        <v>11545</v>
      </c>
      <c r="C11111" t="s">
        <v>11544</v>
      </c>
      <c r="D11111">
        <v>128.31616666666699</v>
      </c>
      <c r="E11111">
        <v>124.041666666667</v>
      </c>
      <c r="F11111">
        <v>2243.2649242206799</v>
      </c>
      <c r="G11111">
        <v>1.77248684535352E-2</v>
      </c>
      <c r="H11111">
        <v>0.16698059614715</v>
      </c>
      <c r="I11111">
        <v>0.106149270409331</v>
      </c>
      <c r="J11111">
        <v>0.915463919800518</v>
      </c>
      <c r="K11111">
        <v>0.99998328275835402</v>
      </c>
    </row>
    <row r="11112" spans="2:11" x14ac:dyDescent="0.25">
      <c r="B11112" t="s">
        <v>12186</v>
      </c>
      <c r="C11112" t="s">
        <v>12185</v>
      </c>
      <c r="D11112">
        <v>100.785883333333</v>
      </c>
      <c r="E11112">
        <v>97.275016666666701</v>
      </c>
      <c r="F11112">
        <v>3435.4206412395301</v>
      </c>
      <c r="G11112">
        <v>1.15466393259736E-2</v>
      </c>
      <c r="H11112">
        <v>0.10883253397199801</v>
      </c>
      <c r="I11112">
        <v>0.106095474437309</v>
      </c>
      <c r="J11112">
        <v>0.91550660175687504</v>
      </c>
      <c r="K11112">
        <v>0.99998328275835402</v>
      </c>
    </row>
    <row r="11113" spans="2:11" x14ac:dyDescent="0.25">
      <c r="B11113" t="s">
        <v>3889</v>
      </c>
      <c r="C11113" t="s">
        <v>7344</v>
      </c>
      <c r="D11113">
        <v>27.765750000000001</v>
      </c>
      <c r="E11113">
        <v>21.568833333333298</v>
      </c>
      <c r="F11113">
        <v>884.83785578837796</v>
      </c>
      <c r="G11113">
        <v>1.72469625331803E-2</v>
      </c>
      <c r="H11113">
        <v>0.162714434314572</v>
      </c>
      <c r="I11113">
        <v>0.10599528312182301</v>
      </c>
      <c r="J11113">
        <v>0.91558609462820695</v>
      </c>
      <c r="K11113">
        <v>0.99998328275835402</v>
      </c>
    </row>
    <row r="11114" spans="2:11" x14ac:dyDescent="0.25">
      <c r="B11114" t="s">
        <v>3519</v>
      </c>
      <c r="C11114" t="s">
        <v>23582</v>
      </c>
      <c r="D11114">
        <v>2.0517943333333299</v>
      </c>
      <c r="E11114">
        <v>2.86805666666667</v>
      </c>
      <c r="F11114">
        <v>105.690792479911</v>
      </c>
      <c r="G11114">
        <v>8.4150246928026307E-2</v>
      </c>
      <c r="H11114">
        <v>0.79487774105692799</v>
      </c>
      <c r="I11114">
        <v>0.10586564773613399</v>
      </c>
      <c r="J11114">
        <v>0.91568894999538797</v>
      </c>
      <c r="K11114">
        <v>0.99998328275835402</v>
      </c>
    </row>
    <row r="11115" spans="2:11" x14ac:dyDescent="0.25">
      <c r="B11115" t="s">
        <v>16073</v>
      </c>
      <c r="C11115" t="s">
        <v>16072</v>
      </c>
      <c r="D11115">
        <v>25.554079999999999</v>
      </c>
      <c r="E11115">
        <v>50.795833333333299</v>
      </c>
      <c r="F11115">
        <v>1046.5835912484699</v>
      </c>
      <c r="G11115">
        <v>5.24692089057009E-2</v>
      </c>
      <c r="H11115">
        <v>0.49585460681236998</v>
      </c>
      <c r="I11115">
        <v>0.105815713285397</v>
      </c>
      <c r="J11115">
        <v>0.91572856938687797</v>
      </c>
      <c r="K11115">
        <v>0.99998328275835402</v>
      </c>
    </row>
    <row r="11116" spans="2:11" x14ac:dyDescent="0.25">
      <c r="B11116" t="s">
        <v>6691</v>
      </c>
      <c r="C11116" t="s">
        <v>6690</v>
      </c>
      <c r="D11116">
        <v>12.7176716666667</v>
      </c>
      <c r="E11116">
        <v>19.798183333333299</v>
      </c>
      <c r="F11116">
        <v>660.19077127874004</v>
      </c>
      <c r="G11116">
        <v>-1.4798313309086699E-2</v>
      </c>
      <c r="H11116">
        <v>0.13986157806209701</v>
      </c>
      <c r="I11116">
        <v>-0.105806852132874</v>
      </c>
      <c r="J11116">
        <v>0.91573560009529498</v>
      </c>
      <c r="K11116">
        <v>0.99998328275835402</v>
      </c>
    </row>
    <row r="11117" spans="2:11" x14ac:dyDescent="0.25">
      <c r="B11117" t="s">
        <v>19374</v>
      </c>
      <c r="C11117" t="s">
        <v>19373</v>
      </c>
      <c r="D11117">
        <v>5.6050183333333301</v>
      </c>
      <c r="E11117">
        <v>6.1121449999999999</v>
      </c>
      <c r="F11117">
        <v>679.79973464875798</v>
      </c>
      <c r="G11117">
        <v>1.9396719012334598E-2</v>
      </c>
      <c r="H11117">
        <v>0.183328908102629</v>
      </c>
      <c r="I11117">
        <v>0.10580283935077001</v>
      </c>
      <c r="J11117">
        <v>0.91573878396105701</v>
      </c>
      <c r="K11117">
        <v>0.99998328275835402</v>
      </c>
    </row>
    <row r="11118" spans="2:11" x14ac:dyDescent="0.25">
      <c r="B11118" t="s">
        <v>12065</v>
      </c>
      <c r="C11118" t="s">
        <v>12064</v>
      </c>
      <c r="D11118">
        <v>91.378666666666703</v>
      </c>
      <c r="E11118">
        <v>85.191266666666706</v>
      </c>
      <c r="F11118">
        <v>7477.5851528720696</v>
      </c>
      <c r="G11118">
        <v>-1.04308012667734E-2</v>
      </c>
      <c r="H11118">
        <v>9.8591321282189198E-2</v>
      </c>
      <c r="I11118">
        <v>-0.10579837181528701</v>
      </c>
      <c r="J11118">
        <v>0.91574232864384297</v>
      </c>
      <c r="K11118">
        <v>0.99998328275835402</v>
      </c>
    </row>
    <row r="11119" spans="2:11" x14ac:dyDescent="0.25">
      <c r="B11119" t="s">
        <v>26544</v>
      </c>
      <c r="C11119" t="s">
        <v>26543</v>
      </c>
      <c r="D11119">
        <v>5.6727033333333301</v>
      </c>
      <c r="E11119">
        <v>6.9775666666666698</v>
      </c>
      <c r="F11119">
        <v>316.253615658108</v>
      </c>
      <c r="G11119">
        <v>2.0962790232904701E-2</v>
      </c>
      <c r="H11119">
        <v>0.19822803970214101</v>
      </c>
      <c r="I11119">
        <v>0.105750882995179</v>
      </c>
      <c r="J11119">
        <v>0.91578000786684499</v>
      </c>
      <c r="K11119">
        <v>0.99998328275835402</v>
      </c>
    </row>
    <row r="11120" spans="2:11" x14ac:dyDescent="0.25">
      <c r="B11120" t="s">
        <v>24957</v>
      </c>
      <c r="C11120" t="s">
        <v>24956</v>
      </c>
      <c r="D11120">
        <v>1.4973386666666699</v>
      </c>
      <c r="E11120">
        <v>1.17672</v>
      </c>
      <c r="F11120">
        <v>9.1397431850540407</v>
      </c>
      <c r="G11120">
        <v>7.4086179686241205E-2</v>
      </c>
      <c r="H11120">
        <v>0.70062409882902699</v>
      </c>
      <c r="I11120">
        <v>0.10574312218215701</v>
      </c>
      <c r="J11120">
        <v>0.91578616557424397</v>
      </c>
      <c r="K11120">
        <v>0.99998328275835402</v>
      </c>
    </row>
    <row r="11121" spans="2:11" x14ac:dyDescent="0.25">
      <c r="B11121" t="s">
        <v>566</v>
      </c>
      <c r="C11121" t="s">
        <v>565</v>
      </c>
      <c r="D11121">
        <v>14.0842666666667</v>
      </c>
      <c r="E11121">
        <v>30.167918333333301</v>
      </c>
      <c r="F11121">
        <v>1275.60992723608</v>
      </c>
      <c r="G11121">
        <v>1.65882171517505E-2</v>
      </c>
      <c r="H11121">
        <v>0.15695945978549</v>
      </c>
      <c r="I11121">
        <v>0.105684723777853</v>
      </c>
      <c r="J11121">
        <v>0.91583250112476799</v>
      </c>
      <c r="K11121">
        <v>0.99998328275835402</v>
      </c>
    </row>
    <row r="11122" spans="2:11" x14ac:dyDescent="0.25">
      <c r="B11122" t="s">
        <v>1508</v>
      </c>
      <c r="C11122" t="s">
        <v>1507</v>
      </c>
      <c r="D11122">
        <v>9.2989850000000001</v>
      </c>
      <c r="E11122">
        <v>16.2437616666667</v>
      </c>
      <c r="F11122">
        <v>481.213667385478</v>
      </c>
      <c r="G11122">
        <v>-1.3365243984082601E-2</v>
      </c>
      <c r="H11122">
        <v>0.12653606656505501</v>
      </c>
      <c r="I11122">
        <v>-0.105623988060441</v>
      </c>
      <c r="J11122">
        <v>0.91588069149319795</v>
      </c>
      <c r="K11122">
        <v>0.99998328275835402</v>
      </c>
    </row>
    <row r="11123" spans="2:11" x14ac:dyDescent="0.25">
      <c r="B11123" t="s">
        <v>26842</v>
      </c>
      <c r="C11123" t="s">
        <v>26841</v>
      </c>
      <c r="D11123">
        <v>8.5467483333333298</v>
      </c>
      <c r="E11123">
        <v>11.7429583333333</v>
      </c>
      <c r="F11123">
        <v>881.55008258257897</v>
      </c>
      <c r="G11123">
        <v>1.8214824148462701E-2</v>
      </c>
      <c r="H11123">
        <v>0.17251509180816599</v>
      </c>
      <c r="I11123">
        <v>0.105583946062628</v>
      </c>
      <c r="J11123">
        <v>0.91591246273062299</v>
      </c>
      <c r="K11123">
        <v>0.99998328275835402</v>
      </c>
    </row>
    <row r="11124" spans="2:11" x14ac:dyDescent="0.25">
      <c r="B11124" t="s">
        <v>11973</v>
      </c>
      <c r="C11124" t="s">
        <v>11972</v>
      </c>
      <c r="D11124">
        <v>10.662373333333299</v>
      </c>
      <c r="E11124">
        <v>15.166399999999999</v>
      </c>
      <c r="F11124">
        <v>339.676551403747</v>
      </c>
      <c r="G11124">
        <v>1.3901325431387701E-2</v>
      </c>
      <c r="H11124">
        <v>0.13167349087251001</v>
      </c>
      <c r="I11124">
        <v>0.10557421497123801</v>
      </c>
      <c r="J11124">
        <v>0.91592018386453899</v>
      </c>
      <c r="K11124">
        <v>0.99998328275835402</v>
      </c>
    </row>
    <row r="11125" spans="2:11" x14ac:dyDescent="0.25">
      <c r="B11125" t="s">
        <v>25966</v>
      </c>
      <c r="C11125" t="s">
        <v>25965</v>
      </c>
      <c r="D11125">
        <v>1.502775</v>
      </c>
      <c r="E11125">
        <v>2.2410766666666699</v>
      </c>
      <c r="F11125">
        <v>223.77908018482199</v>
      </c>
      <c r="G11125">
        <v>1.8003086047116298E-2</v>
      </c>
      <c r="H11125">
        <v>0.17060515401656201</v>
      </c>
      <c r="I11125">
        <v>0.10552486617941501</v>
      </c>
      <c r="J11125">
        <v>0.91595933978273703</v>
      </c>
      <c r="K11125">
        <v>0.99998328275835402</v>
      </c>
    </row>
    <row r="11126" spans="2:11" x14ac:dyDescent="0.25">
      <c r="B11126" t="s">
        <v>9594</v>
      </c>
      <c r="C11126" t="s">
        <v>9593</v>
      </c>
      <c r="D11126">
        <v>33.775466666666702</v>
      </c>
      <c r="E11126">
        <v>35.795116666666701</v>
      </c>
      <c r="F11126">
        <v>4325.7612865217097</v>
      </c>
      <c r="G11126">
        <v>-9.72808290506782E-3</v>
      </c>
      <c r="H11126">
        <v>9.2221176173500702E-2</v>
      </c>
      <c r="I11126">
        <v>-0.10548643282065601</v>
      </c>
      <c r="J11126">
        <v>0.91598983496542397</v>
      </c>
      <c r="K11126">
        <v>0.99998328275835402</v>
      </c>
    </row>
    <row r="11127" spans="2:11" x14ac:dyDescent="0.25">
      <c r="B11127" t="s">
        <v>18705</v>
      </c>
      <c r="C11127" t="s">
        <v>18704</v>
      </c>
      <c r="D11127">
        <v>1.9154949999999999</v>
      </c>
      <c r="E11127">
        <v>3.4114866666666699</v>
      </c>
      <c r="F11127">
        <v>52.656620745855399</v>
      </c>
      <c r="G11127">
        <v>-3.19576569336835E-2</v>
      </c>
      <c r="H11127">
        <v>0.30298278028330999</v>
      </c>
      <c r="I11127">
        <v>-0.10547680928863599</v>
      </c>
      <c r="J11127">
        <v>0.91599747083489802</v>
      </c>
      <c r="K11127">
        <v>0.99998328275835402</v>
      </c>
    </row>
    <row r="11128" spans="2:11" x14ac:dyDescent="0.25">
      <c r="B11128" t="s">
        <v>12231</v>
      </c>
      <c r="C11128" t="s">
        <v>12230</v>
      </c>
      <c r="D11128">
        <v>106.18793333333301</v>
      </c>
      <c r="E11128">
        <v>112.297883333333</v>
      </c>
      <c r="F11128">
        <v>3757.3235471804901</v>
      </c>
      <c r="G11128">
        <v>-8.6328951710355397E-3</v>
      </c>
      <c r="H11128">
        <v>8.1895439148002097E-2</v>
      </c>
      <c r="I11128">
        <v>-0.105413625726264</v>
      </c>
      <c r="J11128">
        <v>0.91604760453699696</v>
      </c>
      <c r="K11128">
        <v>0.99998328275835402</v>
      </c>
    </row>
    <row r="11129" spans="2:11" x14ac:dyDescent="0.25">
      <c r="B11129" t="s">
        <v>9510</v>
      </c>
      <c r="C11129" t="s">
        <v>9509</v>
      </c>
      <c r="D11129">
        <v>243.053</v>
      </c>
      <c r="E11129">
        <v>210.519833333333</v>
      </c>
      <c r="F11129">
        <v>9213.9474630036293</v>
      </c>
      <c r="G11129">
        <v>-1.24641455958092E-2</v>
      </c>
      <c r="H11129">
        <v>0.118287805232848</v>
      </c>
      <c r="I11129">
        <v>-0.10537134890003</v>
      </c>
      <c r="J11129">
        <v>0.91608114974265697</v>
      </c>
      <c r="K11129">
        <v>0.99998328275835402</v>
      </c>
    </row>
    <row r="11130" spans="2:11" x14ac:dyDescent="0.25">
      <c r="B11130" t="s">
        <v>2360</v>
      </c>
      <c r="C11130" t="s">
        <v>2359</v>
      </c>
      <c r="D11130">
        <v>19.0437333333333</v>
      </c>
      <c r="E11130">
        <v>58.030416666666703</v>
      </c>
      <c r="F11130">
        <v>1235.3185461191999</v>
      </c>
      <c r="G11130">
        <v>-1.4955708081184099E-2</v>
      </c>
      <c r="H11130">
        <v>0.14199338587459201</v>
      </c>
      <c r="I11130">
        <v>-0.105326793843715</v>
      </c>
      <c r="J11130">
        <v>0.91611650280715795</v>
      </c>
      <c r="K11130">
        <v>0.99998328275835402</v>
      </c>
    </row>
    <row r="11131" spans="2:11" x14ac:dyDescent="0.25">
      <c r="B11131" t="s">
        <v>22003</v>
      </c>
      <c r="C11131" t="s">
        <v>22002</v>
      </c>
      <c r="D11131">
        <v>35.048349999999999</v>
      </c>
      <c r="E11131">
        <v>34.371650000000002</v>
      </c>
      <c r="F11131">
        <v>1412.7501274326801</v>
      </c>
      <c r="G11131">
        <v>-1.14555688475557E-2</v>
      </c>
      <c r="H11131">
        <v>0.10876847514577</v>
      </c>
      <c r="I11131">
        <v>-0.10532067156593899</v>
      </c>
      <c r="J11131">
        <v>0.91612136065892003</v>
      </c>
      <c r="K11131">
        <v>0.99998328275835402</v>
      </c>
    </row>
    <row r="11132" spans="2:11" x14ac:dyDescent="0.25">
      <c r="B11132" t="s">
        <v>15522</v>
      </c>
      <c r="C11132" t="s">
        <v>15521</v>
      </c>
      <c r="D11132">
        <v>13.687931666666699</v>
      </c>
      <c r="E11132">
        <v>20.646433333333299</v>
      </c>
      <c r="F11132">
        <v>529.85886198007699</v>
      </c>
      <c r="G11132">
        <v>-1.4513433917376599E-2</v>
      </c>
      <c r="H11132">
        <v>0.137837585975738</v>
      </c>
      <c r="I11132">
        <v>-0.10529373258126599</v>
      </c>
      <c r="J11132">
        <v>0.91614273600756901</v>
      </c>
      <c r="K11132">
        <v>0.99998328275835402</v>
      </c>
    </row>
    <row r="11133" spans="2:11" x14ac:dyDescent="0.25">
      <c r="B11133" t="s">
        <v>5535</v>
      </c>
      <c r="C11133" t="s">
        <v>5534</v>
      </c>
      <c r="D11133">
        <v>8.2083566666666705</v>
      </c>
      <c r="E11133">
        <v>18.219484999999999</v>
      </c>
      <c r="F11133">
        <v>354.69929433367003</v>
      </c>
      <c r="G11133">
        <v>1.6053668840085501E-2</v>
      </c>
      <c r="H11133">
        <v>0.152604694373382</v>
      </c>
      <c r="I11133">
        <v>0.105197739204579</v>
      </c>
      <c r="J11133">
        <v>0.91621890462329603</v>
      </c>
      <c r="K11133">
        <v>0.99998328275835402</v>
      </c>
    </row>
    <row r="11134" spans="2:11" x14ac:dyDescent="0.25">
      <c r="B11134" t="s">
        <v>8007</v>
      </c>
      <c r="C11134" t="s">
        <v>8006</v>
      </c>
      <c r="D11134">
        <v>22.9234333333333</v>
      </c>
      <c r="E11134">
        <v>26.672316666666699</v>
      </c>
      <c r="F11134">
        <v>730.81101816008299</v>
      </c>
      <c r="G11134">
        <v>-1.2293989117744901E-2</v>
      </c>
      <c r="H11134">
        <v>0.11694543075244</v>
      </c>
      <c r="I11134">
        <v>-0.105125861169983</v>
      </c>
      <c r="J11134">
        <v>0.91627593875347602</v>
      </c>
      <c r="K11134">
        <v>0.99998328275835402</v>
      </c>
    </row>
    <row r="11135" spans="2:11" x14ac:dyDescent="0.25">
      <c r="B11135" t="s">
        <v>18731</v>
      </c>
      <c r="C11135" t="s">
        <v>18730</v>
      </c>
      <c r="D11135">
        <v>4.3283116666666697</v>
      </c>
      <c r="E11135">
        <v>4.5447199999999999</v>
      </c>
      <c r="F11135">
        <v>762.70432641997104</v>
      </c>
      <c r="G11135">
        <v>-1.1358721380593E-2</v>
      </c>
      <c r="H11135">
        <v>0.1083019816425</v>
      </c>
      <c r="I11135">
        <v>-0.104880088141763</v>
      </c>
      <c r="J11135">
        <v>0.916470959177769</v>
      </c>
      <c r="K11135">
        <v>0.99998328275835402</v>
      </c>
    </row>
    <row r="11136" spans="2:11" x14ac:dyDescent="0.25">
      <c r="B11136" t="s">
        <v>16224</v>
      </c>
      <c r="C11136" t="s">
        <v>16223</v>
      </c>
      <c r="D11136">
        <v>318.72016666666701</v>
      </c>
      <c r="E11136">
        <v>352.52066666666701</v>
      </c>
      <c r="F11136">
        <v>7115.0584345779598</v>
      </c>
      <c r="G11136">
        <v>9.5576037511615492E-3</v>
      </c>
      <c r="H11136">
        <v>9.1244149410459496E-2</v>
      </c>
      <c r="I11136">
        <v>0.10474757902741701</v>
      </c>
      <c r="J11136">
        <v>0.91657610699121805</v>
      </c>
      <c r="K11136">
        <v>0.99998328275835402</v>
      </c>
    </row>
    <row r="11137" spans="2:11" x14ac:dyDescent="0.25">
      <c r="B11137" t="s">
        <v>25979</v>
      </c>
      <c r="C11137" t="s">
        <v>25978</v>
      </c>
      <c r="D11137">
        <v>7.6099616666666696</v>
      </c>
      <c r="E11137">
        <v>10.36159</v>
      </c>
      <c r="F11137">
        <v>133.21047092170099</v>
      </c>
      <c r="G11137">
        <v>2.5137765458861001E-2</v>
      </c>
      <c r="H11137">
        <v>0.240487204438361</v>
      </c>
      <c r="I11137">
        <v>0.104528494634749</v>
      </c>
      <c r="J11137">
        <v>0.91674995668485704</v>
      </c>
      <c r="K11137">
        <v>0.99998328275835402</v>
      </c>
    </row>
    <row r="11138" spans="2:11" x14ac:dyDescent="0.25">
      <c r="B11138" t="s">
        <v>13145</v>
      </c>
      <c r="C11138" t="s">
        <v>13144</v>
      </c>
      <c r="D11138">
        <v>16.129516666666699</v>
      </c>
      <c r="E11138">
        <v>23.193616666666699</v>
      </c>
      <c r="F11138">
        <v>1740.8524237484401</v>
      </c>
      <c r="G11138">
        <v>2.0625510486066201E-2</v>
      </c>
      <c r="H11138">
        <v>0.19732637388617499</v>
      </c>
      <c r="I11138">
        <v>0.104524854330743</v>
      </c>
      <c r="J11138">
        <v>0.916752845403221</v>
      </c>
      <c r="K11138">
        <v>0.99998328275835402</v>
      </c>
    </row>
    <row r="11139" spans="2:11" x14ac:dyDescent="0.25">
      <c r="B11139" t="s">
        <v>14354</v>
      </c>
      <c r="C11139" t="s">
        <v>14353</v>
      </c>
      <c r="D11139">
        <v>8.1250983333333302</v>
      </c>
      <c r="E11139">
        <v>11.2973316666667</v>
      </c>
      <c r="F11139">
        <v>260.224829522785</v>
      </c>
      <c r="G11139">
        <v>1.76280631381911E-2</v>
      </c>
      <c r="H11139">
        <v>0.16874438521594001</v>
      </c>
      <c r="I11139">
        <v>0.10446607225261199</v>
      </c>
      <c r="J11139">
        <v>0.91679949134875305</v>
      </c>
      <c r="K11139">
        <v>0.99998328275835402</v>
      </c>
    </row>
    <row r="11140" spans="2:11" x14ac:dyDescent="0.25">
      <c r="B11140" t="s">
        <v>7813</v>
      </c>
      <c r="C11140" t="s">
        <v>7812</v>
      </c>
      <c r="D11140">
        <v>110.82531666666701</v>
      </c>
      <c r="E11140">
        <v>105.95033333333301</v>
      </c>
      <c r="F11140">
        <v>5433.1124442194696</v>
      </c>
      <c r="G11140">
        <v>8.2628096365619397E-3</v>
      </c>
      <c r="H11140">
        <v>7.9139008198850405E-2</v>
      </c>
      <c r="I11140">
        <v>0.104408809569615</v>
      </c>
      <c r="J11140">
        <v>0.91684493186851002</v>
      </c>
      <c r="K11140">
        <v>0.99998328275835402</v>
      </c>
    </row>
    <row r="11141" spans="2:11" x14ac:dyDescent="0.25">
      <c r="B11141" t="s">
        <v>4997</v>
      </c>
      <c r="C11141" t="s">
        <v>4996</v>
      </c>
      <c r="D11141">
        <v>21.1172166666667</v>
      </c>
      <c r="E11141">
        <v>16.486326666666699</v>
      </c>
      <c r="F11141">
        <v>837.65373705155196</v>
      </c>
      <c r="G11141">
        <v>-1.46448539588781E-2</v>
      </c>
      <c r="H11141">
        <v>0.14034173812185499</v>
      </c>
      <c r="I11141">
        <v>-0.10435137938909</v>
      </c>
      <c r="J11141">
        <v>0.91689050557797402</v>
      </c>
      <c r="K11141">
        <v>0.99998328275835402</v>
      </c>
    </row>
    <row r="11142" spans="2:11" x14ac:dyDescent="0.25">
      <c r="B11142" t="s">
        <v>22948</v>
      </c>
      <c r="C11142" t="s">
        <v>22947</v>
      </c>
      <c r="D11142">
        <v>2.1860566666666701</v>
      </c>
      <c r="E11142">
        <v>3.0100883333333299</v>
      </c>
      <c r="F11142">
        <v>556.68426494710798</v>
      </c>
      <c r="G11142">
        <v>-1.3446623588237399E-2</v>
      </c>
      <c r="H11142">
        <v>0.12894163241041301</v>
      </c>
      <c r="I11142">
        <v>-0.104284576958338</v>
      </c>
      <c r="J11142">
        <v>0.91694351697853205</v>
      </c>
      <c r="K11142">
        <v>0.99998328275835402</v>
      </c>
    </row>
    <row r="11143" spans="2:11" x14ac:dyDescent="0.25">
      <c r="B11143" t="s">
        <v>24175</v>
      </c>
      <c r="C11143" t="s">
        <v>24174</v>
      </c>
      <c r="D11143">
        <v>48.4508333333333</v>
      </c>
      <c r="E11143">
        <v>68.005049999999997</v>
      </c>
      <c r="F11143">
        <v>906.76127298146503</v>
      </c>
      <c r="G11143">
        <v>1.23276393864706E-2</v>
      </c>
      <c r="H11143">
        <v>0.11823048345894301</v>
      </c>
      <c r="I11143">
        <v>0.104267859064887</v>
      </c>
      <c r="J11143">
        <v>0.91695678360365795</v>
      </c>
      <c r="K11143">
        <v>0.99998328275835402</v>
      </c>
    </row>
    <row r="11144" spans="2:11" x14ac:dyDescent="0.25">
      <c r="B11144" t="s">
        <v>688</v>
      </c>
      <c r="C11144" t="s">
        <v>687</v>
      </c>
      <c r="D11144">
        <v>42.213316666666699</v>
      </c>
      <c r="E11144">
        <v>89.992699999999999</v>
      </c>
      <c r="F11144">
        <v>4887.6664755483598</v>
      </c>
      <c r="G11144">
        <v>-1.12192736732071E-2</v>
      </c>
      <c r="H11144">
        <v>0.107679621992537</v>
      </c>
      <c r="I11144">
        <v>-0.10419124311176201</v>
      </c>
      <c r="J11144">
        <v>0.917017583134216</v>
      </c>
      <c r="K11144">
        <v>0.99998328275835402</v>
      </c>
    </row>
    <row r="11145" spans="2:11" x14ac:dyDescent="0.25">
      <c r="B11145" t="s">
        <v>648</v>
      </c>
      <c r="C11145" t="s">
        <v>647</v>
      </c>
      <c r="D11145">
        <v>15.608791666666701</v>
      </c>
      <c r="E11145">
        <v>100.0966</v>
      </c>
      <c r="F11145">
        <v>1976.8820550918399</v>
      </c>
      <c r="G11145">
        <v>2.5109653935651999E-2</v>
      </c>
      <c r="H11145">
        <v>0.24102444254807801</v>
      </c>
      <c r="I11145">
        <v>0.104178869454882</v>
      </c>
      <c r="J11145">
        <v>0.91702740244713099</v>
      </c>
      <c r="K11145">
        <v>0.99998328275835402</v>
      </c>
    </row>
    <row r="11146" spans="2:11" x14ac:dyDescent="0.25">
      <c r="B11146" t="s">
        <v>9207</v>
      </c>
      <c r="C11146" t="s">
        <v>9206</v>
      </c>
      <c r="D11146">
        <v>9.5403116666666694</v>
      </c>
      <c r="E11146">
        <v>15.8441666666667</v>
      </c>
      <c r="F11146">
        <v>603.72511536880904</v>
      </c>
      <c r="G11146">
        <v>-1.5337414581896599E-2</v>
      </c>
      <c r="H11146">
        <v>0.14723176576091199</v>
      </c>
      <c r="I11146">
        <v>-0.10417191224075199</v>
      </c>
      <c r="J11146">
        <v>0.91703292346100895</v>
      </c>
      <c r="K11146">
        <v>0.99998328275835402</v>
      </c>
    </row>
    <row r="11147" spans="2:11" x14ac:dyDescent="0.25">
      <c r="B11147" t="s">
        <v>4817</v>
      </c>
      <c r="C11147" t="s">
        <v>4816</v>
      </c>
      <c r="D11147">
        <v>172.38183333333299</v>
      </c>
      <c r="E11147">
        <v>149.35833333333301</v>
      </c>
      <c r="F11147">
        <v>6591.6089778005799</v>
      </c>
      <c r="G11147">
        <v>-1.0769553523992E-2</v>
      </c>
      <c r="H11147">
        <v>0.103398532113092</v>
      </c>
      <c r="I11147">
        <v>-0.10415576801625</v>
      </c>
      <c r="J11147">
        <v>0.917045734996358</v>
      </c>
      <c r="K11147">
        <v>0.99998328275835402</v>
      </c>
    </row>
    <row r="11148" spans="2:11" x14ac:dyDescent="0.25">
      <c r="B11148" t="s">
        <v>15363</v>
      </c>
      <c r="C11148" t="s">
        <v>15362</v>
      </c>
      <c r="D11148">
        <v>416.53399999999999</v>
      </c>
      <c r="E11148">
        <v>443.28800000000001</v>
      </c>
      <c r="F11148">
        <v>7161.2930967464899</v>
      </c>
      <c r="G11148">
        <v>-1.12194704748381E-2</v>
      </c>
      <c r="H11148">
        <v>0.10774641034509599</v>
      </c>
      <c r="I11148">
        <v>-0.104128485013133</v>
      </c>
      <c r="J11148">
        <v>0.91706738595576598</v>
      </c>
      <c r="K11148">
        <v>0.99998328275835402</v>
      </c>
    </row>
    <row r="11149" spans="2:11" x14ac:dyDescent="0.25">
      <c r="B11149" t="s">
        <v>14697</v>
      </c>
      <c r="C11149" t="s">
        <v>14696</v>
      </c>
      <c r="D11149">
        <v>21.510349999999999</v>
      </c>
      <c r="E11149">
        <v>30.247433333333301</v>
      </c>
      <c r="F11149">
        <v>4730.0637176746604</v>
      </c>
      <c r="G11149">
        <v>-1.7212020484788201E-2</v>
      </c>
      <c r="H11149">
        <v>0.165492290681134</v>
      </c>
      <c r="I11149">
        <v>-0.104004968533258</v>
      </c>
      <c r="J11149">
        <v>0.91716540563748405</v>
      </c>
      <c r="K11149">
        <v>0.99998328275835402</v>
      </c>
    </row>
    <row r="11150" spans="2:11" x14ac:dyDescent="0.25">
      <c r="B11150" t="s">
        <v>16712</v>
      </c>
      <c r="C11150" t="s">
        <v>16711</v>
      </c>
      <c r="D11150">
        <v>39.228250000000003</v>
      </c>
      <c r="E11150">
        <v>51.191033333333301</v>
      </c>
      <c r="F11150">
        <v>1546.7633902503801</v>
      </c>
      <c r="G11150">
        <v>1.2165986833232299E-2</v>
      </c>
      <c r="H11150">
        <v>0.116976712411457</v>
      </c>
      <c r="I11150">
        <v>0.10400349422062199</v>
      </c>
      <c r="J11150">
        <v>0.91716657562383097</v>
      </c>
      <c r="K11150">
        <v>0.99998328275835402</v>
      </c>
    </row>
    <row r="11151" spans="2:11" x14ac:dyDescent="0.25">
      <c r="B11151" t="s">
        <v>8646</v>
      </c>
      <c r="C11151" t="s">
        <v>8645</v>
      </c>
      <c r="D11151">
        <v>40.664833333333299</v>
      </c>
      <c r="E11151">
        <v>37.361066666666702</v>
      </c>
      <c r="F11151">
        <v>789.07174603610497</v>
      </c>
      <c r="G11151">
        <v>1.1372097677567101E-2</v>
      </c>
      <c r="H11151">
        <v>0.109435439282799</v>
      </c>
      <c r="I11151">
        <v>0.103916041751153</v>
      </c>
      <c r="J11151">
        <v>0.91723597655397404</v>
      </c>
      <c r="K11151">
        <v>0.99998328275835402</v>
      </c>
    </row>
    <row r="11152" spans="2:11" x14ac:dyDescent="0.25">
      <c r="B11152" t="s">
        <v>1962</v>
      </c>
      <c r="C11152" t="s">
        <v>1961</v>
      </c>
      <c r="D11152">
        <v>25.78</v>
      </c>
      <c r="E11152">
        <v>43.241666666666703</v>
      </c>
      <c r="F11152">
        <v>882.03330280653699</v>
      </c>
      <c r="G11152">
        <v>-1.8305706930961601E-2</v>
      </c>
      <c r="H11152">
        <v>0.176180874189345</v>
      </c>
      <c r="I11152">
        <v>-0.103902918039152</v>
      </c>
      <c r="J11152">
        <v>0.91724639138372199</v>
      </c>
      <c r="K11152">
        <v>0.99998328275835402</v>
      </c>
    </row>
    <row r="11153" spans="2:11" x14ac:dyDescent="0.25">
      <c r="B11153" t="s">
        <v>10973</v>
      </c>
      <c r="C11153" t="s">
        <v>10972</v>
      </c>
      <c r="D11153">
        <v>78.404683333333296</v>
      </c>
      <c r="E11153">
        <v>78.448899999999995</v>
      </c>
      <c r="F11153">
        <v>2050.3467504095902</v>
      </c>
      <c r="G11153">
        <v>-1.4609241178722801E-2</v>
      </c>
      <c r="H11153">
        <v>0.14062355359756301</v>
      </c>
      <c r="I11153">
        <v>-0.103889005824242</v>
      </c>
      <c r="J11153">
        <v>0.91725743197598697</v>
      </c>
      <c r="K11153">
        <v>0.99998328275835402</v>
      </c>
    </row>
    <row r="11154" spans="2:11" x14ac:dyDescent="0.25">
      <c r="B11154" t="s">
        <v>142</v>
      </c>
      <c r="C11154" t="s">
        <v>141</v>
      </c>
      <c r="D11154">
        <v>4.4512416666666699</v>
      </c>
      <c r="E11154">
        <v>33.621268333333298</v>
      </c>
      <c r="F11154">
        <v>376.13277193730102</v>
      </c>
      <c r="G11154">
        <v>1.9595744445019599E-2</v>
      </c>
      <c r="H11154">
        <v>0.18889827304272</v>
      </c>
      <c r="I11154">
        <v>0.10373702273386</v>
      </c>
      <c r="J11154">
        <v>0.91737804524974997</v>
      </c>
      <c r="K11154">
        <v>0.99998328275835402</v>
      </c>
    </row>
    <row r="11155" spans="2:11" x14ac:dyDescent="0.25">
      <c r="B11155" t="s">
        <v>19714</v>
      </c>
      <c r="C11155" t="s">
        <v>19713</v>
      </c>
      <c r="D11155">
        <v>38.451549999999997</v>
      </c>
      <c r="E11155">
        <v>53.863116666666699</v>
      </c>
      <c r="F11155">
        <v>2437.3953594815398</v>
      </c>
      <c r="G11155">
        <v>9.8756482268949394E-3</v>
      </c>
      <c r="H11155">
        <v>9.5200916666863394E-2</v>
      </c>
      <c r="I11155">
        <v>0.103734801855457</v>
      </c>
      <c r="J11155">
        <v>0.91737980774554895</v>
      </c>
      <c r="K11155">
        <v>0.99998328275835402</v>
      </c>
    </row>
    <row r="11156" spans="2:11" x14ac:dyDescent="0.25">
      <c r="B11156" t="s">
        <v>8883</v>
      </c>
      <c r="C11156" t="s">
        <v>8882</v>
      </c>
      <c r="D11156">
        <v>717.20466666666698</v>
      </c>
      <c r="E11156">
        <v>687.76549999999997</v>
      </c>
      <c r="F11156">
        <v>8141.4321730069496</v>
      </c>
      <c r="G11156">
        <v>-1.6346638030544699E-2</v>
      </c>
      <c r="H11156">
        <v>0.15771066388095301</v>
      </c>
      <c r="I11156">
        <v>-0.103649541687833</v>
      </c>
      <c r="J11156">
        <v>0.91744747077866795</v>
      </c>
      <c r="K11156">
        <v>0.99998328275835402</v>
      </c>
    </row>
    <row r="11157" spans="2:11" x14ac:dyDescent="0.25">
      <c r="B11157" t="s">
        <v>4491</v>
      </c>
      <c r="C11157" t="s">
        <v>4490</v>
      </c>
      <c r="D11157">
        <v>6.9148633333333303</v>
      </c>
      <c r="E11157">
        <v>13.3015183333333</v>
      </c>
      <c r="F11157">
        <v>1211.15856321416</v>
      </c>
      <c r="G11157">
        <v>9.4442185905979099E-3</v>
      </c>
      <c r="H11157">
        <v>9.1127626314507798E-2</v>
      </c>
      <c r="I11157">
        <v>0.103637271950914</v>
      </c>
      <c r="J11157">
        <v>0.91745720817229404</v>
      </c>
      <c r="K11157">
        <v>0.99998328275835402</v>
      </c>
    </row>
    <row r="11158" spans="2:11" x14ac:dyDescent="0.25">
      <c r="B11158" t="s">
        <v>22329</v>
      </c>
      <c r="C11158" t="s">
        <v>22328</v>
      </c>
      <c r="D11158">
        <v>161.08166666666699</v>
      </c>
      <c r="E11158">
        <v>197.08766666666699</v>
      </c>
      <c r="F11158">
        <v>3470.51143139125</v>
      </c>
      <c r="G11158">
        <v>-9.3675912554866108E-3</v>
      </c>
      <c r="H11158">
        <v>9.0509481554163898E-2</v>
      </c>
      <c r="I11158">
        <v>-0.103498452257521</v>
      </c>
      <c r="J11158">
        <v>0.91756737781858499</v>
      </c>
      <c r="K11158">
        <v>0.99998328275835402</v>
      </c>
    </row>
    <row r="11159" spans="2:11" x14ac:dyDescent="0.25">
      <c r="B11159" t="s">
        <v>16651</v>
      </c>
      <c r="C11159" t="s">
        <v>16650</v>
      </c>
      <c r="D11159">
        <v>12.5471</v>
      </c>
      <c r="E11159">
        <v>17.04645</v>
      </c>
      <c r="F11159">
        <v>955.60531580094903</v>
      </c>
      <c r="G11159">
        <v>1.03248856814134E-2</v>
      </c>
      <c r="H11159">
        <v>9.9855362904194805E-2</v>
      </c>
      <c r="I11159">
        <v>0.103398409270412</v>
      </c>
      <c r="J11159">
        <v>0.91764677459933697</v>
      </c>
      <c r="K11159">
        <v>0.99998328275835402</v>
      </c>
    </row>
    <row r="11160" spans="2:11" x14ac:dyDescent="0.25">
      <c r="B11160" t="s">
        <v>21722</v>
      </c>
      <c r="C11160" t="s">
        <v>21721</v>
      </c>
      <c r="D11160">
        <v>73.446133333333293</v>
      </c>
      <c r="E11160">
        <v>84.334599999999995</v>
      </c>
      <c r="F11160">
        <v>3356.1607666721002</v>
      </c>
      <c r="G11160">
        <v>-9.0008505618172797E-3</v>
      </c>
      <c r="H11160">
        <v>8.7086147049764001E-2</v>
      </c>
      <c r="I11160">
        <v>-0.103355710026692</v>
      </c>
      <c r="J11160">
        <v>0.91768066210722599</v>
      </c>
      <c r="K11160">
        <v>0.99998328275835402</v>
      </c>
    </row>
    <row r="11161" spans="2:11" x14ac:dyDescent="0.25">
      <c r="B11161" t="s">
        <v>426</v>
      </c>
      <c r="C11161" t="s">
        <v>425</v>
      </c>
      <c r="D11161">
        <v>17.837</v>
      </c>
      <c r="E11161">
        <v>35.334850000000003</v>
      </c>
      <c r="F11161">
        <v>1342.8849547723901</v>
      </c>
      <c r="G11161">
        <v>1.2031634691186699E-2</v>
      </c>
      <c r="H11161">
        <v>0.116580440281131</v>
      </c>
      <c r="I11161">
        <v>0.10320457413072601</v>
      </c>
      <c r="J11161">
        <v>0.91780060966850197</v>
      </c>
      <c r="K11161">
        <v>0.99998328275835402</v>
      </c>
    </row>
    <row r="11162" spans="2:11" x14ac:dyDescent="0.25">
      <c r="B11162" t="s">
        <v>8706</v>
      </c>
      <c r="C11162" t="s">
        <v>8705</v>
      </c>
      <c r="D11162">
        <v>5.3596766666666698</v>
      </c>
      <c r="E11162">
        <v>4.7826966666666699</v>
      </c>
      <c r="F11162">
        <v>1262.79528709382</v>
      </c>
      <c r="G11162">
        <v>1.8644035647450801E-2</v>
      </c>
      <c r="H11162">
        <v>0.180718795784268</v>
      </c>
      <c r="I11162">
        <v>0.103166002000738</v>
      </c>
      <c r="J11162">
        <v>0.91783122237109105</v>
      </c>
      <c r="K11162">
        <v>0.99998328275835402</v>
      </c>
    </row>
    <row r="11163" spans="2:11" x14ac:dyDescent="0.25">
      <c r="B11163" t="s">
        <v>19416</v>
      </c>
      <c r="C11163" t="s">
        <v>19415</v>
      </c>
      <c r="D11163">
        <v>16.100349999999999</v>
      </c>
      <c r="E11163">
        <v>22.6773666666667</v>
      </c>
      <c r="F11163">
        <v>948.15408385760304</v>
      </c>
      <c r="G11163">
        <v>1.16965499331234E-2</v>
      </c>
      <c r="H11163">
        <v>0.11347632467971901</v>
      </c>
      <c r="I11163">
        <v>0.103074804071566</v>
      </c>
      <c r="J11163">
        <v>0.91790360193033405</v>
      </c>
      <c r="K11163">
        <v>0.99998328275835402</v>
      </c>
    </row>
    <row r="11164" spans="2:11" x14ac:dyDescent="0.25">
      <c r="B11164" t="s">
        <v>5685</v>
      </c>
      <c r="C11164" t="s">
        <v>5684</v>
      </c>
      <c r="D11164">
        <v>70.875366666666693</v>
      </c>
      <c r="E11164">
        <v>63.450116666666702</v>
      </c>
      <c r="F11164">
        <v>1703.0004809391801</v>
      </c>
      <c r="G11164">
        <v>-9.3964974259281193E-3</v>
      </c>
      <c r="H11164">
        <v>9.1170175706818193E-2</v>
      </c>
      <c r="I11164">
        <v>-0.10306547457081799</v>
      </c>
      <c r="J11164">
        <v>0.91791100635999201</v>
      </c>
      <c r="K11164">
        <v>0.99998328275835402</v>
      </c>
    </row>
    <row r="11165" spans="2:11" x14ac:dyDescent="0.25">
      <c r="B11165" t="s">
        <v>23466</v>
      </c>
      <c r="C11165" t="s">
        <v>23465</v>
      </c>
      <c r="D11165">
        <v>9.7146299999999997</v>
      </c>
      <c r="E11165">
        <v>13.4382016666667</v>
      </c>
      <c r="F11165">
        <v>944.54273542264798</v>
      </c>
      <c r="G11165">
        <v>-1.1625075802863099E-2</v>
      </c>
      <c r="H11165">
        <v>0.11279633106503099</v>
      </c>
      <c r="I11165">
        <v>-0.103062534863486</v>
      </c>
      <c r="J11165">
        <v>0.91791333948268605</v>
      </c>
      <c r="K11165">
        <v>0.99998328275835402</v>
      </c>
    </row>
    <row r="11166" spans="2:11" x14ac:dyDescent="0.25">
      <c r="B11166" t="s">
        <v>7151</v>
      </c>
      <c r="C11166" t="s">
        <v>7150</v>
      </c>
      <c r="D11166">
        <v>4.3471133333333301</v>
      </c>
      <c r="E11166">
        <v>7.0048533333333296</v>
      </c>
      <c r="F11166">
        <v>401.02512511254002</v>
      </c>
      <c r="G11166">
        <v>-1.9861939481359E-2</v>
      </c>
      <c r="H11166">
        <v>0.19284889262273699</v>
      </c>
      <c r="I11166">
        <v>-0.10299224025213401</v>
      </c>
      <c r="J11166">
        <v>0.91796912958465404</v>
      </c>
      <c r="K11166">
        <v>0.99998328275835402</v>
      </c>
    </row>
    <row r="11167" spans="2:11" x14ac:dyDescent="0.25">
      <c r="B11167" t="s">
        <v>12809</v>
      </c>
      <c r="C11167" t="s">
        <v>12808</v>
      </c>
      <c r="D11167">
        <v>9.1495783333333307</v>
      </c>
      <c r="E11167">
        <v>13.246055</v>
      </c>
      <c r="F11167">
        <v>1015.6069633457701</v>
      </c>
      <c r="G11167">
        <v>1.60163731833117E-2</v>
      </c>
      <c r="H11167">
        <v>0.15568321945073901</v>
      </c>
      <c r="I11167">
        <v>0.102877967450946</v>
      </c>
      <c r="J11167">
        <v>0.91805982432915101</v>
      </c>
      <c r="K11167">
        <v>0.99998328275835402</v>
      </c>
    </row>
    <row r="11168" spans="2:11" x14ac:dyDescent="0.25">
      <c r="B11168" t="s">
        <v>23462</v>
      </c>
      <c r="C11168" t="s">
        <v>23461</v>
      </c>
      <c r="D11168">
        <v>1.2124743333333301</v>
      </c>
      <c r="E11168">
        <v>0.79675249999999997</v>
      </c>
      <c r="F11168">
        <v>2.3880926520049499</v>
      </c>
      <c r="G11168">
        <v>-0.14885986181281799</v>
      </c>
      <c r="H11168">
        <v>1.44794441998636</v>
      </c>
      <c r="I11168">
        <v>-0.10280771814032701</v>
      </c>
      <c r="J11168">
        <v>0.91811557953681</v>
      </c>
      <c r="K11168">
        <v>0.99998328275835402</v>
      </c>
    </row>
    <row r="11169" spans="2:11" x14ac:dyDescent="0.25">
      <c r="B11169" t="s">
        <v>10615</v>
      </c>
      <c r="C11169" t="s">
        <v>10614</v>
      </c>
      <c r="D11169">
        <v>32.745600000000003</v>
      </c>
      <c r="E11169">
        <v>30.121849999999998</v>
      </c>
      <c r="F11169">
        <v>2411.27598441691</v>
      </c>
      <c r="G11169">
        <v>-1.09919834195608E-2</v>
      </c>
      <c r="H11169">
        <v>0.1069820820419</v>
      </c>
      <c r="I11169">
        <v>-0.10274602260269899</v>
      </c>
      <c r="J11169">
        <v>0.91816454615033605</v>
      </c>
      <c r="K11169">
        <v>0.99998328275835402</v>
      </c>
    </row>
    <row r="11170" spans="2:11" x14ac:dyDescent="0.25">
      <c r="B11170" t="s">
        <v>12531</v>
      </c>
      <c r="C11170" t="s">
        <v>12530</v>
      </c>
      <c r="D11170">
        <v>1.35060916666667</v>
      </c>
      <c r="E11170">
        <v>5.942742</v>
      </c>
      <c r="F11170">
        <v>236.07511356340899</v>
      </c>
      <c r="G11170">
        <v>-3.5538697536209897E-2</v>
      </c>
      <c r="H11170">
        <v>0.34595033348142601</v>
      </c>
      <c r="I11170">
        <v>-0.10272774469841101</v>
      </c>
      <c r="J11170">
        <v>0.918179053046416</v>
      </c>
      <c r="K11170">
        <v>0.99998328275835402</v>
      </c>
    </row>
    <row r="11171" spans="2:11" x14ac:dyDescent="0.25">
      <c r="B11171" t="s">
        <v>19870</v>
      </c>
      <c r="C11171" t="s">
        <v>19869</v>
      </c>
      <c r="D11171">
        <v>16.00705</v>
      </c>
      <c r="E11171">
        <v>18.6559833333333</v>
      </c>
      <c r="F11171">
        <v>1776.2999407580101</v>
      </c>
      <c r="G11171">
        <v>-1.0463150303912899E-2</v>
      </c>
      <c r="H11171">
        <v>0.101863232481153</v>
      </c>
      <c r="I11171">
        <v>-0.102717634705425</v>
      </c>
      <c r="J11171">
        <v>0.91818707720657999</v>
      </c>
      <c r="K11171">
        <v>0.99998328275835402</v>
      </c>
    </row>
    <row r="11172" spans="2:11" x14ac:dyDescent="0.25">
      <c r="B11172" t="s">
        <v>10547</v>
      </c>
      <c r="C11172" t="s">
        <v>20043</v>
      </c>
      <c r="D11172">
        <v>27.933783333333299</v>
      </c>
      <c r="E11172">
        <v>31.5004666666667</v>
      </c>
      <c r="F11172">
        <v>1016.21877207236</v>
      </c>
      <c r="G11172">
        <v>-1.2070178832934099E-2</v>
      </c>
      <c r="H11172">
        <v>0.117587054060466</v>
      </c>
      <c r="I11172">
        <v>-0.102648875162119</v>
      </c>
      <c r="J11172">
        <v>0.91824165091633003</v>
      </c>
      <c r="K11172">
        <v>0.99998328275835402</v>
      </c>
    </row>
    <row r="11173" spans="2:11" x14ac:dyDescent="0.25">
      <c r="B11173" t="s">
        <v>10723</v>
      </c>
      <c r="C11173" t="s">
        <v>10722</v>
      </c>
      <c r="D11173">
        <v>60.079016666666703</v>
      </c>
      <c r="E11173">
        <v>57.322600000000001</v>
      </c>
      <c r="F11173">
        <v>2883.0495266163098</v>
      </c>
      <c r="G11173">
        <v>-1.2772234669045601E-2</v>
      </c>
      <c r="H11173">
        <v>0.124470700578625</v>
      </c>
      <c r="I11173">
        <v>-0.102612378733883</v>
      </c>
      <c r="J11173">
        <v>0.91827061789526299</v>
      </c>
      <c r="K11173">
        <v>0.99998328275835402</v>
      </c>
    </row>
    <row r="11174" spans="2:11" x14ac:dyDescent="0.25">
      <c r="B11174" t="s">
        <v>11217</v>
      </c>
      <c r="C11174" t="s">
        <v>11216</v>
      </c>
      <c r="D11174">
        <v>5.2826700000000004</v>
      </c>
      <c r="E11174">
        <v>4.7951050000000004</v>
      </c>
      <c r="F11174">
        <v>492.869827955255</v>
      </c>
      <c r="G11174">
        <v>-1.31129051764794E-2</v>
      </c>
      <c r="H11174">
        <v>0.127893867971973</v>
      </c>
      <c r="I11174">
        <v>-0.102529584759708</v>
      </c>
      <c r="J11174">
        <v>0.91833633133895798</v>
      </c>
      <c r="K11174">
        <v>0.99998328275835402</v>
      </c>
    </row>
    <row r="11175" spans="2:11" x14ac:dyDescent="0.25">
      <c r="B11175" t="s">
        <v>15359</v>
      </c>
      <c r="C11175" t="s">
        <v>15358</v>
      </c>
      <c r="D11175">
        <v>34.332933333333301</v>
      </c>
      <c r="E11175">
        <v>48.7273</v>
      </c>
      <c r="F11175">
        <v>1955.75103898103</v>
      </c>
      <c r="G11175">
        <v>1.3171625094320299E-2</v>
      </c>
      <c r="H11175">
        <v>0.128478515795305</v>
      </c>
      <c r="I11175">
        <v>0.10252005958183499</v>
      </c>
      <c r="J11175">
        <v>0.91834389149305296</v>
      </c>
      <c r="K11175">
        <v>0.99998328275835402</v>
      </c>
    </row>
    <row r="11176" spans="2:11" x14ac:dyDescent="0.25">
      <c r="B11176" t="s">
        <v>8286</v>
      </c>
      <c r="C11176" t="s">
        <v>8285</v>
      </c>
      <c r="D11176">
        <v>31.597666666666701</v>
      </c>
      <c r="E11176">
        <v>26.5416833333333</v>
      </c>
      <c r="F11176">
        <v>1547.1784064134099</v>
      </c>
      <c r="G11176">
        <v>1.13815917526863E-2</v>
      </c>
      <c r="H11176">
        <v>0.111039404165393</v>
      </c>
      <c r="I11176">
        <v>0.102500475738625</v>
      </c>
      <c r="J11176">
        <v>0.91835943525457897</v>
      </c>
      <c r="K11176">
        <v>0.99998328275835402</v>
      </c>
    </row>
    <row r="11177" spans="2:11" x14ac:dyDescent="0.25">
      <c r="B11177" t="s">
        <v>10262</v>
      </c>
      <c r="C11177" t="s">
        <v>10261</v>
      </c>
      <c r="D11177">
        <v>6.9180466666666698</v>
      </c>
      <c r="E11177">
        <v>5.9297333333333304</v>
      </c>
      <c r="F11177">
        <v>699.34390122085199</v>
      </c>
      <c r="G11177">
        <v>1.0916044750528099E-2</v>
      </c>
      <c r="H11177">
        <v>0.106553288665568</v>
      </c>
      <c r="I11177">
        <v>0.102446812174794</v>
      </c>
      <c r="J11177">
        <v>0.91840202836364704</v>
      </c>
      <c r="K11177">
        <v>0.99998328275835402</v>
      </c>
    </row>
    <row r="11178" spans="2:11" x14ac:dyDescent="0.25">
      <c r="B11178" t="s">
        <v>6263</v>
      </c>
      <c r="C11178" t="s">
        <v>6262</v>
      </c>
      <c r="D11178">
        <v>4.45688</v>
      </c>
      <c r="E11178">
        <v>9.8313649999999999</v>
      </c>
      <c r="F11178">
        <v>483.625114778171</v>
      </c>
      <c r="G11178">
        <v>1.15073991740783E-2</v>
      </c>
      <c r="H11178">
        <v>0.11238770272814901</v>
      </c>
      <c r="I11178">
        <v>0.10239019834681699</v>
      </c>
      <c r="J11178">
        <v>0.91844696336979903</v>
      </c>
      <c r="K11178">
        <v>0.99998328275835402</v>
      </c>
    </row>
    <row r="11179" spans="2:11" x14ac:dyDescent="0.25">
      <c r="B11179" t="s">
        <v>12402</v>
      </c>
      <c r="C11179" t="s">
        <v>12401</v>
      </c>
      <c r="D11179">
        <v>402.85666666666702</v>
      </c>
      <c r="E11179">
        <v>417.72199999999998</v>
      </c>
      <c r="F11179">
        <v>6439.1438887337199</v>
      </c>
      <c r="G11179">
        <v>-1.62522357127305E-2</v>
      </c>
      <c r="H11179">
        <v>0.15875600258950801</v>
      </c>
      <c r="I11179">
        <v>-0.102372417090607</v>
      </c>
      <c r="J11179">
        <v>0.91846107659847998</v>
      </c>
      <c r="K11179">
        <v>0.99998328275835402</v>
      </c>
    </row>
    <row r="11180" spans="2:11" x14ac:dyDescent="0.25">
      <c r="B11180" t="s">
        <v>5276</v>
      </c>
      <c r="C11180" t="s">
        <v>5275</v>
      </c>
      <c r="D11180">
        <v>10.448176666666701</v>
      </c>
      <c r="E11180">
        <v>19.088568333333299</v>
      </c>
      <c r="F11180">
        <v>787.889147320402</v>
      </c>
      <c r="G11180">
        <v>-1.49559470177141E-2</v>
      </c>
      <c r="H11180">
        <v>0.14613209625734799</v>
      </c>
      <c r="I11180">
        <v>-0.10234539434359299</v>
      </c>
      <c r="J11180">
        <v>0.91848252497525895</v>
      </c>
      <c r="K11180">
        <v>0.99998328275835402</v>
      </c>
    </row>
    <row r="11181" spans="2:11" x14ac:dyDescent="0.25">
      <c r="B11181" t="s">
        <v>13386</v>
      </c>
      <c r="C11181" t="s">
        <v>13385</v>
      </c>
      <c r="D11181">
        <v>44.493949999999998</v>
      </c>
      <c r="E11181">
        <v>45.518916666666698</v>
      </c>
      <c r="F11181">
        <v>1382.3619634710799</v>
      </c>
      <c r="G11181">
        <v>-1.0715038926019899E-2</v>
      </c>
      <c r="H11181">
        <v>0.104733685108012</v>
      </c>
      <c r="I11181">
        <v>-0.102307475526804</v>
      </c>
      <c r="J11181">
        <v>0.91851262183298199</v>
      </c>
      <c r="K11181">
        <v>0.99998328275835402</v>
      </c>
    </row>
    <row r="11182" spans="2:11" x14ac:dyDescent="0.25">
      <c r="B11182" t="s">
        <v>22335</v>
      </c>
      <c r="C11182" t="s">
        <v>22334</v>
      </c>
      <c r="D11182">
        <v>65.744383333333303</v>
      </c>
      <c r="E11182">
        <v>72.60745</v>
      </c>
      <c r="F11182">
        <v>4928.7046199415699</v>
      </c>
      <c r="G11182">
        <v>-1.1738822177214E-2</v>
      </c>
      <c r="H11182">
        <v>0.114841904121632</v>
      </c>
      <c r="I11182">
        <v>-0.102217237401264</v>
      </c>
      <c r="J11182">
        <v>0.91858424595148402</v>
      </c>
      <c r="K11182">
        <v>0.99998328275835402</v>
      </c>
    </row>
    <row r="11183" spans="2:11" x14ac:dyDescent="0.25">
      <c r="B11183" t="s">
        <v>3236</v>
      </c>
      <c r="C11183" t="s">
        <v>3235</v>
      </c>
      <c r="D11183">
        <v>24.627683333333302</v>
      </c>
      <c r="E11183">
        <v>26.047516666666699</v>
      </c>
      <c r="F11183">
        <v>2305.9489111498401</v>
      </c>
      <c r="G11183">
        <v>8.5445077707029995E-3</v>
      </c>
      <c r="H11183">
        <v>8.36005541139824E-2</v>
      </c>
      <c r="I11183">
        <v>0.10220635331021</v>
      </c>
      <c r="J11183">
        <v>0.91859288495470803</v>
      </c>
      <c r="K11183">
        <v>0.99998328275835402</v>
      </c>
    </row>
    <row r="11184" spans="2:11" x14ac:dyDescent="0.25">
      <c r="B11184" t="s">
        <v>8450</v>
      </c>
      <c r="C11184" t="s">
        <v>8449</v>
      </c>
      <c r="D11184">
        <v>8.4003899999999998</v>
      </c>
      <c r="E11184">
        <v>14.5310166666667</v>
      </c>
      <c r="F11184">
        <v>394.42764174729501</v>
      </c>
      <c r="G11184">
        <v>1.45182131316172E-2</v>
      </c>
      <c r="H11184">
        <v>0.142174232009212</v>
      </c>
      <c r="I11184">
        <v>0.10211564308415901</v>
      </c>
      <c r="J11184">
        <v>0.91866488453637896</v>
      </c>
      <c r="K11184">
        <v>0.99998328275835402</v>
      </c>
    </row>
    <row r="11185" spans="2:11" x14ac:dyDescent="0.25">
      <c r="B11185" t="s">
        <v>19789</v>
      </c>
      <c r="C11185" t="s">
        <v>19788</v>
      </c>
      <c r="D11185">
        <v>66.700283333333303</v>
      </c>
      <c r="E11185">
        <v>70.893516666666699</v>
      </c>
      <c r="F11185">
        <v>4017.4340387559801</v>
      </c>
      <c r="G11185">
        <v>-9.9478651596131302E-3</v>
      </c>
      <c r="H11185">
        <v>9.7437015531310595E-2</v>
      </c>
      <c r="I11185">
        <v>-0.102095339285268</v>
      </c>
      <c r="J11185">
        <v>0.91868100039649903</v>
      </c>
      <c r="K11185">
        <v>0.99998328275835402</v>
      </c>
    </row>
    <row r="11186" spans="2:11" x14ac:dyDescent="0.25">
      <c r="B11186" t="s">
        <v>14659</v>
      </c>
      <c r="C11186" t="s">
        <v>14658</v>
      </c>
      <c r="D11186">
        <v>65.290233333333305</v>
      </c>
      <c r="E11186">
        <v>71.730950000000007</v>
      </c>
      <c r="F11186">
        <v>2168.2752897063901</v>
      </c>
      <c r="G11186">
        <v>1.1478270067542901E-2</v>
      </c>
      <c r="H11186">
        <v>0.11244557226555101</v>
      </c>
      <c r="I11186">
        <v>0.10207845303535699</v>
      </c>
      <c r="J11186">
        <v>0.91869440364973398</v>
      </c>
      <c r="K11186">
        <v>0.99998328275835402</v>
      </c>
    </row>
    <row r="11187" spans="2:11" x14ac:dyDescent="0.25">
      <c r="B11187" t="s">
        <v>3715</v>
      </c>
      <c r="C11187" t="s">
        <v>3714</v>
      </c>
      <c r="D11187">
        <v>22.4071</v>
      </c>
      <c r="E11187">
        <v>19.2183666666667</v>
      </c>
      <c r="F11187">
        <v>1048.7515773764901</v>
      </c>
      <c r="G11187">
        <v>-1.2579806917564201E-2</v>
      </c>
      <c r="H11187">
        <v>0.123306839523308</v>
      </c>
      <c r="I11187">
        <v>-0.102020349935141</v>
      </c>
      <c r="J11187">
        <v>0.91874052244758897</v>
      </c>
      <c r="K11187">
        <v>0.99998328275835402</v>
      </c>
    </row>
    <row r="11188" spans="2:11" x14ac:dyDescent="0.25">
      <c r="B11188" t="s">
        <v>13195</v>
      </c>
      <c r="C11188" t="s">
        <v>13194</v>
      </c>
      <c r="D11188">
        <v>1.5510486666666701</v>
      </c>
      <c r="E11188">
        <v>3.36551</v>
      </c>
      <c r="F11188">
        <v>73.083920507933996</v>
      </c>
      <c r="G11188">
        <v>2.88084596645935E-2</v>
      </c>
      <c r="H11188">
        <v>0.28285785148882903</v>
      </c>
      <c r="I11188">
        <v>0.101847834567644</v>
      </c>
      <c r="J11188">
        <v>0.91887745653359199</v>
      </c>
      <c r="K11188">
        <v>0.99998328275835402</v>
      </c>
    </row>
    <row r="11189" spans="2:11" x14ac:dyDescent="0.25">
      <c r="B11189" t="s">
        <v>4621</v>
      </c>
      <c r="C11189" t="s">
        <v>4620</v>
      </c>
      <c r="D11189">
        <v>4.0655616666666701</v>
      </c>
      <c r="E11189">
        <v>10.507483333333299</v>
      </c>
      <c r="F11189">
        <v>188.17603563102799</v>
      </c>
      <c r="G11189">
        <v>1.9547566268364298E-2</v>
      </c>
      <c r="H11189">
        <v>0.192067048294048</v>
      </c>
      <c r="I11189">
        <v>0.10177470025174599</v>
      </c>
      <c r="J11189">
        <v>0.91893550762878795</v>
      </c>
      <c r="K11189">
        <v>0.99998328275835402</v>
      </c>
    </row>
    <row r="11190" spans="2:11" x14ac:dyDescent="0.25">
      <c r="B11190" t="s">
        <v>12208</v>
      </c>
      <c r="C11190" t="s">
        <v>12207</v>
      </c>
      <c r="D11190">
        <v>45.677700000000002</v>
      </c>
      <c r="E11190">
        <v>43.753516666666698</v>
      </c>
      <c r="F11190">
        <v>4918.8370617341898</v>
      </c>
      <c r="G11190">
        <v>1.0902389603962E-2</v>
      </c>
      <c r="H11190">
        <v>0.10716055365508501</v>
      </c>
      <c r="I11190">
        <v>0.10173883236039701</v>
      </c>
      <c r="J11190">
        <v>0.91896397828446497</v>
      </c>
      <c r="K11190">
        <v>0.99998328275835402</v>
      </c>
    </row>
    <row r="11191" spans="2:11" x14ac:dyDescent="0.25">
      <c r="B11191" t="s">
        <v>23771</v>
      </c>
      <c r="C11191" t="s">
        <v>23770</v>
      </c>
      <c r="D11191">
        <v>0.97865966666666704</v>
      </c>
      <c r="E11191">
        <v>1.2743248333333299</v>
      </c>
      <c r="F11191">
        <v>95.850721445145894</v>
      </c>
      <c r="G11191">
        <v>-2.5340490449900398E-2</v>
      </c>
      <c r="H11191">
        <v>0.24910033916247301</v>
      </c>
      <c r="I11191">
        <v>-0.101728044751365</v>
      </c>
      <c r="J11191">
        <v>0.91897254112492499</v>
      </c>
      <c r="K11191">
        <v>0.99998328275835402</v>
      </c>
    </row>
    <row r="11192" spans="2:11" x14ac:dyDescent="0.25">
      <c r="B11192" t="s">
        <v>20505</v>
      </c>
      <c r="C11192" t="s">
        <v>20504</v>
      </c>
      <c r="D11192">
        <v>11.6723</v>
      </c>
      <c r="E11192">
        <v>16.098366666666699</v>
      </c>
      <c r="F11192">
        <v>833.08953485188601</v>
      </c>
      <c r="G11192">
        <v>1.00999616949353E-2</v>
      </c>
      <c r="H11192">
        <v>9.9306441282478106E-2</v>
      </c>
      <c r="I11192">
        <v>0.101705000848896</v>
      </c>
      <c r="J11192">
        <v>0.91899083262950299</v>
      </c>
      <c r="K11192">
        <v>0.99998328275835402</v>
      </c>
    </row>
    <row r="11193" spans="2:11" x14ac:dyDescent="0.25">
      <c r="B11193" t="s">
        <v>20822</v>
      </c>
      <c r="C11193" t="s">
        <v>20821</v>
      </c>
      <c r="D11193">
        <v>6.2562749999999996</v>
      </c>
      <c r="E11193">
        <v>7.9983816666666696</v>
      </c>
      <c r="F11193">
        <v>539.31546501027503</v>
      </c>
      <c r="G11193">
        <v>2.2078101999141599E-2</v>
      </c>
      <c r="H11193">
        <v>0.21710010746498801</v>
      </c>
      <c r="I11193">
        <v>0.101695490881791</v>
      </c>
      <c r="J11193">
        <v>0.91899838134635103</v>
      </c>
      <c r="K11193">
        <v>0.99998328275835402</v>
      </c>
    </row>
    <row r="11194" spans="2:11" x14ac:dyDescent="0.25">
      <c r="B11194" t="s">
        <v>11422</v>
      </c>
      <c r="C11194" t="s">
        <v>11421</v>
      </c>
      <c r="D11194">
        <v>84.874866666666705</v>
      </c>
      <c r="E11194">
        <v>75.712266666666693</v>
      </c>
      <c r="F11194">
        <v>3717.3044212845898</v>
      </c>
      <c r="G11194">
        <v>-1.5966330465494599E-2</v>
      </c>
      <c r="H11194">
        <v>0.157114392143027</v>
      </c>
      <c r="I11194">
        <v>-0.101622329105025</v>
      </c>
      <c r="J11194">
        <v>0.91905645513902801</v>
      </c>
      <c r="K11194">
        <v>0.99998328275835402</v>
      </c>
    </row>
    <row r="11195" spans="2:11" x14ac:dyDescent="0.25">
      <c r="B11195" t="s">
        <v>16962</v>
      </c>
      <c r="C11195" t="s">
        <v>16961</v>
      </c>
      <c r="D11195">
        <v>6.5972900000000001</v>
      </c>
      <c r="E11195">
        <v>6.8200416666666701</v>
      </c>
      <c r="F11195">
        <v>272.69221473861501</v>
      </c>
      <c r="G11195">
        <v>2.2627897301962099E-2</v>
      </c>
      <c r="H11195">
        <v>0.222712102360414</v>
      </c>
      <c r="I11195">
        <v>0.101601561218005</v>
      </c>
      <c r="J11195">
        <v>0.91907294019140895</v>
      </c>
      <c r="K11195">
        <v>0.99998328275835402</v>
      </c>
    </row>
    <row r="11196" spans="2:11" x14ac:dyDescent="0.25">
      <c r="B11196" t="s">
        <v>23337</v>
      </c>
      <c r="C11196" t="s">
        <v>23336</v>
      </c>
      <c r="D11196">
        <v>7.9323550000000003</v>
      </c>
      <c r="E11196">
        <v>9.2972883333333307</v>
      </c>
      <c r="F11196">
        <v>548.48260873656</v>
      </c>
      <c r="G11196">
        <v>-1.29508374482767E-2</v>
      </c>
      <c r="H11196">
        <v>0.127469865799891</v>
      </c>
      <c r="I11196">
        <v>-0.101599208307064</v>
      </c>
      <c r="J11196">
        <v>0.91907480787807505</v>
      </c>
      <c r="K11196">
        <v>0.99998328275835402</v>
      </c>
    </row>
    <row r="11197" spans="2:11" x14ac:dyDescent="0.25">
      <c r="B11197" t="s">
        <v>7778</v>
      </c>
      <c r="C11197" t="s">
        <v>7777</v>
      </c>
      <c r="D11197">
        <v>24.167616666666699</v>
      </c>
      <c r="E11197">
        <v>30.68825</v>
      </c>
      <c r="F11197">
        <v>966.75684101445199</v>
      </c>
      <c r="G11197">
        <v>-1.0878696405104899E-2</v>
      </c>
      <c r="H11197">
        <v>0.107248480234931</v>
      </c>
      <c r="I11197">
        <v>-0.10143450407199101</v>
      </c>
      <c r="J11197">
        <v>0.91920554742607197</v>
      </c>
      <c r="K11197">
        <v>0.99998328275835402</v>
      </c>
    </row>
    <row r="11198" spans="2:11" x14ac:dyDescent="0.25">
      <c r="B11198" t="s">
        <v>23962</v>
      </c>
      <c r="C11198" t="s">
        <v>23961</v>
      </c>
      <c r="D11198">
        <v>4.6168800000000001</v>
      </c>
      <c r="E11198">
        <v>7.4444916666666696</v>
      </c>
      <c r="F11198">
        <v>294.77079416841298</v>
      </c>
      <c r="G11198">
        <v>-1.8241977214487899E-2</v>
      </c>
      <c r="H11198">
        <v>0.17988749440051799</v>
      </c>
      <c r="I11198">
        <v>-0.10140770082589599</v>
      </c>
      <c r="J11198">
        <v>0.91922682361444097</v>
      </c>
      <c r="K11198">
        <v>0.99998328275835402</v>
      </c>
    </row>
    <row r="11199" spans="2:11" x14ac:dyDescent="0.25">
      <c r="B11199" t="s">
        <v>25954</v>
      </c>
      <c r="C11199" t="s">
        <v>25953</v>
      </c>
      <c r="D11199">
        <v>24.301633333333299</v>
      </c>
      <c r="E11199">
        <v>27.908000000000001</v>
      </c>
      <c r="F11199">
        <v>900.26061109054399</v>
      </c>
      <c r="G11199">
        <v>-1.25175160681717E-2</v>
      </c>
      <c r="H11199">
        <v>0.12348375321611001</v>
      </c>
      <c r="I11199">
        <v>-0.101369740894291</v>
      </c>
      <c r="J11199">
        <v>0.91925695598364898</v>
      </c>
      <c r="K11199">
        <v>0.99998328275835402</v>
      </c>
    </row>
    <row r="11200" spans="2:11" x14ac:dyDescent="0.25">
      <c r="B11200" t="s">
        <v>15601</v>
      </c>
      <c r="C11200" t="s">
        <v>15600</v>
      </c>
      <c r="D11200">
        <v>22.0712166666667</v>
      </c>
      <c r="E11200">
        <v>23.220866666666701</v>
      </c>
      <c r="F11200">
        <v>1458.6460576458201</v>
      </c>
      <c r="G11200">
        <v>-8.4183623740671804E-3</v>
      </c>
      <c r="H11200">
        <v>8.3082175840872796E-2</v>
      </c>
      <c r="I11200">
        <v>-0.10132573309335199</v>
      </c>
      <c r="J11200">
        <v>0.919291889260895</v>
      </c>
      <c r="K11200">
        <v>0.99998328275835402</v>
      </c>
    </row>
    <row r="11201" spans="2:11" x14ac:dyDescent="0.25">
      <c r="B11201" t="s">
        <v>4635</v>
      </c>
      <c r="C11201" t="s">
        <v>4634</v>
      </c>
      <c r="D11201">
        <v>8.9914383333333294</v>
      </c>
      <c r="E11201">
        <v>6.8680950000000003</v>
      </c>
      <c r="F11201">
        <v>331.38473218502799</v>
      </c>
      <c r="G11201">
        <v>1.35519225298625E-2</v>
      </c>
      <c r="H11201">
        <v>0.13377321067813999</v>
      </c>
      <c r="I11201">
        <v>0.101305204989574</v>
      </c>
      <c r="J11201">
        <v>0.919308184469247</v>
      </c>
      <c r="K11201">
        <v>0.99998328275835402</v>
      </c>
    </row>
    <row r="11202" spans="2:11" x14ac:dyDescent="0.25">
      <c r="B11202" t="s">
        <v>23698</v>
      </c>
      <c r="C11202" t="s">
        <v>23697</v>
      </c>
      <c r="D11202">
        <v>3.8514283333333301</v>
      </c>
      <c r="E11202">
        <v>3.9892650000000001</v>
      </c>
      <c r="F11202">
        <v>244.234297874937</v>
      </c>
      <c r="G11202">
        <v>1.45484854240186E-2</v>
      </c>
      <c r="H11202">
        <v>0.143658346576226</v>
      </c>
      <c r="I11202">
        <v>0.10127142467353401</v>
      </c>
      <c r="J11202">
        <v>0.91933499935717899</v>
      </c>
      <c r="K11202">
        <v>0.99998328275835402</v>
      </c>
    </row>
    <row r="11203" spans="2:11" x14ac:dyDescent="0.25">
      <c r="B11203" t="s">
        <v>23679</v>
      </c>
      <c r="C11203" t="s">
        <v>23678</v>
      </c>
      <c r="D11203">
        <v>15.6394633333333</v>
      </c>
      <c r="E11203">
        <v>21.9417333333333</v>
      </c>
      <c r="F11203">
        <v>1288.14613523003</v>
      </c>
      <c r="G11203">
        <v>-4.8235175173984499E-2</v>
      </c>
      <c r="H11203">
        <v>0.47634488101004602</v>
      </c>
      <c r="I11203">
        <v>-0.101261033962843</v>
      </c>
      <c r="J11203">
        <v>0.91934324754424801</v>
      </c>
      <c r="K11203">
        <v>0.99998328275835402</v>
      </c>
    </row>
    <row r="11204" spans="2:11" x14ac:dyDescent="0.25">
      <c r="B11204" t="s">
        <v>6261</v>
      </c>
      <c r="C11204" t="s">
        <v>6260</v>
      </c>
      <c r="D11204">
        <v>330.15383333333301</v>
      </c>
      <c r="E11204">
        <v>317.55566666666698</v>
      </c>
      <c r="F11204">
        <v>8434.2358408751206</v>
      </c>
      <c r="G11204">
        <v>1.13195519193978E-2</v>
      </c>
      <c r="H11204">
        <v>0.11184383200819099</v>
      </c>
      <c r="I11204">
        <v>0.101208548707173</v>
      </c>
      <c r="J11204">
        <v>0.919384910679518</v>
      </c>
      <c r="K11204">
        <v>0.99998328275835402</v>
      </c>
    </row>
    <row r="11205" spans="2:11" x14ac:dyDescent="0.25">
      <c r="B11205" t="s">
        <v>26955</v>
      </c>
      <c r="C11205" t="s">
        <v>26954</v>
      </c>
      <c r="D11205">
        <v>0.61825666666666701</v>
      </c>
      <c r="E11205">
        <v>1.25323583333333</v>
      </c>
      <c r="F11205">
        <v>1.4872565775138</v>
      </c>
      <c r="G11205">
        <v>0.21920411423921801</v>
      </c>
      <c r="H11205">
        <v>2.1665992273028798</v>
      </c>
      <c r="I11205">
        <v>0.101174278785328</v>
      </c>
      <c r="J11205">
        <v>0.91941211448447102</v>
      </c>
      <c r="K11205">
        <v>0.99998328275835402</v>
      </c>
    </row>
    <row r="11206" spans="2:11" x14ac:dyDescent="0.25">
      <c r="B11206" t="s">
        <v>6116</v>
      </c>
      <c r="C11206" t="s">
        <v>6115</v>
      </c>
      <c r="D11206">
        <v>40.499533333333297</v>
      </c>
      <c r="E11206">
        <v>38.108333333333299</v>
      </c>
      <c r="F11206">
        <v>5253.8805920703999</v>
      </c>
      <c r="G11206">
        <v>-8.3715897132979594E-3</v>
      </c>
      <c r="H11206">
        <v>8.2784680027011795E-2</v>
      </c>
      <c r="I11206">
        <v>-0.101124866467641</v>
      </c>
      <c r="J11206">
        <v>0.91945133863995099</v>
      </c>
      <c r="K11206">
        <v>0.99998328275835402</v>
      </c>
    </row>
    <row r="11207" spans="2:11" x14ac:dyDescent="0.25">
      <c r="B11207" t="s">
        <v>13849</v>
      </c>
      <c r="C11207" t="s">
        <v>13848</v>
      </c>
      <c r="D11207">
        <v>43.250416666666702</v>
      </c>
      <c r="E11207">
        <v>73.740049999999997</v>
      </c>
      <c r="F11207">
        <v>3075.5935967458299</v>
      </c>
      <c r="G11207">
        <v>-1.1836631209830599E-2</v>
      </c>
      <c r="H11207">
        <v>0.117106316920516</v>
      </c>
      <c r="I11207">
        <v>-0.10107594125656399</v>
      </c>
      <c r="J11207">
        <v>0.91949017631682906</v>
      </c>
      <c r="K11207">
        <v>0.99998328275835402</v>
      </c>
    </row>
    <row r="11208" spans="2:11" x14ac:dyDescent="0.25">
      <c r="B11208" t="s">
        <v>7799</v>
      </c>
      <c r="C11208" t="s">
        <v>7798</v>
      </c>
      <c r="D11208">
        <v>47.576583333333303</v>
      </c>
      <c r="E11208">
        <v>87.800616666666699</v>
      </c>
      <c r="F11208">
        <v>2952.15371042467</v>
      </c>
      <c r="G11208">
        <v>9.7890149578740808E-3</v>
      </c>
      <c r="H11208">
        <v>9.6972231236755094E-2</v>
      </c>
      <c r="I11208">
        <v>0.10094657855169301</v>
      </c>
      <c r="J11208">
        <v>0.91959286758945602</v>
      </c>
      <c r="K11208">
        <v>0.99998328275835402</v>
      </c>
    </row>
    <row r="11209" spans="2:11" x14ac:dyDescent="0.25">
      <c r="B11209" t="s">
        <v>5460</v>
      </c>
      <c r="C11209" t="s">
        <v>5459</v>
      </c>
      <c r="D11209">
        <v>24.406133333333301</v>
      </c>
      <c r="E11209">
        <v>19.666516666666698</v>
      </c>
      <c r="F11209">
        <v>958.836376409178</v>
      </c>
      <c r="G11209">
        <v>9.0932328277613904E-3</v>
      </c>
      <c r="H11209">
        <v>9.0134937076261801E-2</v>
      </c>
      <c r="I11209">
        <v>0.10088466384647</v>
      </c>
      <c r="J11209">
        <v>0.91964201746829999</v>
      </c>
      <c r="K11209">
        <v>0.99998328275835402</v>
      </c>
    </row>
    <row r="11210" spans="2:11" x14ac:dyDescent="0.25">
      <c r="B11210" t="s">
        <v>12098</v>
      </c>
      <c r="C11210" t="s">
        <v>12097</v>
      </c>
      <c r="D11210">
        <v>13.6461616666667</v>
      </c>
      <c r="E11210">
        <v>16.965814999999999</v>
      </c>
      <c r="F11210">
        <v>2017.84417211818</v>
      </c>
      <c r="G11210">
        <v>-1.9368556062920698E-2</v>
      </c>
      <c r="H11210">
        <v>0.192057378690974</v>
      </c>
      <c r="I11210">
        <v>-0.10084775807591</v>
      </c>
      <c r="J11210">
        <v>0.91967131459872797</v>
      </c>
      <c r="K11210">
        <v>0.99998328275835402</v>
      </c>
    </row>
    <row r="11211" spans="2:11" x14ac:dyDescent="0.25">
      <c r="B11211" t="s">
        <v>8564</v>
      </c>
      <c r="C11211" t="s">
        <v>8563</v>
      </c>
      <c r="D11211">
        <v>13.49985</v>
      </c>
      <c r="E11211">
        <v>20.455916666666699</v>
      </c>
      <c r="F11211">
        <v>3850.2488743297399</v>
      </c>
      <c r="G11211">
        <v>-9.2583623364734403E-3</v>
      </c>
      <c r="H11211">
        <v>9.1866316652883598E-2</v>
      </c>
      <c r="I11211">
        <v>-0.100780815796241</v>
      </c>
      <c r="J11211">
        <v>0.91972445607057796</v>
      </c>
      <c r="K11211">
        <v>0.99998328275835402</v>
      </c>
    </row>
    <row r="11212" spans="2:11" x14ac:dyDescent="0.25">
      <c r="B11212" t="s">
        <v>7491</v>
      </c>
      <c r="C11212" t="s">
        <v>7490</v>
      </c>
      <c r="D11212">
        <v>15.731866666666701</v>
      </c>
      <c r="E11212">
        <v>13.301914999999999</v>
      </c>
      <c r="F11212">
        <v>1841.3864250639399</v>
      </c>
      <c r="G11212">
        <v>1.26897593781917E-2</v>
      </c>
      <c r="H11212">
        <v>0.12610153086335901</v>
      </c>
      <c r="I11212">
        <v>0.10063128727550601</v>
      </c>
      <c r="J11212">
        <v>0.91984315911398895</v>
      </c>
      <c r="K11212">
        <v>0.99998328275835402</v>
      </c>
    </row>
    <row r="11213" spans="2:11" x14ac:dyDescent="0.25">
      <c r="B11213" t="s">
        <v>9518</v>
      </c>
      <c r="C11213" t="s">
        <v>9517</v>
      </c>
      <c r="D11213">
        <v>2.2596133333333301</v>
      </c>
      <c r="E11213">
        <v>4.1247116666666699</v>
      </c>
      <c r="F11213">
        <v>129.033354300544</v>
      </c>
      <c r="G11213">
        <v>3.2025762689383099E-2</v>
      </c>
      <c r="H11213">
        <v>0.31835425419980901</v>
      </c>
      <c r="I11213">
        <v>0.10059787883118</v>
      </c>
      <c r="J11213">
        <v>0.91986968061312702</v>
      </c>
      <c r="K11213">
        <v>0.99998328275835402</v>
      </c>
    </row>
    <row r="11214" spans="2:11" x14ac:dyDescent="0.25">
      <c r="B11214" t="s">
        <v>19849</v>
      </c>
      <c r="C11214" t="s">
        <v>19848</v>
      </c>
      <c r="D11214">
        <v>6.7811316666666697</v>
      </c>
      <c r="E11214">
        <v>7.9878516666666703</v>
      </c>
      <c r="F11214">
        <v>335.069071129169</v>
      </c>
      <c r="G11214">
        <v>1.49655014409233E-2</v>
      </c>
      <c r="H11214">
        <v>0.14882611475697</v>
      </c>
      <c r="I11214">
        <v>0.10055695847037099</v>
      </c>
      <c r="J11214">
        <v>0.91990216561484495</v>
      </c>
      <c r="K11214">
        <v>0.99998328275835402</v>
      </c>
    </row>
    <row r="11215" spans="2:11" x14ac:dyDescent="0.25">
      <c r="B11215" t="s">
        <v>21060</v>
      </c>
      <c r="C11215" t="s">
        <v>21059</v>
      </c>
      <c r="D11215">
        <v>15.142849999999999</v>
      </c>
      <c r="E11215">
        <v>14.9859833333333</v>
      </c>
      <c r="F11215">
        <v>1792.2981918324699</v>
      </c>
      <c r="G11215">
        <v>-1.6535687563181901E-2</v>
      </c>
      <c r="H11215">
        <v>0.1648119374641</v>
      </c>
      <c r="I11215">
        <v>-0.10033064241347001</v>
      </c>
      <c r="J11215">
        <v>0.92008183109367503</v>
      </c>
      <c r="K11215">
        <v>0.99998328275835402</v>
      </c>
    </row>
    <row r="11216" spans="2:11" x14ac:dyDescent="0.25">
      <c r="B11216" t="s">
        <v>1091</v>
      </c>
      <c r="C11216" t="s">
        <v>1090</v>
      </c>
      <c r="D11216">
        <v>2.0750250000000001</v>
      </c>
      <c r="E11216">
        <v>12.521753333333301</v>
      </c>
      <c r="F11216">
        <v>64.293228101969902</v>
      </c>
      <c r="G11216">
        <v>-2.7633780455129001E-2</v>
      </c>
      <c r="H11216">
        <v>0.27543802212117402</v>
      </c>
      <c r="I11216">
        <v>-0.100326673283226</v>
      </c>
      <c r="J11216">
        <v>0.92008498210266598</v>
      </c>
      <c r="K11216">
        <v>0.99998328275835402</v>
      </c>
    </row>
    <row r="11217" spans="2:11" x14ac:dyDescent="0.25">
      <c r="B11217" t="s">
        <v>26749</v>
      </c>
      <c r="C11217" t="s">
        <v>26748</v>
      </c>
      <c r="D11217">
        <v>1.138841</v>
      </c>
      <c r="E11217">
        <v>2.4232434999999999</v>
      </c>
      <c r="F11217">
        <v>8.5244143051260508</v>
      </c>
      <c r="G11217">
        <v>-8.6176838727998695E-2</v>
      </c>
      <c r="H11217">
        <v>0.85901945312449701</v>
      </c>
      <c r="I11217">
        <v>-0.100320008370648</v>
      </c>
      <c r="J11217">
        <v>0.92009027323935599</v>
      </c>
      <c r="K11217">
        <v>0.99998328275835402</v>
      </c>
    </row>
    <row r="11218" spans="2:11" x14ac:dyDescent="0.25">
      <c r="B11218" t="s">
        <v>4004</v>
      </c>
      <c r="C11218" t="s">
        <v>4003</v>
      </c>
      <c r="D11218">
        <v>21.015633333333302</v>
      </c>
      <c r="E11218">
        <v>46.728700000000003</v>
      </c>
      <c r="F11218">
        <v>2613.3849868094098</v>
      </c>
      <c r="G11218">
        <v>1.04208600560228E-2</v>
      </c>
      <c r="H11218">
        <v>0.10389071020424499</v>
      </c>
      <c r="I11218">
        <v>0.100305985352645</v>
      </c>
      <c r="J11218">
        <v>0.92010140583579803</v>
      </c>
      <c r="K11218">
        <v>0.99998328275835402</v>
      </c>
    </row>
    <row r="11219" spans="2:11" x14ac:dyDescent="0.25">
      <c r="B11219" t="s">
        <v>4729</v>
      </c>
      <c r="C11219" t="s">
        <v>4728</v>
      </c>
      <c r="D11219">
        <v>626.18600000000004</v>
      </c>
      <c r="E11219">
        <v>544.51266666666697</v>
      </c>
      <c r="F11219">
        <v>18463.382752831199</v>
      </c>
      <c r="G11219">
        <v>-1.25833717717191E-2</v>
      </c>
      <c r="H11219">
        <v>0.125632811913863</v>
      </c>
      <c r="I11219">
        <v>-0.10015991507335401</v>
      </c>
      <c r="J11219">
        <v>0.92021736907010199</v>
      </c>
      <c r="K11219">
        <v>0.99998328275835402</v>
      </c>
    </row>
    <row r="11220" spans="2:11" x14ac:dyDescent="0.25">
      <c r="B11220" t="s">
        <v>22386</v>
      </c>
      <c r="C11220" t="s">
        <v>22385</v>
      </c>
      <c r="D11220">
        <v>33.544833333333301</v>
      </c>
      <c r="E11220">
        <v>42.466483333333301</v>
      </c>
      <c r="F11220">
        <v>3426.8350763834801</v>
      </c>
      <c r="G11220">
        <v>1.60431631084888E-2</v>
      </c>
      <c r="H11220">
        <v>0.16024937930171801</v>
      </c>
      <c r="I11220">
        <v>0.10011373010239701</v>
      </c>
      <c r="J11220">
        <v>0.92025403505183201</v>
      </c>
      <c r="K11220">
        <v>0.99998328275835402</v>
      </c>
    </row>
    <row r="11221" spans="2:11" x14ac:dyDescent="0.25">
      <c r="B11221" t="s">
        <v>3294</v>
      </c>
      <c r="C11221" t="s">
        <v>3293</v>
      </c>
      <c r="D11221">
        <v>6.96505666666667</v>
      </c>
      <c r="E11221">
        <v>21.103471666666699</v>
      </c>
      <c r="F11221">
        <v>1173.79432405544</v>
      </c>
      <c r="G11221">
        <v>1.90724997865293E-2</v>
      </c>
      <c r="H11221">
        <v>0.19102069340647401</v>
      </c>
      <c r="I11221">
        <v>9.9845202351689005E-2</v>
      </c>
      <c r="J11221">
        <v>0.92046722103832701</v>
      </c>
      <c r="K11221">
        <v>0.99998328275835402</v>
      </c>
    </row>
    <row r="11222" spans="2:11" x14ac:dyDescent="0.25">
      <c r="B11222" t="s">
        <v>21528</v>
      </c>
      <c r="C11222" t="s">
        <v>21527</v>
      </c>
      <c r="D11222">
        <v>158.364833333333</v>
      </c>
      <c r="E11222">
        <v>219.68833333333299</v>
      </c>
      <c r="F11222">
        <v>15666.2769283501</v>
      </c>
      <c r="G11222">
        <v>-1.04327562053476E-2</v>
      </c>
      <c r="H11222">
        <v>0.104541752350643</v>
      </c>
      <c r="I11222">
        <v>-9.9795115069003099E-2</v>
      </c>
      <c r="J11222">
        <v>0.920506986301734</v>
      </c>
      <c r="K11222">
        <v>0.99998328275835402</v>
      </c>
    </row>
    <row r="11223" spans="2:11" x14ac:dyDescent="0.25">
      <c r="B11223" t="s">
        <v>12144</v>
      </c>
      <c r="C11223" t="s">
        <v>12143</v>
      </c>
      <c r="D11223">
        <v>14.4211166666667</v>
      </c>
      <c r="E11223">
        <v>16.566649999999999</v>
      </c>
      <c r="F11223">
        <v>3012.6621945414699</v>
      </c>
      <c r="G11223">
        <v>-1.06059261593449E-2</v>
      </c>
      <c r="H11223">
        <v>0.10641653390665</v>
      </c>
      <c r="I11223">
        <v>-9.9664269921144202E-2</v>
      </c>
      <c r="J11223">
        <v>0.92061086773535605</v>
      </c>
      <c r="K11223">
        <v>0.99998328275835402</v>
      </c>
    </row>
    <row r="11224" spans="2:11" x14ac:dyDescent="0.25">
      <c r="B11224" t="s">
        <v>26556</v>
      </c>
      <c r="C11224" t="s">
        <v>26555</v>
      </c>
      <c r="D11224">
        <v>21.0901666666667</v>
      </c>
      <c r="E11224">
        <v>29.185133333333301</v>
      </c>
      <c r="F11224">
        <v>2159.3692382439599</v>
      </c>
      <c r="G11224">
        <v>-1.3292648295215001E-2</v>
      </c>
      <c r="H11224">
        <v>0.13337503503839199</v>
      </c>
      <c r="I11224">
        <v>-9.9663691120221803E-2</v>
      </c>
      <c r="J11224">
        <v>0.92061132726377204</v>
      </c>
      <c r="K11224">
        <v>0.99998328275835402</v>
      </c>
    </row>
    <row r="11225" spans="2:11" x14ac:dyDescent="0.25">
      <c r="B11225" t="s">
        <v>13406</v>
      </c>
      <c r="C11225" t="s">
        <v>13405</v>
      </c>
      <c r="D11225">
        <v>45.3632833333333</v>
      </c>
      <c r="E11225">
        <v>67.699533333333306</v>
      </c>
      <c r="F11225">
        <v>3353.38452180985</v>
      </c>
      <c r="G11225">
        <v>-1.03485246418357E-2</v>
      </c>
      <c r="H11225">
        <v>0.10384616746646699</v>
      </c>
      <c r="I11225">
        <v>-9.9652446443701706E-2</v>
      </c>
      <c r="J11225">
        <v>0.92062025477448495</v>
      </c>
      <c r="K11225">
        <v>0.99998328275835402</v>
      </c>
    </row>
    <row r="11226" spans="2:11" x14ac:dyDescent="0.25">
      <c r="B11226" t="s">
        <v>21402</v>
      </c>
      <c r="C11226" t="s">
        <v>21401</v>
      </c>
      <c r="D11226">
        <v>15.98495</v>
      </c>
      <c r="E11226">
        <v>25.802316666666702</v>
      </c>
      <c r="F11226">
        <v>101.91229329430701</v>
      </c>
      <c r="G11226">
        <v>3.186022244114E-2</v>
      </c>
      <c r="H11226">
        <v>0.319838620246778</v>
      </c>
      <c r="I11226">
        <v>9.9613431350340301E-2</v>
      </c>
      <c r="J11226">
        <v>0.920651230190762</v>
      </c>
      <c r="K11226">
        <v>0.99998328275835402</v>
      </c>
    </row>
    <row r="11227" spans="2:11" x14ac:dyDescent="0.25">
      <c r="B11227" t="s">
        <v>23478</v>
      </c>
      <c r="C11227" t="s">
        <v>23477</v>
      </c>
      <c r="D11227">
        <v>13.1725166666667</v>
      </c>
      <c r="E11227">
        <v>17.10605</v>
      </c>
      <c r="F11227">
        <v>1027.04625035249</v>
      </c>
      <c r="G11227">
        <v>1.48818947212107E-2</v>
      </c>
      <c r="H11227">
        <v>0.14942941171449001</v>
      </c>
      <c r="I11227">
        <v>9.9591469647522399E-2</v>
      </c>
      <c r="J11227">
        <v>0.92066866639030598</v>
      </c>
      <c r="K11227">
        <v>0.99998328275835402</v>
      </c>
    </row>
    <row r="11228" spans="2:11" x14ac:dyDescent="0.25">
      <c r="B11228" t="s">
        <v>10107</v>
      </c>
      <c r="C11228" t="s">
        <v>10106</v>
      </c>
      <c r="D11228">
        <v>14.783533333333301</v>
      </c>
      <c r="E11228">
        <v>27.6008833333333</v>
      </c>
      <c r="F11228">
        <v>1420.71328966125</v>
      </c>
      <c r="G11228">
        <v>-1.52182532923532E-2</v>
      </c>
      <c r="H11228">
        <v>0.15291808102993401</v>
      </c>
      <c r="I11228">
        <v>-9.9518992063300907E-2</v>
      </c>
      <c r="J11228">
        <v>0.92072620926725901</v>
      </c>
      <c r="K11228">
        <v>0.99998328275835402</v>
      </c>
    </row>
    <row r="11229" spans="2:11" x14ac:dyDescent="0.25">
      <c r="B11229" t="s">
        <v>3983</v>
      </c>
      <c r="C11229" t="s">
        <v>3982</v>
      </c>
      <c r="D11229">
        <v>4.3936016666666697</v>
      </c>
      <c r="E11229">
        <v>8.8670033333333294</v>
      </c>
      <c r="F11229">
        <v>393.17311852779602</v>
      </c>
      <c r="G11229">
        <v>-2.3140717789506399E-2</v>
      </c>
      <c r="H11229">
        <v>0.232548514878507</v>
      </c>
      <c r="I11229">
        <v>-9.9509204785057898E-2</v>
      </c>
      <c r="J11229">
        <v>0.92073397981396699</v>
      </c>
      <c r="K11229">
        <v>0.99998328275835402</v>
      </c>
    </row>
    <row r="11230" spans="2:11" x14ac:dyDescent="0.25">
      <c r="B11230" t="s">
        <v>460</v>
      </c>
      <c r="C11230" t="s">
        <v>459</v>
      </c>
      <c r="D11230">
        <v>299.78133333333301</v>
      </c>
      <c r="E11230">
        <v>217.92666666666699</v>
      </c>
      <c r="F11230">
        <v>15023.7326836255</v>
      </c>
      <c r="G11230">
        <v>1.1357919645480399E-2</v>
      </c>
      <c r="H11230">
        <v>0.114202381232432</v>
      </c>
      <c r="I11230">
        <v>9.9454315425911294E-2</v>
      </c>
      <c r="J11230">
        <v>0.92077755900838498</v>
      </c>
      <c r="K11230">
        <v>0.99998328275835402</v>
      </c>
    </row>
    <row r="11231" spans="2:11" x14ac:dyDescent="0.25">
      <c r="B11231" t="s">
        <v>9729</v>
      </c>
      <c r="C11231" t="s">
        <v>9728</v>
      </c>
      <c r="D11231">
        <v>4.9820933333333297</v>
      </c>
      <c r="E11231">
        <v>8.4084766666666706</v>
      </c>
      <c r="F11231">
        <v>256.060379213879</v>
      </c>
      <c r="G11231">
        <v>-1.9741028548977801E-2</v>
      </c>
      <c r="H11231">
        <v>0.198566989230025</v>
      </c>
      <c r="I11231">
        <v>-9.9417474301880498E-2</v>
      </c>
      <c r="J11231">
        <v>0.92080680900976197</v>
      </c>
      <c r="K11231">
        <v>0.99998328275835402</v>
      </c>
    </row>
    <row r="11232" spans="2:11" x14ac:dyDescent="0.25">
      <c r="B11232" t="s">
        <v>16880</v>
      </c>
      <c r="C11232" t="s">
        <v>16879</v>
      </c>
      <c r="D11232">
        <v>1.58615833333333</v>
      </c>
      <c r="E11232">
        <v>1.3340715000000001</v>
      </c>
      <c r="F11232">
        <v>197.890889376915</v>
      </c>
      <c r="G11232">
        <v>-2.6176096887491802E-2</v>
      </c>
      <c r="H11232">
        <v>0.26330490207733898</v>
      </c>
      <c r="I11232">
        <v>-9.9413632944073502E-2</v>
      </c>
      <c r="J11232">
        <v>0.92080985886101796</v>
      </c>
      <c r="K11232">
        <v>0.99998328275835402</v>
      </c>
    </row>
    <row r="11233" spans="2:11" x14ac:dyDescent="0.25">
      <c r="B11233" t="s">
        <v>6496</v>
      </c>
      <c r="C11233" t="s">
        <v>6495</v>
      </c>
      <c r="D11233">
        <v>23.004349999999999</v>
      </c>
      <c r="E11233">
        <v>51.827716666666703</v>
      </c>
      <c r="F11233">
        <v>1088.25081023352</v>
      </c>
      <c r="G11233">
        <v>-1.4714860253381401E-2</v>
      </c>
      <c r="H11233">
        <v>0.14812410670749199</v>
      </c>
      <c r="I11233">
        <v>-9.9341427809853999E-2</v>
      </c>
      <c r="J11233">
        <v>0.92086718644219601</v>
      </c>
      <c r="K11233">
        <v>0.99998328275835402</v>
      </c>
    </row>
    <row r="11234" spans="2:11" x14ac:dyDescent="0.25">
      <c r="B11234" t="s">
        <v>24252</v>
      </c>
      <c r="C11234" t="s">
        <v>24251</v>
      </c>
      <c r="D11234">
        <v>2.3027380000000002</v>
      </c>
      <c r="E11234">
        <v>2.9483216666666698</v>
      </c>
      <c r="F11234">
        <v>14.9233539361108</v>
      </c>
      <c r="G11234">
        <v>6.5716815577226403E-2</v>
      </c>
      <c r="H11234">
        <v>0.66194423261475399</v>
      </c>
      <c r="I11234">
        <v>9.9278477459706194E-2</v>
      </c>
      <c r="J11234">
        <v>0.92091716648274102</v>
      </c>
      <c r="K11234">
        <v>0.99998328275835402</v>
      </c>
    </row>
    <row r="11235" spans="2:11" x14ac:dyDescent="0.25">
      <c r="B11235" t="s">
        <v>17454</v>
      </c>
      <c r="C11235" t="s">
        <v>17453</v>
      </c>
      <c r="D11235">
        <v>24.710833333333301</v>
      </c>
      <c r="E11235">
        <v>29.5531333333333</v>
      </c>
      <c r="F11235">
        <v>1370.8183421364299</v>
      </c>
      <c r="G11235">
        <v>1.2187979851763101E-2</v>
      </c>
      <c r="H11235">
        <v>0.122810654581936</v>
      </c>
      <c r="I11235">
        <v>9.92420396524442E-2</v>
      </c>
      <c r="J11235">
        <v>0.92094609677567296</v>
      </c>
      <c r="K11235">
        <v>0.99998328275835402</v>
      </c>
    </row>
    <row r="11236" spans="2:11" x14ac:dyDescent="0.25">
      <c r="B11236" t="s">
        <v>14187</v>
      </c>
      <c r="C11236" t="s">
        <v>14186</v>
      </c>
      <c r="D11236">
        <v>26.345766666666702</v>
      </c>
      <c r="E11236">
        <v>26.635466666666701</v>
      </c>
      <c r="F11236">
        <v>1097.84763225129</v>
      </c>
      <c r="G11236">
        <v>-1.1036512491144301E-2</v>
      </c>
      <c r="H11236">
        <v>0.111356185505642</v>
      </c>
      <c r="I11236">
        <v>-9.9110008492389601E-2</v>
      </c>
      <c r="J11236">
        <v>0.92105092558796098</v>
      </c>
      <c r="K11236">
        <v>0.99998328275835402</v>
      </c>
    </row>
    <row r="11237" spans="2:11" x14ac:dyDescent="0.25">
      <c r="B11237" t="s">
        <v>22099</v>
      </c>
      <c r="C11237" t="s">
        <v>22098</v>
      </c>
      <c r="D11237">
        <v>1.79965333333333</v>
      </c>
      <c r="E11237">
        <v>2.13469833333333</v>
      </c>
      <c r="F11237">
        <v>34.412504800426802</v>
      </c>
      <c r="G11237">
        <v>4.0301839357802301E-2</v>
      </c>
      <c r="H11237">
        <v>0.40701631874030098</v>
      </c>
      <c r="I11237">
        <v>9.90177481889052E-2</v>
      </c>
      <c r="J11237">
        <v>0.92112417833786697</v>
      </c>
      <c r="K11237">
        <v>0.99998328275835402</v>
      </c>
    </row>
    <row r="11238" spans="2:11" x14ac:dyDescent="0.25">
      <c r="B11238" t="s">
        <v>17570</v>
      </c>
      <c r="C11238" t="s">
        <v>17569</v>
      </c>
      <c r="D11238">
        <v>34.902333333333303</v>
      </c>
      <c r="E11238">
        <v>48.009533333333302</v>
      </c>
      <c r="F11238">
        <v>2688.2163874926</v>
      </c>
      <c r="G11238">
        <v>1.3476395208022801E-2</v>
      </c>
      <c r="H11238">
        <v>0.13617922435937799</v>
      </c>
      <c r="I11238">
        <v>9.8960728197852996E-2</v>
      </c>
      <c r="J11238">
        <v>0.92116945135193995</v>
      </c>
      <c r="K11238">
        <v>0.99998328275835402</v>
      </c>
    </row>
    <row r="11239" spans="2:11" x14ac:dyDescent="0.25">
      <c r="B11239" t="s">
        <v>222</v>
      </c>
      <c r="C11239" t="s">
        <v>221</v>
      </c>
      <c r="D11239">
        <v>3.9790883333333298</v>
      </c>
      <c r="E11239">
        <v>16.705815000000001</v>
      </c>
      <c r="F11239">
        <v>513.61480239442801</v>
      </c>
      <c r="G11239">
        <v>1.35956872963273E-2</v>
      </c>
      <c r="H11239">
        <v>0.137419442114118</v>
      </c>
      <c r="I11239">
        <v>9.8935689791528406E-2</v>
      </c>
      <c r="J11239">
        <v>0.92118933155016602</v>
      </c>
      <c r="K11239">
        <v>0.99998328275835402</v>
      </c>
    </row>
    <row r="11240" spans="2:11" x14ac:dyDescent="0.25">
      <c r="B11240" t="s">
        <v>24667</v>
      </c>
      <c r="C11240" t="s">
        <v>24666</v>
      </c>
      <c r="D11240">
        <v>7.9302599999999996</v>
      </c>
      <c r="E11240">
        <v>8.0993316666666697</v>
      </c>
      <c r="F11240">
        <v>481.01814892150998</v>
      </c>
      <c r="G11240">
        <v>1.1437242814431E-2</v>
      </c>
      <c r="H11240">
        <v>0.11562438505003</v>
      </c>
      <c r="I11240">
        <v>9.8917220701171302E-2</v>
      </c>
      <c r="J11240">
        <v>0.921203995820841</v>
      </c>
      <c r="K11240">
        <v>0.99998328275835402</v>
      </c>
    </row>
    <row r="11241" spans="2:11" x14ac:dyDescent="0.25">
      <c r="B11241" t="s">
        <v>19493</v>
      </c>
      <c r="C11241" t="s">
        <v>19492</v>
      </c>
      <c r="D11241">
        <v>1.1787828333333299</v>
      </c>
      <c r="E11241">
        <v>1.5819476666666701</v>
      </c>
      <c r="F11241">
        <v>77.748143949487002</v>
      </c>
      <c r="G11241">
        <v>2.3420592139128799E-2</v>
      </c>
      <c r="H11241">
        <v>0.23702790158145101</v>
      </c>
      <c r="I11241">
        <v>9.8809431222512303E-2</v>
      </c>
      <c r="J11241">
        <v>0.92128958010939799</v>
      </c>
      <c r="K11241">
        <v>0.99998328275835402</v>
      </c>
    </row>
    <row r="11242" spans="2:11" x14ac:dyDescent="0.25">
      <c r="B11242" t="s">
        <v>11807</v>
      </c>
      <c r="C11242" t="s">
        <v>11806</v>
      </c>
      <c r="D11242">
        <v>6.3180816666666697</v>
      </c>
      <c r="E11242">
        <v>8.6666899999999991</v>
      </c>
      <c r="F11242">
        <v>501.93016809985102</v>
      </c>
      <c r="G11242">
        <v>1.1262968399422301E-2</v>
      </c>
      <c r="H11242">
        <v>0.11402859789347899</v>
      </c>
      <c r="I11242">
        <v>9.8773190300417299E-2</v>
      </c>
      <c r="J11242">
        <v>0.92131835541890705</v>
      </c>
      <c r="K11242">
        <v>0.99998328275835402</v>
      </c>
    </row>
    <row r="11243" spans="2:11" x14ac:dyDescent="0.25">
      <c r="B11243" t="s">
        <v>7805</v>
      </c>
      <c r="C11243" t="s">
        <v>7804</v>
      </c>
      <c r="D11243">
        <v>2.5206650000000002</v>
      </c>
      <c r="E11243">
        <v>6.8444250000000002</v>
      </c>
      <c r="F11243">
        <v>69.9777815742749</v>
      </c>
      <c r="G11243">
        <v>2.7340298999723699E-2</v>
      </c>
      <c r="H11243">
        <v>0.276840713223441</v>
      </c>
      <c r="I11243">
        <v>9.8758230613490303E-2</v>
      </c>
      <c r="J11243">
        <v>0.92133023344753295</v>
      </c>
      <c r="K11243">
        <v>0.99998328275835402</v>
      </c>
    </row>
    <row r="11244" spans="2:11" x14ac:dyDescent="0.25">
      <c r="B11244" t="s">
        <v>10053</v>
      </c>
      <c r="C11244" t="s">
        <v>10052</v>
      </c>
      <c r="D11244">
        <v>156.92283333333299</v>
      </c>
      <c r="E11244">
        <v>149.544166666667</v>
      </c>
      <c r="F11244">
        <v>4134.3678929398902</v>
      </c>
      <c r="G11244">
        <v>-1.6483609357853E-2</v>
      </c>
      <c r="H11244">
        <v>0.16703800066310501</v>
      </c>
      <c r="I11244">
        <v>-9.8681792720318504E-2</v>
      </c>
      <c r="J11244">
        <v>0.92139092559866997</v>
      </c>
      <c r="K11244">
        <v>0.99998328275835402</v>
      </c>
    </row>
    <row r="11245" spans="2:11" x14ac:dyDescent="0.25">
      <c r="B11245" t="s">
        <v>6913</v>
      </c>
      <c r="C11245" t="s">
        <v>6912</v>
      </c>
      <c r="D11245">
        <v>42.105866666666699</v>
      </c>
      <c r="E11245">
        <v>48.993016666666698</v>
      </c>
      <c r="F11245">
        <v>2439.0362787306199</v>
      </c>
      <c r="G11245">
        <v>-1.0736743348152699E-2</v>
      </c>
      <c r="H11245">
        <v>0.10887040796292199</v>
      </c>
      <c r="I11245">
        <v>-9.86194830078094E-2</v>
      </c>
      <c r="J11245">
        <v>0.92144040022732199</v>
      </c>
      <c r="K11245">
        <v>0.99998328275835402</v>
      </c>
    </row>
    <row r="11246" spans="2:11" x14ac:dyDescent="0.25">
      <c r="B11246" t="s">
        <v>23777</v>
      </c>
      <c r="C11246" t="s">
        <v>23776</v>
      </c>
      <c r="D11246">
        <v>18.612716666666699</v>
      </c>
      <c r="E11246">
        <v>20.198250000000002</v>
      </c>
      <c r="F11246">
        <v>4073.1503967318499</v>
      </c>
      <c r="G11246">
        <v>1.1538241732641801E-2</v>
      </c>
      <c r="H11246">
        <v>0.117033568642834</v>
      </c>
      <c r="I11246">
        <v>9.8589164343561603E-2</v>
      </c>
      <c r="J11246">
        <v>0.92146447370553997</v>
      </c>
      <c r="K11246">
        <v>0.99998328275835402</v>
      </c>
    </row>
    <row r="11247" spans="2:11" x14ac:dyDescent="0.25">
      <c r="B11247" t="s">
        <v>12887</v>
      </c>
      <c r="C11247" t="s">
        <v>12886</v>
      </c>
      <c r="D11247">
        <v>14.124283333333301</v>
      </c>
      <c r="E11247">
        <v>8.3866566666666706</v>
      </c>
      <c r="F11247">
        <v>66.312412160690698</v>
      </c>
      <c r="G11247">
        <v>-3.0582682923974199E-2</v>
      </c>
      <c r="H11247">
        <v>0.31026464975990697</v>
      </c>
      <c r="I11247">
        <v>-9.8569666082294893E-2</v>
      </c>
      <c r="J11247">
        <v>0.92147995565806895</v>
      </c>
      <c r="K11247">
        <v>0.99998328275835402</v>
      </c>
    </row>
    <row r="11248" spans="2:11" x14ac:dyDescent="0.25">
      <c r="B11248" t="s">
        <v>7093</v>
      </c>
      <c r="C11248" t="s">
        <v>7092</v>
      </c>
      <c r="D11248">
        <v>3667.9250000000002</v>
      </c>
      <c r="E11248">
        <v>3389.0866666666702</v>
      </c>
      <c r="F11248">
        <v>63983.234968234297</v>
      </c>
      <c r="G11248">
        <v>-1.7713445313878098E-2</v>
      </c>
      <c r="H11248">
        <v>0.179929420717344</v>
      </c>
      <c r="I11248">
        <v>-9.8446631147135297E-2</v>
      </c>
      <c r="J11248">
        <v>0.92157764818437804</v>
      </c>
      <c r="K11248">
        <v>0.99998328275835402</v>
      </c>
    </row>
    <row r="11249" spans="2:11" x14ac:dyDescent="0.25">
      <c r="B11249" t="s">
        <v>3611</v>
      </c>
      <c r="C11249" t="s">
        <v>3610</v>
      </c>
      <c r="D11249">
        <v>7.5823</v>
      </c>
      <c r="E11249">
        <v>7.88367166666667</v>
      </c>
      <c r="F11249">
        <v>539.85372856851905</v>
      </c>
      <c r="G11249">
        <v>1.1416752232685901E-2</v>
      </c>
      <c r="H11249">
        <v>0.116063739530349</v>
      </c>
      <c r="I11249">
        <v>9.8366227720075902E-2</v>
      </c>
      <c r="J11249">
        <v>0.92164149096669201</v>
      </c>
      <c r="K11249">
        <v>0.99998328275835402</v>
      </c>
    </row>
    <row r="11250" spans="2:11" x14ac:dyDescent="0.25">
      <c r="B11250" t="s">
        <v>5141</v>
      </c>
      <c r="C11250" t="s">
        <v>5140</v>
      </c>
      <c r="D11250">
        <v>37.805050000000001</v>
      </c>
      <c r="E11250">
        <v>53.260116666666697</v>
      </c>
      <c r="F11250">
        <v>1178.04328163487</v>
      </c>
      <c r="G11250">
        <v>-1.2201878327006799E-2</v>
      </c>
      <c r="H11250">
        <v>0.124049659745935</v>
      </c>
      <c r="I11250">
        <v>-9.8362852038428594E-2</v>
      </c>
      <c r="J11250">
        <v>0.92164417137230004</v>
      </c>
      <c r="K11250">
        <v>0.99998328275835402</v>
      </c>
    </row>
    <row r="11251" spans="2:11" x14ac:dyDescent="0.25">
      <c r="B11251" t="s">
        <v>9380</v>
      </c>
      <c r="C11251" t="s">
        <v>9379</v>
      </c>
      <c r="D11251">
        <v>4.3102483333333304</v>
      </c>
      <c r="E11251">
        <v>3.6548333333333298</v>
      </c>
      <c r="F11251">
        <v>175.91837154768501</v>
      </c>
      <c r="G11251">
        <v>1.7832711007651301E-2</v>
      </c>
      <c r="H11251">
        <v>0.181503587527231</v>
      </c>
      <c r="I11251">
        <v>9.8249909275076097E-2</v>
      </c>
      <c r="J11251">
        <v>0.921733852266164</v>
      </c>
      <c r="K11251">
        <v>0.99998328275835402</v>
      </c>
    </row>
    <row r="11252" spans="2:11" x14ac:dyDescent="0.25">
      <c r="B11252" t="s">
        <v>19395</v>
      </c>
      <c r="C11252" t="s">
        <v>19394</v>
      </c>
      <c r="D11252">
        <v>14.7915666666667</v>
      </c>
      <c r="E11252">
        <v>22.754366666666701</v>
      </c>
      <c r="F11252">
        <v>2846.8222583136899</v>
      </c>
      <c r="G11252">
        <v>1.1620383208866601E-2</v>
      </c>
      <c r="H11252">
        <v>0.118285764373518</v>
      </c>
      <c r="I11252">
        <v>9.8239913064873993E-2</v>
      </c>
      <c r="J11252">
        <v>0.92174178968911702</v>
      </c>
      <c r="K11252">
        <v>0.99998328275835402</v>
      </c>
    </row>
    <row r="11253" spans="2:11" x14ac:dyDescent="0.25">
      <c r="B11253" t="s">
        <v>24474</v>
      </c>
      <c r="C11253" t="s">
        <v>24473</v>
      </c>
      <c r="D11253">
        <v>98.930066666666704</v>
      </c>
      <c r="E11253">
        <v>118.34195</v>
      </c>
      <c r="F11253">
        <v>5339.6280473786901</v>
      </c>
      <c r="G11253">
        <v>9.2523896068584192E-3</v>
      </c>
      <c r="H11253">
        <v>9.4210313961094402E-2</v>
      </c>
      <c r="I11253">
        <v>9.8209943453530305E-2</v>
      </c>
      <c r="J11253">
        <v>0.92176558690257204</v>
      </c>
      <c r="K11253">
        <v>0.99998328275835402</v>
      </c>
    </row>
    <row r="11254" spans="2:11" x14ac:dyDescent="0.25">
      <c r="B11254" t="s">
        <v>23761</v>
      </c>
      <c r="C11254" t="s">
        <v>23760</v>
      </c>
      <c r="D11254">
        <v>1.82934666666667</v>
      </c>
      <c r="E11254">
        <v>2.1981866666666701</v>
      </c>
      <c r="F11254">
        <v>413.05400961162002</v>
      </c>
      <c r="G11254">
        <v>2.0568813055835099E-2</v>
      </c>
      <c r="H11254">
        <v>0.209631324005362</v>
      </c>
      <c r="I11254">
        <v>9.8118986527552396E-2</v>
      </c>
      <c r="J11254">
        <v>0.92183781120366304</v>
      </c>
      <c r="K11254">
        <v>0.99998328275835402</v>
      </c>
    </row>
    <row r="11255" spans="2:11" x14ac:dyDescent="0.25">
      <c r="B11255" t="s">
        <v>10077</v>
      </c>
      <c r="C11255" t="s">
        <v>10076</v>
      </c>
      <c r="D11255">
        <v>14.65649</v>
      </c>
      <c r="E11255">
        <v>23.393930000000001</v>
      </c>
      <c r="F11255">
        <v>828.48956982707296</v>
      </c>
      <c r="G11255">
        <v>-1.7235661504413202E-2</v>
      </c>
      <c r="H11255">
        <v>0.17574739018770499</v>
      </c>
      <c r="I11255">
        <v>-9.8070654056397602E-2</v>
      </c>
      <c r="J11255">
        <v>0.921876189840246</v>
      </c>
      <c r="K11255">
        <v>0.99998328275835402</v>
      </c>
    </row>
    <row r="11256" spans="2:11" x14ac:dyDescent="0.25">
      <c r="B11256" t="s">
        <v>24769</v>
      </c>
      <c r="C11256" t="s">
        <v>24768</v>
      </c>
      <c r="D11256">
        <v>20.565183333333302</v>
      </c>
      <c r="E11256">
        <v>23.9545666666667</v>
      </c>
      <c r="F11256">
        <v>1350.4314563371599</v>
      </c>
      <c r="G11256">
        <v>-1.12793063338273E-2</v>
      </c>
      <c r="H11256">
        <v>0.115025697509019</v>
      </c>
      <c r="I11256">
        <v>-9.8059012708381105E-2</v>
      </c>
      <c r="J11256">
        <v>0.92188543373711795</v>
      </c>
      <c r="K11256">
        <v>0.99998328275835402</v>
      </c>
    </row>
    <row r="11257" spans="2:11" x14ac:dyDescent="0.25">
      <c r="B11257" t="s">
        <v>15921</v>
      </c>
      <c r="C11257" t="s">
        <v>15920</v>
      </c>
      <c r="D11257">
        <v>25.2595666666667</v>
      </c>
      <c r="E11257">
        <v>26.171966666666702</v>
      </c>
      <c r="F11257">
        <v>2327.7018063863402</v>
      </c>
      <c r="G11257">
        <v>-1.1926415426121899E-2</v>
      </c>
      <c r="H11257">
        <v>0.121639711524378</v>
      </c>
      <c r="I11257">
        <v>-9.8047054507620204E-2</v>
      </c>
      <c r="J11257">
        <v>0.92189492924419802</v>
      </c>
      <c r="K11257">
        <v>0.99998328275835402</v>
      </c>
    </row>
    <row r="11258" spans="2:11" x14ac:dyDescent="0.25">
      <c r="B11258" t="s">
        <v>23993</v>
      </c>
      <c r="C11258" t="s">
        <v>23992</v>
      </c>
      <c r="D11258">
        <v>51.641449999999999</v>
      </c>
      <c r="E11258">
        <v>51.821383333333301</v>
      </c>
      <c r="F11258">
        <v>2961.87153456547</v>
      </c>
      <c r="G11258">
        <v>1.07811846593798E-2</v>
      </c>
      <c r="H11258">
        <v>0.11001947164623201</v>
      </c>
      <c r="I11258">
        <v>9.7993423328251894E-2</v>
      </c>
      <c r="J11258">
        <v>0.92193751565755899</v>
      </c>
      <c r="K11258">
        <v>0.99998328275835402</v>
      </c>
    </row>
    <row r="11259" spans="2:11" x14ac:dyDescent="0.25">
      <c r="B11259" t="s">
        <v>4497</v>
      </c>
      <c r="C11259" t="s">
        <v>4496</v>
      </c>
      <c r="D11259">
        <v>172.36516666666699</v>
      </c>
      <c r="E11259">
        <v>141.93516666666699</v>
      </c>
      <c r="F11259">
        <v>5390.3745562369104</v>
      </c>
      <c r="G11259">
        <v>-1.3856432296913E-2</v>
      </c>
      <c r="H11259">
        <v>0.141562186290068</v>
      </c>
      <c r="I11259">
        <v>-9.7882299362913705E-2</v>
      </c>
      <c r="J11259">
        <v>0.92202575554660204</v>
      </c>
      <c r="K11259">
        <v>0.99998328275835402</v>
      </c>
    </row>
    <row r="11260" spans="2:11" x14ac:dyDescent="0.25">
      <c r="B11260" t="s">
        <v>12148</v>
      </c>
      <c r="C11260" t="s">
        <v>12147</v>
      </c>
      <c r="D11260">
        <v>112.610383333333</v>
      </c>
      <c r="E11260">
        <v>120.973833333333</v>
      </c>
      <c r="F11260">
        <v>2544.9986889175998</v>
      </c>
      <c r="G11260">
        <v>-1.4519284380295301E-2</v>
      </c>
      <c r="H11260">
        <v>0.14838261887627799</v>
      </c>
      <c r="I11260">
        <v>-9.7850304100654206E-2</v>
      </c>
      <c r="J11260">
        <v>0.92205116211091798</v>
      </c>
      <c r="K11260">
        <v>0.99998328275835402</v>
      </c>
    </row>
    <row r="11261" spans="2:11" x14ac:dyDescent="0.25">
      <c r="B11261" t="s">
        <v>12804</v>
      </c>
      <c r="C11261" t="s">
        <v>12803</v>
      </c>
      <c r="D11261">
        <v>5.40262666666667</v>
      </c>
      <c r="E11261">
        <v>10.1776416666667</v>
      </c>
      <c r="F11261">
        <v>439.25146201222799</v>
      </c>
      <c r="G11261">
        <v>1.4060633860962801E-2</v>
      </c>
      <c r="H11261">
        <v>0.14382225222879899</v>
      </c>
      <c r="I11261">
        <v>9.7763966584214698E-2</v>
      </c>
      <c r="J11261">
        <v>0.92211972077262006</v>
      </c>
      <c r="K11261">
        <v>0.99998328275835402</v>
      </c>
    </row>
    <row r="11262" spans="2:11" x14ac:dyDescent="0.25">
      <c r="B11262" t="s">
        <v>23132</v>
      </c>
      <c r="C11262" t="s">
        <v>23131</v>
      </c>
      <c r="D11262">
        <v>12.14025</v>
      </c>
      <c r="E11262">
        <v>15.759233333333301</v>
      </c>
      <c r="F11262">
        <v>561.04190646842403</v>
      </c>
      <c r="G11262">
        <v>1.05251108963208E-2</v>
      </c>
      <c r="H11262">
        <v>0.107726029195346</v>
      </c>
      <c r="I11262">
        <v>9.7702579171789705E-2</v>
      </c>
      <c r="J11262">
        <v>0.92216846747519499</v>
      </c>
      <c r="K11262">
        <v>0.99998328275835402</v>
      </c>
    </row>
    <row r="11263" spans="2:11" x14ac:dyDescent="0.25">
      <c r="B11263" t="s">
        <v>4453</v>
      </c>
      <c r="C11263" t="s">
        <v>4452</v>
      </c>
      <c r="D11263">
        <v>22.547966666666699</v>
      </c>
      <c r="E11263">
        <v>33.6750166666667</v>
      </c>
      <c r="F11263">
        <v>852.95212380235296</v>
      </c>
      <c r="G11263">
        <v>-1.6487720100073499E-2</v>
      </c>
      <c r="H11263">
        <v>0.16919040974508101</v>
      </c>
      <c r="I11263">
        <v>-9.74506777595463E-2</v>
      </c>
      <c r="J11263">
        <v>0.92236850117177005</v>
      </c>
      <c r="K11263">
        <v>0.99998328275835402</v>
      </c>
    </row>
    <row r="11264" spans="2:11" x14ac:dyDescent="0.25">
      <c r="B11264" t="s">
        <v>14574</v>
      </c>
      <c r="C11264" t="s">
        <v>14573</v>
      </c>
      <c r="D11264">
        <v>83.322249999999997</v>
      </c>
      <c r="E11264">
        <v>88.0172666666667</v>
      </c>
      <c r="F11264">
        <v>4532.5608841671901</v>
      </c>
      <c r="G11264">
        <v>7.3553203697241396E-3</v>
      </c>
      <c r="H11264">
        <v>7.5497641421402001E-2</v>
      </c>
      <c r="I11264">
        <v>9.7424505338772893E-2</v>
      </c>
      <c r="J11264">
        <v>0.92238928484669802</v>
      </c>
      <c r="K11264">
        <v>0.99998328275835402</v>
      </c>
    </row>
    <row r="11265" spans="2:11" x14ac:dyDescent="0.25">
      <c r="B11265" t="s">
        <v>16321</v>
      </c>
      <c r="C11265" t="s">
        <v>16320</v>
      </c>
      <c r="D11265">
        <v>2.6399016666666699</v>
      </c>
      <c r="E11265">
        <v>2.0030983333333299</v>
      </c>
      <c r="F11265">
        <v>77.482411660630902</v>
      </c>
      <c r="G11265">
        <v>-2.3236725812700702E-2</v>
      </c>
      <c r="H11265">
        <v>0.238683213855436</v>
      </c>
      <c r="I11265">
        <v>-9.7353833297948403E-2</v>
      </c>
      <c r="J11265">
        <v>0.92244540619916604</v>
      </c>
      <c r="K11265">
        <v>0.99998328275835402</v>
      </c>
    </row>
    <row r="11266" spans="2:11" x14ac:dyDescent="0.25">
      <c r="B11266" t="s">
        <v>15279</v>
      </c>
      <c r="C11266" t="s">
        <v>15278</v>
      </c>
      <c r="D11266">
        <v>7.8228499999999999</v>
      </c>
      <c r="E11266">
        <v>12.070755</v>
      </c>
      <c r="F11266">
        <v>726.41170649703702</v>
      </c>
      <c r="G11266">
        <v>1.5408027622026499E-2</v>
      </c>
      <c r="H11266">
        <v>0.15839391485909099</v>
      </c>
      <c r="I11266">
        <v>9.7276638662120399E-2</v>
      </c>
      <c r="J11266">
        <v>0.92250670764875098</v>
      </c>
      <c r="K11266">
        <v>0.99998328275835402</v>
      </c>
    </row>
    <row r="11267" spans="2:11" x14ac:dyDescent="0.25">
      <c r="B11267" t="s">
        <v>7740</v>
      </c>
      <c r="C11267" t="s">
        <v>7739</v>
      </c>
      <c r="D11267">
        <v>41.151666666666699</v>
      </c>
      <c r="E11267">
        <v>32.954250000000002</v>
      </c>
      <c r="F11267">
        <v>1505.1176096840099</v>
      </c>
      <c r="G11267">
        <v>-1.3280212372786799E-2</v>
      </c>
      <c r="H11267">
        <v>0.136562186692227</v>
      </c>
      <c r="I11267">
        <v>-9.7246629498666803E-2</v>
      </c>
      <c r="J11267">
        <v>0.92253053851205502</v>
      </c>
      <c r="K11267">
        <v>0.99998328275835402</v>
      </c>
    </row>
    <row r="11268" spans="2:11" x14ac:dyDescent="0.25">
      <c r="B11268" t="s">
        <v>25528</v>
      </c>
      <c r="C11268" t="s">
        <v>25527</v>
      </c>
      <c r="D11268">
        <v>1.16030883333333</v>
      </c>
      <c r="E11268">
        <v>1.4121331666666701</v>
      </c>
      <c r="F11268">
        <v>82.946811689531899</v>
      </c>
      <c r="G11268">
        <v>2.6790108577645199E-2</v>
      </c>
      <c r="H11268">
        <v>0.27584453861296199</v>
      </c>
      <c r="I11268">
        <v>9.7120315349924102E-2</v>
      </c>
      <c r="J11268">
        <v>0.92263084780889504</v>
      </c>
      <c r="K11268">
        <v>0.99998328275835402</v>
      </c>
    </row>
    <row r="11269" spans="2:11" x14ac:dyDescent="0.25">
      <c r="B11269" t="s">
        <v>15956</v>
      </c>
      <c r="C11269" t="s">
        <v>15955</v>
      </c>
      <c r="D11269">
        <v>3.4339883333333301</v>
      </c>
      <c r="E11269">
        <v>5.1767833333333302</v>
      </c>
      <c r="F11269">
        <v>461.69846898204003</v>
      </c>
      <c r="G11269">
        <v>1.20707396401236E-2</v>
      </c>
      <c r="H11269">
        <v>0.12444727738299401</v>
      </c>
      <c r="I11269">
        <v>9.6994806909074804E-2</v>
      </c>
      <c r="J11269">
        <v>0.92273051849131005</v>
      </c>
      <c r="K11269">
        <v>0.99998328275835402</v>
      </c>
    </row>
    <row r="11270" spans="2:11" x14ac:dyDescent="0.25">
      <c r="B11270" t="s">
        <v>23208</v>
      </c>
      <c r="C11270" t="s">
        <v>23207</v>
      </c>
      <c r="D11270">
        <v>4.0345399999999998</v>
      </c>
      <c r="E11270">
        <v>5.7743200000000003</v>
      </c>
      <c r="F11270">
        <v>53.965273930230602</v>
      </c>
      <c r="G11270">
        <v>-2.7449685662431E-2</v>
      </c>
      <c r="H11270">
        <v>0.28307749431449097</v>
      </c>
      <c r="I11270">
        <v>-9.6968802584974104E-2</v>
      </c>
      <c r="J11270">
        <v>0.92275116959463699</v>
      </c>
      <c r="K11270">
        <v>0.99998328275835402</v>
      </c>
    </row>
    <row r="11271" spans="2:11" x14ac:dyDescent="0.25">
      <c r="B11271" t="s">
        <v>21663</v>
      </c>
      <c r="C11271" t="s">
        <v>21662</v>
      </c>
      <c r="D11271">
        <v>6.7972516666666696</v>
      </c>
      <c r="E11271">
        <v>7.8022666666666698</v>
      </c>
      <c r="F11271">
        <v>309.54606415371501</v>
      </c>
      <c r="G11271">
        <v>1.40241291785601E-2</v>
      </c>
      <c r="H11271">
        <v>0.14465447675130699</v>
      </c>
      <c r="I11271">
        <v>9.6949154243395605E-2</v>
      </c>
      <c r="J11271">
        <v>0.92276677318535905</v>
      </c>
      <c r="K11271">
        <v>0.99998328275835402</v>
      </c>
    </row>
    <row r="11272" spans="2:11" x14ac:dyDescent="0.25">
      <c r="B11272" t="s">
        <v>13429</v>
      </c>
      <c r="C11272" t="s">
        <v>13428</v>
      </c>
      <c r="D11272">
        <v>15.9958166666667</v>
      </c>
      <c r="E11272">
        <v>12.260111666666701</v>
      </c>
      <c r="F11272">
        <v>1041.1698716952701</v>
      </c>
      <c r="G11272">
        <v>1.9055895192616301E-2</v>
      </c>
      <c r="H11272">
        <v>0.19677360702316399</v>
      </c>
      <c r="I11272">
        <v>9.6841723241740396E-2</v>
      </c>
      <c r="J11272">
        <v>0.92285208927665696</v>
      </c>
      <c r="K11272">
        <v>0.99998328275835402</v>
      </c>
    </row>
    <row r="11273" spans="2:11" x14ac:dyDescent="0.25">
      <c r="B11273" t="s">
        <v>8400</v>
      </c>
      <c r="C11273" t="s">
        <v>8399</v>
      </c>
      <c r="D11273">
        <v>57.5589333333333</v>
      </c>
      <c r="E11273">
        <v>46.913283333333297</v>
      </c>
      <c r="F11273">
        <v>9367.9610598947602</v>
      </c>
      <c r="G11273">
        <v>9.3610670602192903E-3</v>
      </c>
      <c r="H11273">
        <v>9.6664848280604898E-2</v>
      </c>
      <c r="I11273">
        <v>9.6840446415902698E-2</v>
      </c>
      <c r="J11273">
        <v>0.92285310327039805</v>
      </c>
      <c r="K11273">
        <v>0.99998328275835402</v>
      </c>
    </row>
    <row r="11274" spans="2:11" x14ac:dyDescent="0.25">
      <c r="B11274" t="s">
        <v>14760</v>
      </c>
      <c r="C11274" t="s">
        <v>14759</v>
      </c>
      <c r="D11274">
        <v>64.335466666666704</v>
      </c>
      <c r="E11274">
        <v>66.811383333333296</v>
      </c>
      <c r="F11274">
        <v>2129.1406190795201</v>
      </c>
      <c r="G11274">
        <v>8.1545644814084509E-3</v>
      </c>
      <c r="H11274">
        <v>8.4227698335538295E-2</v>
      </c>
      <c r="I11274">
        <v>9.6815710776318203E-2</v>
      </c>
      <c r="J11274">
        <v>0.92287274715179901</v>
      </c>
      <c r="K11274">
        <v>0.99998328275835402</v>
      </c>
    </row>
    <row r="11275" spans="2:11" x14ac:dyDescent="0.25">
      <c r="B11275" t="s">
        <v>11307</v>
      </c>
      <c r="C11275" t="s">
        <v>11306</v>
      </c>
      <c r="D11275">
        <v>6.16625333333333</v>
      </c>
      <c r="E11275">
        <v>7.0703166666666704</v>
      </c>
      <c r="F11275">
        <v>361.50096999567501</v>
      </c>
      <c r="G11275">
        <v>-1.2748662221992399E-2</v>
      </c>
      <c r="H11275">
        <v>0.131698926778436</v>
      </c>
      <c r="I11275">
        <v>-9.6801565007739898E-2</v>
      </c>
      <c r="J11275">
        <v>0.92288398107693603</v>
      </c>
      <c r="K11275">
        <v>0.99998328275835402</v>
      </c>
    </row>
    <row r="11276" spans="2:11" x14ac:dyDescent="0.25">
      <c r="B11276" t="s">
        <v>22134</v>
      </c>
      <c r="C11276" t="s">
        <v>22133</v>
      </c>
      <c r="D11276">
        <v>16.887350000000001</v>
      </c>
      <c r="E11276">
        <v>18.217183333333299</v>
      </c>
      <c r="F11276">
        <v>1632.0311420544299</v>
      </c>
      <c r="G11276">
        <v>1.22161558664371E-2</v>
      </c>
      <c r="H11276">
        <v>0.126254831914801</v>
      </c>
      <c r="I11276">
        <v>9.6757927448517897E-2</v>
      </c>
      <c r="J11276">
        <v>0.92291863613591296</v>
      </c>
      <c r="K11276">
        <v>0.99998328275835402</v>
      </c>
    </row>
    <row r="11277" spans="2:11" x14ac:dyDescent="0.25">
      <c r="B11277" t="s">
        <v>1670</v>
      </c>
      <c r="C11277" t="s">
        <v>1669</v>
      </c>
      <c r="D11277">
        <v>48.151066666666701</v>
      </c>
      <c r="E11277">
        <v>43.189833333333297</v>
      </c>
      <c r="F11277">
        <v>3555.6956056849899</v>
      </c>
      <c r="G11277">
        <v>-8.0322697928794894E-3</v>
      </c>
      <c r="H11277">
        <v>8.30546856185857E-2</v>
      </c>
      <c r="I11277">
        <v>-9.6710615819633694E-2</v>
      </c>
      <c r="J11277">
        <v>0.92295620914716003</v>
      </c>
      <c r="K11277">
        <v>0.99998328275835402</v>
      </c>
    </row>
    <row r="11278" spans="2:11" x14ac:dyDescent="0.25">
      <c r="B11278" t="s">
        <v>25889</v>
      </c>
      <c r="C11278" t="s">
        <v>25888</v>
      </c>
      <c r="D11278">
        <v>9.1782016666666699</v>
      </c>
      <c r="E11278">
        <v>9.6434099999999994</v>
      </c>
      <c r="F11278">
        <v>731.98843268102701</v>
      </c>
      <c r="G11278">
        <v>1.0090769477565001E-2</v>
      </c>
      <c r="H11278">
        <v>0.10459442547697601</v>
      </c>
      <c r="I11278">
        <v>9.6475213010144806E-2</v>
      </c>
      <c r="J11278">
        <v>0.92314315923648504</v>
      </c>
      <c r="K11278">
        <v>0.99998328275835402</v>
      </c>
    </row>
    <row r="11279" spans="2:11" x14ac:dyDescent="0.25">
      <c r="B11279" t="s">
        <v>10940</v>
      </c>
      <c r="C11279" t="s">
        <v>10939</v>
      </c>
      <c r="D11279">
        <v>11.8910933333333</v>
      </c>
      <c r="E11279">
        <v>9.4558583333333299</v>
      </c>
      <c r="F11279">
        <v>1800.78815410273</v>
      </c>
      <c r="G11279">
        <v>-1.2735262144903999E-2</v>
      </c>
      <c r="H11279">
        <v>0.13205489389946501</v>
      </c>
      <c r="I11279">
        <v>-9.6439153210023998E-2</v>
      </c>
      <c r="J11279">
        <v>0.92317179725998999</v>
      </c>
      <c r="K11279">
        <v>0.99998328275835402</v>
      </c>
    </row>
    <row r="11280" spans="2:11" x14ac:dyDescent="0.25">
      <c r="B11280" t="s">
        <v>1890</v>
      </c>
      <c r="C11280" t="s">
        <v>1889</v>
      </c>
      <c r="D11280">
        <v>39.438833333333299</v>
      </c>
      <c r="E11280">
        <v>22.904643333333301</v>
      </c>
      <c r="F11280">
        <v>951.88448113165998</v>
      </c>
      <c r="G11280">
        <v>2.04163998880624E-2</v>
      </c>
      <c r="H11280">
        <v>0.21177311447998501</v>
      </c>
      <c r="I11280">
        <v>9.6406949192750502E-2</v>
      </c>
      <c r="J11280">
        <v>0.92319737317656003</v>
      </c>
      <c r="K11280">
        <v>0.99998328275835402</v>
      </c>
    </row>
    <row r="11281" spans="2:11" x14ac:dyDescent="0.25">
      <c r="B11281" t="s">
        <v>26425</v>
      </c>
      <c r="C11281" t="s">
        <v>26424</v>
      </c>
      <c r="D11281">
        <v>34.966050000000003</v>
      </c>
      <c r="E11281">
        <v>49.859583333333298</v>
      </c>
      <c r="F11281">
        <v>1281.7865285746</v>
      </c>
      <c r="G11281">
        <v>8.2621276843821093E-3</v>
      </c>
      <c r="H11281">
        <v>8.5705206160019906E-2</v>
      </c>
      <c r="I11281">
        <v>9.6401701303371404E-2</v>
      </c>
      <c r="J11281">
        <v>0.92320154097407803</v>
      </c>
      <c r="K11281">
        <v>0.99998328275835402</v>
      </c>
    </row>
    <row r="11282" spans="2:11" x14ac:dyDescent="0.25">
      <c r="B11282" t="s">
        <v>12214</v>
      </c>
      <c r="C11282" t="s">
        <v>12213</v>
      </c>
      <c r="D11282">
        <v>6.7069299999999998</v>
      </c>
      <c r="E11282">
        <v>11.9460816666667</v>
      </c>
      <c r="F11282">
        <v>835.15983623072702</v>
      </c>
      <c r="G11282">
        <v>1.09507277162867E-2</v>
      </c>
      <c r="H11282">
        <v>0.11361912305865</v>
      </c>
      <c r="I11282">
        <v>9.6381026551612806E-2</v>
      </c>
      <c r="J11282">
        <v>0.92321796058213401</v>
      </c>
      <c r="K11282">
        <v>0.99998328275835402</v>
      </c>
    </row>
    <row r="11283" spans="2:11" x14ac:dyDescent="0.25">
      <c r="B11283" t="s">
        <v>19315</v>
      </c>
      <c r="C11283" t="s">
        <v>19314</v>
      </c>
      <c r="D11283">
        <v>0.985321</v>
      </c>
      <c r="E11283">
        <v>1.1437076666666699</v>
      </c>
      <c r="F11283">
        <v>124.29543488119999</v>
      </c>
      <c r="G11283">
        <v>-2.3535673962721999E-2</v>
      </c>
      <c r="H11283">
        <v>0.24421044205668799</v>
      </c>
      <c r="I11283">
        <v>-9.6374560254301703E-2</v>
      </c>
      <c r="J11283">
        <v>0.92322309603466801</v>
      </c>
      <c r="K11283">
        <v>0.99998328275835402</v>
      </c>
    </row>
    <row r="11284" spans="2:11" x14ac:dyDescent="0.25">
      <c r="B11284" t="s">
        <v>15770</v>
      </c>
      <c r="C11284" t="s">
        <v>15769</v>
      </c>
      <c r="D11284">
        <v>2.52552333333333</v>
      </c>
      <c r="E11284">
        <v>5.0721966666666702</v>
      </c>
      <c r="F11284">
        <v>161.345124840892</v>
      </c>
      <c r="G11284">
        <v>-3.0651766179007299E-2</v>
      </c>
      <c r="H11284">
        <v>0.31835432388764001</v>
      </c>
      <c r="I11284">
        <v>-9.6281921994015501E-2</v>
      </c>
      <c r="J11284">
        <v>0.92329666853479497</v>
      </c>
      <c r="K11284">
        <v>0.99998328275835402</v>
      </c>
    </row>
    <row r="11285" spans="2:11" x14ac:dyDescent="0.25">
      <c r="B11285" t="s">
        <v>9552</v>
      </c>
      <c r="C11285" t="s">
        <v>9551</v>
      </c>
      <c r="D11285">
        <v>85.438599999999994</v>
      </c>
      <c r="E11285">
        <v>81.637266666666704</v>
      </c>
      <c r="F11285">
        <v>3368.59902112276</v>
      </c>
      <c r="G11285">
        <v>-1.2935838148919901E-2</v>
      </c>
      <c r="H11285">
        <v>0.13485801512201301</v>
      </c>
      <c r="I11285">
        <v>-9.5921908217440705E-2</v>
      </c>
      <c r="J11285">
        <v>0.92358259456792202</v>
      </c>
      <c r="K11285">
        <v>0.99998328275835402</v>
      </c>
    </row>
    <row r="11286" spans="2:11" x14ac:dyDescent="0.25">
      <c r="B11286" t="s">
        <v>23863</v>
      </c>
      <c r="C11286" t="s">
        <v>23862</v>
      </c>
      <c r="D11286">
        <v>1.5232583333333301</v>
      </c>
      <c r="E11286">
        <v>1.9297466666666701</v>
      </c>
      <c r="F11286">
        <v>48.912171620741603</v>
      </c>
      <c r="G11286">
        <v>-2.88468343337079E-2</v>
      </c>
      <c r="H11286">
        <v>0.30086401714667499</v>
      </c>
      <c r="I11286">
        <v>-9.5879974638657897E-2</v>
      </c>
      <c r="J11286">
        <v>0.92361589921905596</v>
      </c>
      <c r="K11286">
        <v>0.99998328275835402</v>
      </c>
    </row>
    <row r="11287" spans="2:11" x14ac:dyDescent="0.25">
      <c r="B11287" t="s">
        <v>26208</v>
      </c>
      <c r="C11287" t="s">
        <v>26207</v>
      </c>
      <c r="D11287">
        <v>42.640133333333303</v>
      </c>
      <c r="E11287">
        <v>45.140549999999998</v>
      </c>
      <c r="F11287">
        <v>2744.9721284696898</v>
      </c>
      <c r="G11287">
        <v>8.9753303376614406E-3</v>
      </c>
      <c r="H11287">
        <v>9.37046923986493E-2</v>
      </c>
      <c r="I11287">
        <v>9.5783147117943099E-2</v>
      </c>
      <c r="J11287">
        <v>0.92369280246316599</v>
      </c>
      <c r="K11287">
        <v>0.99998328275835402</v>
      </c>
    </row>
    <row r="11288" spans="2:11" x14ac:dyDescent="0.25">
      <c r="B11288" t="s">
        <v>25801</v>
      </c>
      <c r="C11288" t="s">
        <v>25800</v>
      </c>
      <c r="D11288">
        <v>13.1152333333333</v>
      </c>
      <c r="E11288">
        <v>15.8275166666667</v>
      </c>
      <c r="F11288">
        <v>1066.30877835256</v>
      </c>
      <c r="G11288">
        <v>-1.24574594167569E-2</v>
      </c>
      <c r="H11288">
        <v>0.13032358533070301</v>
      </c>
      <c r="I11288">
        <v>-9.5588679402469498E-2</v>
      </c>
      <c r="J11288">
        <v>0.92384725655482203</v>
      </c>
      <c r="K11288">
        <v>0.99998328275835402</v>
      </c>
    </row>
    <row r="11289" spans="2:11" x14ac:dyDescent="0.25">
      <c r="B11289" t="s">
        <v>8416</v>
      </c>
      <c r="C11289" t="s">
        <v>8415</v>
      </c>
      <c r="D11289">
        <v>79.719366666666701</v>
      </c>
      <c r="E11289">
        <v>75.978250000000003</v>
      </c>
      <c r="F11289">
        <v>10513.201434025401</v>
      </c>
      <c r="G11289">
        <v>8.7145459240345804E-3</v>
      </c>
      <c r="H11289">
        <v>9.1215389982291895E-2</v>
      </c>
      <c r="I11289">
        <v>9.5538109585743894E-2</v>
      </c>
      <c r="J11289">
        <v>0.92388742161054505</v>
      </c>
      <c r="K11289">
        <v>0.99998328275835402</v>
      </c>
    </row>
    <row r="11290" spans="2:11" x14ac:dyDescent="0.25">
      <c r="B11290" t="s">
        <v>26626</v>
      </c>
      <c r="C11290" t="s">
        <v>26625</v>
      </c>
      <c r="D11290">
        <v>2.05139</v>
      </c>
      <c r="E11290">
        <v>2.6496283333333301</v>
      </c>
      <c r="F11290">
        <v>22.735293702224801</v>
      </c>
      <c r="G11290">
        <v>4.3856991877756803E-2</v>
      </c>
      <c r="H11290">
        <v>0.459451754654772</v>
      </c>
      <c r="I11290">
        <v>9.5455053623008795E-2</v>
      </c>
      <c r="J11290">
        <v>0.92395338919514403</v>
      </c>
      <c r="K11290">
        <v>0.99998328275835402</v>
      </c>
    </row>
    <row r="11291" spans="2:11" x14ac:dyDescent="0.25">
      <c r="B11291" t="s">
        <v>4945</v>
      </c>
      <c r="C11291" t="s">
        <v>4944</v>
      </c>
      <c r="D11291">
        <v>17.542116666666701</v>
      </c>
      <c r="E11291">
        <v>38.021949999999997</v>
      </c>
      <c r="F11291">
        <v>918.93319131124395</v>
      </c>
      <c r="G11291">
        <v>-1.16153821098424E-2</v>
      </c>
      <c r="H11291">
        <v>0.121688860268822</v>
      </c>
      <c r="I11291">
        <v>-9.5451482446157795E-2</v>
      </c>
      <c r="J11291">
        <v>0.92395622563069402</v>
      </c>
      <c r="K11291">
        <v>0.99998328275835402</v>
      </c>
    </row>
    <row r="11292" spans="2:11" x14ac:dyDescent="0.25">
      <c r="B11292" t="s">
        <v>18312</v>
      </c>
      <c r="C11292" t="s">
        <v>18311</v>
      </c>
      <c r="D11292">
        <v>5.7916999999999996</v>
      </c>
      <c r="E11292">
        <v>10.6970333333333</v>
      </c>
      <c r="F11292">
        <v>339.70325847816002</v>
      </c>
      <c r="G11292">
        <v>1.8760263274199902E-2</v>
      </c>
      <c r="H11292">
        <v>0.19658406362754299</v>
      </c>
      <c r="I11292">
        <v>9.5431251791314606E-2</v>
      </c>
      <c r="J11292">
        <v>0.92397229400707703</v>
      </c>
      <c r="K11292">
        <v>0.99998328275835402</v>
      </c>
    </row>
    <row r="11293" spans="2:11" x14ac:dyDescent="0.25">
      <c r="B11293" t="s">
        <v>5847</v>
      </c>
      <c r="C11293" t="s">
        <v>5846</v>
      </c>
      <c r="D11293">
        <v>95.743549999999999</v>
      </c>
      <c r="E11293">
        <v>84.8846833333333</v>
      </c>
      <c r="F11293">
        <v>7642.4253987378497</v>
      </c>
      <c r="G11293">
        <v>9.4557893318847897E-3</v>
      </c>
      <c r="H11293">
        <v>9.9353946660492506E-2</v>
      </c>
      <c r="I11293">
        <v>9.5172760113864996E-2</v>
      </c>
      <c r="J11293">
        <v>0.92417760603437105</v>
      </c>
      <c r="K11293">
        <v>0.99998328275835402</v>
      </c>
    </row>
    <row r="11294" spans="2:11" x14ac:dyDescent="0.25">
      <c r="B11294" t="s">
        <v>872</v>
      </c>
      <c r="C11294" t="s">
        <v>871</v>
      </c>
      <c r="D11294">
        <v>4.1600083333333302</v>
      </c>
      <c r="E11294">
        <v>11.713243333333301</v>
      </c>
      <c r="F11294">
        <v>358.22331718185001</v>
      </c>
      <c r="G11294">
        <v>-1.6713170504874801E-2</v>
      </c>
      <c r="H11294">
        <v>0.17563649829865299</v>
      </c>
      <c r="I11294">
        <v>-9.5157730123129794E-2</v>
      </c>
      <c r="J11294">
        <v>0.92418954405147802</v>
      </c>
      <c r="K11294">
        <v>0.99998328275835402</v>
      </c>
    </row>
    <row r="11295" spans="2:11" x14ac:dyDescent="0.25">
      <c r="B11295" t="s">
        <v>7161</v>
      </c>
      <c r="C11295" t="s">
        <v>7160</v>
      </c>
      <c r="D11295">
        <v>1.6431916666666699</v>
      </c>
      <c r="E11295">
        <v>3.8823716666666699</v>
      </c>
      <c r="F11295">
        <v>173.68085910369101</v>
      </c>
      <c r="G11295">
        <v>2.1550646968343499E-2</v>
      </c>
      <c r="H11295">
        <v>0.226684208942317</v>
      </c>
      <c r="I11295">
        <v>9.5069026064481393E-2</v>
      </c>
      <c r="J11295">
        <v>0.92426000023561405</v>
      </c>
      <c r="K11295">
        <v>0.99998328275835402</v>
      </c>
    </row>
    <row r="11296" spans="2:11" x14ac:dyDescent="0.25">
      <c r="B11296" t="s">
        <v>7762</v>
      </c>
      <c r="C11296" t="s">
        <v>7761</v>
      </c>
      <c r="D11296">
        <v>88.816183333333299</v>
      </c>
      <c r="E11296">
        <v>79.118633333333307</v>
      </c>
      <c r="F11296">
        <v>3114.8942967308799</v>
      </c>
      <c r="G11296">
        <v>1.35636070568384E-2</v>
      </c>
      <c r="H11296">
        <v>0.14280014939605001</v>
      </c>
      <c r="I11296">
        <v>9.4983143324453706E-2</v>
      </c>
      <c r="J11296">
        <v>0.92432821605859605</v>
      </c>
      <c r="K11296">
        <v>0.99998328275835402</v>
      </c>
    </row>
    <row r="11297" spans="2:11" x14ac:dyDescent="0.25">
      <c r="B11297" t="s">
        <v>17099</v>
      </c>
      <c r="C11297" t="s">
        <v>17098</v>
      </c>
      <c r="D11297">
        <v>33.372916666666697</v>
      </c>
      <c r="E11297">
        <v>38.191000000000003</v>
      </c>
      <c r="F11297">
        <v>999.20083575696196</v>
      </c>
      <c r="G11297">
        <v>-9.2772833334504694E-3</v>
      </c>
      <c r="H11297">
        <v>9.7726747642215006E-2</v>
      </c>
      <c r="I11297">
        <v>-9.4930851146456899E-2</v>
      </c>
      <c r="J11297">
        <v>0.92436975149828304</v>
      </c>
      <c r="K11297">
        <v>0.99998328275835402</v>
      </c>
    </row>
    <row r="11298" spans="2:11" x14ac:dyDescent="0.25">
      <c r="B11298" t="s">
        <v>20233</v>
      </c>
      <c r="C11298" t="s">
        <v>20232</v>
      </c>
      <c r="D11298">
        <v>4.9753049999999996</v>
      </c>
      <c r="E11298">
        <v>8.5103749999999998</v>
      </c>
      <c r="F11298">
        <v>562.72220427979403</v>
      </c>
      <c r="G11298">
        <v>-1.3211889724245101E-2</v>
      </c>
      <c r="H11298">
        <v>0.13919663755542699</v>
      </c>
      <c r="I11298">
        <v>-9.4915293618239693E-2</v>
      </c>
      <c r="J11298">
        <v>0.92438210881214899</v>
      </c>
      <c r="K11298">
        <v>0.99998328275835402</v>
      </c>
    </row>
    <row r="11299" spans="2:11" x14ac:dyDescent="0.25">
      <c r="B11299" t="s">
        <v>15334</v>
      </c>
      <c r="C11299" t="s">
        <v>15333</v>
      </c>
      <c r="D11299">
        <v>87.269116666666704</v>
      </c>
      <c r="E11299">
        <v>71.848216666666701</v>
      </c>
      <c r="F11299">
        <v>2180.46805702239</v>
      </c>
      <c r="G11299">
        <v>1.0228581606554999E-2</v>
      </c>
      <c r="H11299">
        <v>0.107953569634254</v>
      </c>
      <c r="I11299">
        <v>9.4749822921181101E-2</v>
      </c>
      <c r="J11299">
        <v>0.92451354298784805</v>
      </c>
      <c r="K11299">
        <v>0.99998328275835402</v>
      </c>
    </row>
    <row r="11300" spans="2:11" x14ac:dyDescent="0.25">
      <c r="B11300" t="s">
        <v>6192</v>
      </c>
      <c r="C11300" t="s">
        <v>6191</v>
      </c>
      <c r="D11300">
        <v>62.420383333333298</v>
      </c>
      <c r="E11300">
        <v>69.273966666666695</v>
      </c>
      <c r="F11300">
        <v>2750.4194788135501</v>
      </c>
      <c r="G11300">
        <v>9.2081515615314406E-3</v>
      </c>
      <c r="H11300">
        <v>9.7203045422940296E-2</v>
      </c>
      <c r="I11300">
        <v>9.4731101494462802E-2</v>
      </c>
      <c r="J11300">
        <v>0.92452841363754801</v>
      </c>
      <c r="K11300">
        <v>0.99998328275835402</v>
      </c>
    </row>
    <row r="11301" spans="2:11" x14ac:dyDescent="0.25">
      <c r="B11301" t="s">
        <v>8608</v>
      </c>
      <c r="C11301" t="s">
        <v>8607</v>
      </c>
      <c r="D11301">
        <v>14.717333333333301</v>
      </c>
      <c r="E11301">
        <v>28.6985833333333</v>
      </c>
      <c r="F11301">
        <v>1805.1563271764001</v>
      </c>
      <c r="G11301">
        <v>1.46510355110744E-2</v>
      </c>
      <c r="H11301">
        <v>0.15483682843341701</v>
      </c>
      <c r="I11301">
        <v>9.4622420643126301E-2</v>
      </c>
      <c r="J11301">
        <v>0.92461474063832505</v>
      </c>
      <c r="K11301">
        <v>0.99998328275835402</v>
      </c>
    </row>
    <row r="11302" spans="2:11" x14ac:dyDescent="0.25">
      <c r="B11302" t="s">
        <v>12813</v>
      </c>
      <c r="C11302" t="s">
        <v>12812</v>
      </c>
      <c r="D11302">
        <v>58.115683333333301</v>
      </c>
      <c r="E11302">
        <v>56.428750000000001</v>
      </c>
      <c r="F11302">
        <v>3674.9369233184202</v>
      </c>
      <c r="G11302">
        <v>-8.4472093623843194E-3</v>
      </c>
      <c r="H11302">
        <v>8.9373554361089194E-2</v>
      </c>
      <c r="I11302">
        <v>-9.4515759418672102E-2</v>
      </c>
      <c r="J11302">
        <v>0.92469946427918404</v>
      </c>
      <c r="K11302">
        <v>0.99998328275835402</v>
      </c>
    </row>
    <row r="11303" spans="2:11" x14ac:dyDescent="0.25">
      <c r="B11303" t="s">
        <v>17919</v>
      </c>
      <c r="C11303" t="s">
        <v>17918</v>
      </c>
      <c r="D11303">
        <v>22.221116666666699</v>
      </c>
      <c r="E11303">
        <v>23.5386666666667</v>
      </c>
      <c r="F11303">
        <v>1435.66102720205</v>
      </c>
      <c r="G11303">
        <v>1.2947413974722899E-2</v>
      </c>
      <c r="H11303">
        <v>0.13701785535806199</v>
      </c>
      <c r="I11303">
        <v>9.4494355796826898E-2</v>
      </c>
      <c r="J11303">
        <v>0.92471646580675604</v>
      </c>
      <c r="K11303">
        <v>0.99998328275835402</v>
      </c>
    </row>
    <row r="11304" spans="2:11" x14ac:dyDescent="0.25">
      <c r="B11304" t="s">
        <v>3238</v>
      </c>
      <c r="C11304" t="s">
        <v>3237</v>
      </c>
      <c r="D11304">
        <v>11.912086666666699</v>
      </c>
      <c r="E11304">
        <v>19.702201666666699</v>
      </c>
      <c r="F11304">
        <v>762.10219649445503</v>
      </c>
      <c r="G11304">
        <v>1.4707918637108901E-2</v>
      </c>
      <c r="H11304">
        <v>0.15569207093738499</v>
      </c>
      <c r="I11304">
        <v>9.4468000512524603E-2</v>
      </c>
      <c r="J11304">
        <v>0.92473740063297605</v>
      </c>
      <c r="K11304">
        <v>0.99998328275835402</v>
      </c>
    </row>
    <row r="11305" spans="2:11" x14ac:dyDescent="0.25">
      <c r="B11305" t="s">
        <v>6979</v>
      </c>
      <c r="C11305" t="s">
        <v>6978</v>
      </c>
      <c r="D11305">
        <v>1776.2950000000001</v>
      </c>
      <c r="E11305">
        <v>1575.0433333333301</v>
      </c>
      <c r="F11305">
        <v>5951.4395039771798</v>
      </c>
      <c r="G11305">
        <v>-1.56043833549072E-2</v>
      </c>
      <c r="H11305">
        <v>0.165223044905351</v>
      </c>
      <c r="I11305">
        <v>-9.4444351657156894E-2</v>
      </c>
      <c r="J11305">
        <v>0.92475618570245499</v>
      </c>
      <c r="K11305">
        <v>0.99998328275835402</v>
      </c>
    </row>
    <row r="11306" spans="2:11" x14ac:dyDescent="0.25">
      <c r="B11306" t="s">
        <v>12273</v>
      </c>
      <c r="C11306" t="s">
        <v>12272</v>
      </c>
      <c r="D11306">
        <v>16.007300000000001</v>
      </c>
      <c r="E11306">
        <v>16.788916666666701</v>
      </c>
      <c r="F11306">
        <v>1277.2147695244601</v>
      </c>
      <c r="G11306">
        <v>9.3820324247647705E-3</v>
      </c>
      <c r="H11306">
        <v>9.9447630815124602E-2</v>
      </c>
      <c r="I11306">
        <v>9.4341437275727302E-2</v>
      </c>
      <c r="J11306">
        <v>0.92483793449437601</v>
      </c>
      <c r="K11306">
        <v>0.99998328275835402</v>
      </c>
    </row>
    <row r="11307" spans="2:11" x14ac:dyDescent="0.25">
      <c r="B11307" t="s">
        <v>9315</v>
      </c>
      <c r="C11307" t="s">
        <v>9314</v>
      </c>
      <c r="D11307">
        <v>4.1010166666666699</v>
      </c>
      <c r="E11307">
        <v>7.5034000000000001</v>
      </c>
      <c r="F11307">
        <v>415.71859546024598</v>
      </c>
      <c r="G11307">
        <v>1.40061266910773E-2</v>
      </c>
      <c r="H11307">
        <v>0.148478914805936</v>
      </c>
      <c r="I11307">
        <v>9.4330745273721497E-2</v>
      </c>
      <c r="J11307">
        <v>0.92484642760214797</v>
      </c>
      <c r="K11307">
        <v>0.99998328275835402</v>
      </c>
    </row>
    <row r="11308" spans="2:11" x14ac:dyDescent="0.25">
      <c r="B11308" t="s">
        <v>11125</v>
      </c>
      <c r="C11308" t="s">
        <v>11124</v>
      </c>
      <c r="D11308">
        <v>45.717983333333301</v>
      </c>
      <c r="E11308">
        <v>45.024149999999999</v>
      </c>
      <c r="F11308">
        <v>7502.3449947031704</v>
      </c>
      <c r="G11308">
        <v>-1.2551501669973099E-2</v>
      </c>
      <c r="H11308">
        <v>0.13306087699229799</v>
      </c>
      <c r="I11308">
        <v>-9.4329016565098997E-2</v>
      </c>
      <c r="J11308">
        <v>0.92484780078906204</v>
      </c>
      <c r="K11308">
        <v>0.99998328275835402</v>
      </c>
    </row>
    <row r="11309" spans="2:11" x14ac:dyDescent="0.25">
      <c r="B11309" t="s">
        <v>20881</v>
      </c>
      <c r="C11309" t="s">
        <v>20880</v>
      </c>
      <c r="D11309">
        <v>1.3357491666666701</v>
      </c>
      <c r="E11309">
        <v>1.5514476666666701</v>
      </c>
      <c r="F11309">
        <v>45.839170114938703</v>
      </c>
      <c r="G11309">
        <v>-3.2063980256508397E-2</v>
      </c>
      <c r="H11309">
        <v>0.34062721579566202</v>
      </c>
      <c r="I11309">
        <v>-9.4132173736062294E-2</v>
      </c>
      <c r="J11309">
        <v>0.925004162898444</v>
      </c>
      <c r="K11309">
        <v>0.99998328275835402</v>
      </c>
    </row>
    <row r="11310" spans="2:11" x14ac:dyDescent="0.25">
      <c r="B11310" t="s">
        <v>50618</v>
      </c>
      <c r="C11310" t="s">
        <v>27906</v>
      </c>
      <c r="D11310">
        <v>1.05126266666667</v>
      </c>
      <c r="E11310">
        <v>1.08740183333333</v>
      </c>
      <c r="F11310">
        <v>21.528418305070801</v>
      </c>
      <c r="G11310">
        <v>-4.7009588416834801E-2</v>
      </c>
      <c r="H11310">
        <v>0.49960969229679902</v>
      </c>
      <c r="I11310">
        <v>-9.4092626987925296E-2</v>
      </c>
      <c r="J11310">
        <v>0.92503557720916696</v>
      </c>
      <c r="K11310">
        <v>0.99998328275835402</v>
      </c>
    </row>
    <row r="11311" spans="2:11" x14ac:dyDescent="0.25">
      <c r="B11311" t="s">
        <v>21175</v>
      </c>
      <c r="C11311" t="s">
        <v>21174</v>
      </c>
      <c r="D11311">
        <v>19.1108166666667</v>
      </c>
      <c r="E11311">
        <v>26.544149999999998</v>
      </c>
      <c r="F11311">
        <v>817.06464897853095</v>
      </c>
      <c r="G11311">
        <v>1.46334102521221E-2</v>
      </c>
      <c r="H11311">
        <v>0.15566634704361401</v>
      </c>
      <c r="I11311">
        <v>9.4004969796215601E-2</v>
      </c>
      <c r="J11311">
        <v>0.92510520889480197</v>
      </c>
      <c r="K11311">
        <v>0.99998328275835402</v>
      </c>
    </row>
    <row r="11312" spans="2:11" x14ac:dyDescent="0.25">
      <c r="B11312" t="s">
        <v>16868</v>
      </c>
      <c r="C11312" t="s">
        <v>16867</v>
      </c>
      <c r="D11312">
        <v>7.5297000000000001</v>
      </c>
      <c r="E11312">
        <v>6.0651799999999998</v>
      </c>
      <c r="F11312">
        <v>56.072600936864099</v>
      </c>
      <c r="G11312">
        <v>2.9103909573241899E-2</v>
      </c>
      <c r="H11312">
        <v>0.30977700757978899</v>
      </c>
      <c r="I11312">
        <v>9.3951161193735602E-2</v>
      </c>
      <c r="J11312">
        <v>0.92514795277622897</v>
      </c>
      <c r="K11312">
        <v>0.99998328275835402</v>
      </c>
    </row>
    <row r="11313" spans="2:11" x14ac:dyDescent="0.25">
      <c r="B11313" t="s">
        <v>5851</v>
      </c>
      <c r="C11313" t="s">
        <v>5850</v>
      </c>
      <c r="D11313">
        <v>69.266866666666701</v>
      </c>
      <c r="E11313">
        <v>61.781983333333301</v>
      </c>
      <c r="F11313">
        <v>10605.2543401482</v>
      </c>
      <c r="G11313">
        <v>-7.9068589866168291E-3</v>
      </c>
      <c r="H11313">
        <v>8.4186602485826198E-2</v>
      </c>
      <c r="I11313">
        <v>-9.3920632893434997E-2</v>
      </c>
      <c r="J11313">
        <v>0.92517220360524499</v>
      </c>
      <c r="K11313">
        <v>0.99998328275835402</v>
      </c>
    </row>
    <row r="11314" spans="2:11" x14ac:dyDescent="0.25">
      <c r="B11314" t="s">
        <v>7097</v>
      </c>
      <c r="C11314" t="s">
        <v>7096</v>
      </c>
      <c r="D11314">
        <v>30.985116666666698</v>
      </c>
      <c r="E11314">
        <v>26.695650000000001</v>
      </c>
      <c r="F11314">
        <v>1348.64069378517</v>
      </c>
      <c r="G11314">
        <v>-1.1764459876455999E-2</v>
      </c>
      <c r="H11314">
        <v>0.12541490956713999</v>
      </c>
      <c r="I11314">
        <v>-9.3804316544660593E-2</v>
      </c>
      <c r="J11314">
        <v>0.92526460270064204</v>
      </c>
      <c r="K11314">
        <v>0.99998328275835402</v>
      </c>
    </row>
    <row r="11315" spans="2:11" x14ac:dyDescent="0.25">
      <c r="B11315" t="s">
        <v>5899</v>
      </c>
      <c r="C11315" t="s">
        <v>5898</v>
      </c>
      <c r="D11315">
        <v>38.851633333333297</v>
      </c>
      <c r="E11315">
        <v>35.784199999999998</v>
      </c>
      <c r="F11315">
        <v>3751.28653636439</v>
      </c>
      <c r="G11315">
        <v>-7.9743865870178197E-3</v>
      </c>
      <c r="H11315">
        <v>8.5031185015327998E-2</v>
      </c>
      <c r="I11315">
        <v>-9.3781905845253505E-2</v>
      </c>
      <c r="J11315">
        <v>0.925282405372855</v>
      </c>
      <c r="K11315">
        <v>0.99998328275835402</v>
      </c>
    </row>
    <row r="11316" spans="2:11" x14ac:dyDescent="0.25">
      <c r="B11316" t="s">
        <v>13011</v>
      </c>
      <c r="C11316" t="s">
        <v>13010</v>
      </c>
      <c r="D11316">
        <v>26.915900000000001</v>
      </c>
      <c r="E11316">
        <v>45.541333333333299</v>
      </c>
      <c r="F11316">
        <v>1527.0217127702699</v>
      </c>
      <c r="G11316">
        <v>-1.3105653717455701E-2</v>
      </c>
      <c r="H11316">
        <v>0.13975161421600499</v>
      </c>
      <c r="I11316">
        <v>-9.3778192051500106E-2</v>
      </c>
      <c r="J11316">
        <v>0.92528535555003</v>
      </c>
      <c r="K11316">
        <v>0.99998328275835402</v>
      </c>
    </row>
    <row r="11317" spans="2:11" x14ac:dyDescent="0.25">
      <c r="B11317" t="s">
        <v>8604</v>
      </c>
      <c r="C11317" t="s">
        <v>8603</v>
      </c>
      <c r="D11317">
        <v>6.9755833333333301</v>
      </c>
      <c r="E11317">
        <v>12.994716666666699</v>
      </c>
      <c r="F11317">
        <v>824.90314196587497</v>
      </c>
      <c r="G11317">
        <v>-1.11639463187004E-2</v>
      </c>
      <c r="H11317">
        <v>0.119117730680895</v>
      </c>
      <c r="I11317">
        <v>-9.3721952684000701E-2</v>
      </c>
      <c r="J11317">
        <v>0.92533003131170599</v>
      </c>
      <c r="K11317">
        <v>0.99998328275835402</v>
      </c>
    </row>
    <row r="11318" spans="2:11" x14ac:dyDescent="0.25">
      <c r="B11318" t="s">
        <v>7419</v>
      </c>
      <c r="C11318" t="s">
        <v>7418</v>
      </c>
      <c r="D11318">
        <v>10.4695133333333</v>
      </c>
      <c r="E11318">
        <v>9.0537449999999993</v>
      </c>
      <c r="F11318">
        <v>539.78698280526305</v>
      </c>
      <c r="G11318">
        <v>-1.13755871267734E-2</v>
      </c>
      <c r="H11318">
        <v>0.121598938693552</v>
      </c>
      <c r="I11318">
        <v>-9.3550052730654601E-2</v>
      </c>
      <c r="J11318">
        <v>0.92546658767354195</v>
      </c>
      <c r="K11318">
        <v>0.99998328275835402</v>
      </c>
    </row>
    <row r="11319" spans="2:11" x14ac:dyDescent="0.25">
      <c r="B11319" t="s">
        <v>23620</v>
      </c>
      <c r="C11319" t="s">
        <v>23619</v>
      </c>
      <c r="D11319">
        <v>5.8129049999999998</v>
      </c>
      <c r="E11319">
        <v>9.1503350000000001</v>
      </c>
      <c r="F11319">
        <v>325.84642892363797</v>
      </c>
      <c r="G11319">
        <v>-1.59713570957663E-2</v>
      </c>
      <c r="H11319">
        <v>0.170790975535658</v>
      </c>
      <c r="I11319">
        <v>-9.3514057435849604E-2</v>
      </c>
      <c r="J11319">
        <v>0.92549518241268003</v>
      </c>
      <c r="K11319">
        <v>0.99998328275835402</v>
      </c>
    </row>
    <row r="11320" spans="2:11" x14ac:dyDescent="0.25">
      <c r="B11320" t="s">
        <v>15289</v>
      </c>
      <c r="C11320" t="s">
        <v>15288</v>
      </c>
      <c r="D11320">
        <v>15.102349999999999</v>
      </c>
      <c r="E11320">
        <v>25.491716666666701</v>
      </c>
      <c r="F11320">
        <v>1286.27752225977</v>
      </c>
      <c r="G11320">
        <v>8.43414608334782E-3</v>
      </c>
      <c r="H11320">
        <v>9.0220506178169402E-2</v>
      </c>
      <c r="I11320">
        <v>9.3483692794760903E-2</v>
      </c>
      <c r="J11320">
        <v>0.92551930422331596</v>
      </c>
      <c r="K11320">
        <v>0.99998328275835402</v>
      </c>
    </row>
    <row r="11321" spans="2:11" x14ac:dyDescent="0.25">
      <c r="B11321" t="s">
        <v>5853</v>
      </c>
      <c r="C11321" t="s">
        <v>5852</v>
      </c>
      <c r="D11321">
        <v>11.592501666666699</v>
      </c>
      <c r="E11321">
        <v>26.072466666666699</v>
      </c>
      <c r="F11321">
        <v>858.18687408781398</v>
      </c>
      <c r="G11321">
        <v>1.19104719687758E-2</v>
      </c>
      <c r="H11321">
        <v>0.12742531978229599</v>
      </c>
      <c r="I11321">
        <v>9.3470214468558105E-2</v>
      </c>
      <c r="J11321">
        <v>0.92553001148962999</v>
      </c>
      <c r="K11321">
        <v>0.99998328275835402</v>
      </c>
    </row>
    <row r="11322" spans="2:11" x14ac:dyDescent="0.25">
      <c r="B11322" t="s">
        <v>2108</v>
      </c>
      <c r="C11322" t="s">
        <v>2107</v>
      </c>
      <c r="D11322">
        <v>46.310216666666697</v>
      </c>
      <c r="E11322">
        <v>38.829250000000002</v>
      </c>
      <c r="F11322">
        <v>1938.7611943337499</v>
      </c>
      <c r="G11322">
        <v>8.8996039906591301E-3</v>
      </c>
      <c r="H11322">
        <v>9.5494078311987196E-2</v>
      </c>
      <c r="I11322">
        <v>9.3195349365888094E-2</v>
      </c>
      <c r="J11322">
        <v>0.92574836897955304</v>
      </c>
      <c r="K11322">
        <v>0.99998328275835402</v>
      </c>
    </row>
    <row r="11323" spans="2:11" x14ac:dyDescent="0.25">
      <c r="B11323" t="s">
        <v>2350</v>
      </c>
      <c r="C11323" t="s">
        <v>2349</v>
      </c>
      <c r="D11323">
        <v>1.1882765</v>
      </c>
      <c r="E11323">
        <v>3.4292081666666698</v>
      </c>
      <c r="F11323">
        <v>204.418352514661</v>
      </c>
      <c r="G11323">
        <v>1.6756275162172499E-2</v>
      </c>
      <c r="H11323">
        <v>0.179809089766161</v>
      </c>
      <c r="I11323">
        <v>9.3189255248240399E-2</v>
      </c>
      <c r="J11323">
        <v>0.92575321031320401</v>
      </c>
      <c r="K11323">
        <v>0.99998328275835402</v>
      </c>
    </row>
    <row r="11324" spans="2:11" x14ac:dyDescent="0.25">
      <c r="B11324" t="s">
        <v>4391</v>
      </c>
      <c r="C11324" t="s">
        <v>4390</v>
      </c>
      <c r="D11324">
        <v>150.74100000000001</v>
      </c>
      <c r="E11324">
        <v>119.14903333333299</v>
      </c>
      <c r="F11324">
        <v>8468.7593180984204</v>
      </c>
      <c r="G11324">
        <v>-6.7869003604390096E-3</v>
      </c>
      <c r="H11324">
        <v>7.2894763847005495E-2</v>
      </c>
      <c r="I11324">
        <v>-9.3105457817020204E-2</v>
      </c>
      <c r="J11324">
        <v>0.92581978156205302</v>
      </c>
      <c r="K11324">
        <v>0.99998328275835402</v>
      </c>
    </row>
    <row r="11325" spans="2:11" x14ac:dyDescent="0.25">
      <c r="B11325" t="s">
        <v>12420</v>
      </c>
      <c r="C11325" t="s">
        <v>12419</v>
      </c>
      <c r="D11325">
        <v>58.457166666666701</v>
      </c>
      <c r="E11325">
        <v>61.281266666666703</v>
      </c>
      <c r="F11325">
        <v>1885.81632035385</v>
      </c>
      <c r="G11325">
        <v>1.1403792735423199E-2</v>
      </c>
      <c r="H11325">
        <v>0.12253572903167401</v>
      </c>
      <c r="I11325">
        <v>9.3065041727344103E-2</v>
      </c>
      <c r="J11325">
        <v>0.92585188952866604</v>
      </c>
      <c r="K11325">
        <v>0.99998328275835402</v>
      </c>
    </row>
    <row r="11326" spans="2:11" x14ac:dyDescent="0.25">
      <c r="B11326" t="s">
        <v>6504</v>
      </c>
      <c r="C11326" t="s">
        <v>6503</v>
      </c>
      <c r="D11326">
        <v>17.30415</v>
      </c>
      <c r="E11326">
        <v>12.89118</v>
      </c>
      <c r="F11326">
        <v>473.094317708875</v>
      </c>
      <c r="G11326">
        <v>1.5790468556098301E-2</v>
      </c>
      <c r="H11326">
        <v>0.169709117706526</v>
      </c>
      <c r="I11326">
        <v>9.3044314704436595E-2</v>
      </c>
      <c r="J11326">
        <v>0.92586835585330096</v>
      </c>
      <c r="K11326">
        <v>0.99998328275835402</v>
      </c>
    </row>
    <row r="11327" spans="2:11" x14ac:dyDescent="0.25">
      <c r="B11327" t="s">
        <v>4735</v>
      </c>
      <c r="C11327" t="s">
        <v>4734</v>
      </c>
      <c r="D11327">
        <v>178.52</v>
      </c>
      <c r="E11327">
        <v>159.479833333333</v>
      </c>
      <c r="F11327">
        <v>8873.5410537996104</v>
      </c>
      <c r="G11327">
        <v>-9.4078836919115807E-3</v>
      </c>
      <c r="H11327">
        <v>0.101142045510261</v>
      </c>
      <c r="I11327">
        <v>-9.3016545635881701E-2</v>
      </c>
      <c r="J11327">
        <v>0.92589041669297201</v>
      </c>
      <c r="K11327">
        <v>0.99998328275835402</v>
      </c>
    </row>
    <row r="11328" spans="2:11" x14ac:dyDescent="0.25">
      <c r="B11328" t="s">
        <v>12261</v>
      </c>
      <c r="C11328" t="s">
        <v>12260</v>
      </c>
      <c r="D11328">
        <v>1.7619149999999999</v>
      </c>
      <c r="E11328">
        <v>2.6387944999999999</v>
      </c>
      <c r="F11328">
        <v>98.386396364334402</v>
      </c>
      <c r="G11328">
        <v>-2.4773858246570302E-2</v>
      </c>
      <c r="H11328">
        <v>0.266450782802581</v>
      </c>
      <c r="I11328">
        <v>-9.2977239496142894E-2</v>
      </c>
      <c r="J11328">
        <v>0.92592164313292702</v>
      </c>
      <c r="K11328">
        <v>0.99998328275835402</v>
      </c>
    </row>
    <row r="11329" spans="2:11" x14ac:dyDescent="0.25">
      <c r="B11329" t="s">
        <v>12614</v>
      </c>
      <c r="C11329" t="s">
        <v>12613</v>
      </c>
      <c r="D11329">
        <v>8.0770566666666692</v>
      </c>
      <c r="E11329">
        <v>9.5792699999999993</v>
      </c>
      <c r="F11329">
        <v>679.73399920493398</v>
      </c>
      <c r="G11329">
        <v>1.2018565936188901E-2</v>
      </c>
      <c r="H11329">
        <v>0.12927326881423101</v>
      </c>
      <c r="I11329">
        <v>9.2970233107200997E-2</v>
      </c>
      <c r="J11329">
        <v>0.92592720931307504</v>
      </c>
      <c r="K11329">
        <v>0.99998328275835402</v>
      </c>
    </row>
    <row r="11330" spans="2:11" x14ac:dyDescent="0.25">
      <c r="B11330" t="s">
        <v>3695</v>
      </c>
      <c r="C11330" t="s">
        <v>3694</v>
      </c>
      <c r="D11330">
        <v>5.9352733333333303</v>
      </c>
      <c r="E11330">
        <v>12.521008333333301</v>
      </c>
      <c r="F11330">
        <v>691.91921473913601</v>
      </c>
      <c r="G11330">
        <v>-9.7070182711027596E-3</v>
      </c>
      <c r="H11330">
        <v>0.10444687454905199</v>
      </c>
      <c r="I11330">
        <v>-9.2937374268140902E-2</v>
      </c>
      <c r="J11330">
        <v>0.92595331385252799</v>
      </c>
      <c r="K11330">
        <v>0.99998328275835402</v>
      </c>
    </row>
    <row r="11331" spans="2:11" x14ac:dyDescent="0.25">
      <c r="B11331" t="s">
        <v>2324</v>
      </c>
      <c r="C11331" t="s">
        <v>2323</v>
      </c>
      <c r="D11331">
        <v>12.103960000000001</v>
      </c>
      <c r="E11331">
        <v>32.2327716666667</v>
      </c>
      <c r="F11331">
        <v>894.56948865371498</v>
      </c>
      <c r="G11331">
        <v>1.36848484161461E-2</v>
      </c>
      <c r="H11331">
        <v>0.14726430513250199</v>
      </c>
      <c r="I11331">
        <v>9.2927124491118507E-2</v>
      </c>
      <c r="J11331">
        <v>0.92596145675265296</v>
      </c>
      <c r="K11331">
        <v>0.99998328275835402</v>
      </c>
    </row>
    <row r="11332" spans="2:11" x14ac:dyDescent="0.25">
      <c r="B11332" t="s">
        <v>17759</v>
      </c>
      <c r="C11332" t="s">
        <v>17758</v>
      </c>
      <c r="D11332">
        <v>88.456583333333299</v>
      </c>
      <c r="E11332">
        <v>126.57115</v>
      </c>
      <c r="F11332">
        <v>5203.0034090806103</v>
      </c>
      <c r="G11332">
        <v>-7.67555823713339E-3</v>
      </c>
      <c r="H11332">
        <v>8.2634650857960498E-2</v>
      </c>
      <c r="I11332">
        <v>-9.2885468232047103E-2</v>
      </c>
      <c r="J11332">
        <v>0.92599455050429702</v>
      </c>
      <c r="K11332">
        <v>0.99998328275835402</v>
      </c>
    </row>
    <row r="11333" spans="2:11" x14ac:dyDescent="0.25">
      <c r="B11333" t="s">
        <v>6731</v>
      </c>
      <c r="C11333" t="s">
        <v>6730</v>
      </c>
      <c r="D11333">
        <v>128.14250000000001</v>
      </c>
      <c r="E11333">
        <v>121.8126</v>
      </c>
      <c r="F11333">
        <v>4850.8578079767503</v>
      </c>
      <c r="G11333">
        <v>8.6430917967735207E-3</v>
      </c>
      <c r="H11333">
        <v>9.3100753645450202E-2</v>
      </c>
      <c r="I11333">
        <v>9.2835895074367097E-2</v>
      </c>
      <c r="J11333">
        <v>0.92603393399085698</v>
      </c>
      <c r="K11333">
        <v>0.99998328275835402</v>
      </c>
    </row>
    <row r="11334" spans="2:11" x14ac:dyDescent="0.25">
      <c r="B11334" t="s">
        <v>20205</v>
      </c>
      <c r="C11334" t="s">
        <v>20204</v>
      </c>
      <c r="D11334">
        <v>13.7993666666667</v>
      </c>
      <c r="E11334">
        <v>16.937100000000001</v>
      </c>
      <c r="F11334">
        <v>1170.2216099915499</v>
      </c>
      <c r="G11334">
        <v>1.340238267847E-2</v>
      </c>
      <c r="H11334">
        <v>0.144367283906599</v>
      </c>
      <c r="I11334">
        <v>9.2835317779760396E-2</v>
      </c>
      <c r="J11334">
        <v>0.92603439262469001</v>
      </c>
      <c r="K11334">
        <v>0.99998328275835402</v>
      </c>
    </row>
    <row r="11335" spans="2:11" x14ac:dyDescent="0.25">
      <c r="B11335" t="s">
        <v>16317</v>
      </c>
      <c r="C11335" t="s">
        <v>16316</v>
      </c>
      <c r="D11335">
        <v>14.0203166666667</v>
      </c>
      <c r="E11335">
        <v>13.711683333333299</v>
      </c>
      <c r="F11335">
        <v>774.95709565346306</v>
      </c>
      <c r="G11335">
        <v>1.3292552291026299E-2</v>
      </c>
      <c r="H11335">
        <v>0.14329971407732101</v>
      </c>
      <c r="I11335">
        <v>9.2760494161585993E-2</v>
      </c>
      <c r="J11335">
        <v>0.92609383673256196</v>
      </c>
      <c r="K11335">
        <v>0.99998328275835402</v>
      </c>
    </row>
    <row r="11336" spans="2:11" x14ac:dyDescent="0.25">
      <c r="B11336" t="s">
        <v>17757</v>
      </c>
      <c r="C11336" t="s">
        <v>17756</v>
      </c>
      <c r="D11336">
        <v>10.811253333333299</v>
      </c>
      <c r="E11336">
        <v>17.6167883333333</v>
      </c>
      <c r="F11336">
        <v>449.12879622401903</v>
      </c>
      <c r="G11336">
        <v>-1.1304509238961501E-2</v>
      </c>
      <c r="H11336">
        <v>0.12188886676328201</v>
      </c>
      <c r="I11336">
        <v>-9.2744395277017194E-2</v>
      </c>
      <c r="J11336">
        <v>0.92610662664957899</v>
      </c>
      <c r="K11336">
        <v>0.99998328275835402</v>
      </c>
    </row>
    <row r="11337" spans="2:11" x14ac:dyDescent="0.25">
      <c r="B11337" t="s">
        <v>21796</v>
      </c>
      <c r="C11337" t="s">
        <v>21795</v>
      </c>
      <c r="D11337">
        <v>1.5240516666666699</v>
      </c>
      <c r="E11337">
        <v>1.5912833333333301</v>
      </c>
      <c r="F11337">
        <v>169.56373397570701</v>
      </c>
      <c r="G11337">
        <v>1.6762067708216401E-2</v>
      </c>
      <c r="H11337">
        <v>0.18078902768648</v>
      </c>
      <c r="I11337">
        <v>9.27161782034958E-2</v>
      </c>
      <c r="J11337">
        <v>0.92612904402693796</v>
      </c>
      <c r="K11337">
        <v>0.99998328275835402</v>
      </c>
    </row>
    <row r="11338" spans="2:11" x14ac:dyDescent="0.25">
      <c r="B11338" t="s">
        <v>22462</v>
      </c>
      <c r="C11338" t="s">
        <v>22461</v>
      </c>
      <c r="D11338">
        <v>5.9722383333333298</v>
      </c>
      <c r="E11338">
        <v>6.3465816666666699</v>
      </c>
      <c r="F11338">
        <v>1012.91084028778</v>
      </c>
      <c r="G11338">
        <v>1.8244383787528899E-2</v>
      </c>
      <c r="H11338">
        <v>0.19689122670694101</v>
      </c>
      <c r="I11338">
        <v>9.2662248555566498E-2</v>
      </c>
      <c r="J11338">
        <v>0.92617188921678495</v>
      </c>
      <c r="K11338">
        <v>0.99998328275835402</v>
      </c>
    </row>
    <row r="11339" spans="2:11" x14ac:dyDescent="0.25">
      <c r="B11339" t="s">
        <v>19573</v>
      </c>
      <c r="C11339" t="s">
        <v>19572</v>
      </c>
      <c r="D11339">
        <v>5.7690933333333296</v>
      </c>
      <c r="E11339">
        <v>9.7690183333333298</v>
      </c>
      <c r="F11339">
        <v>710.43540918881899</v>
      </c>
      <c r="G11339">
        <v>-1.0317408141485801E-2</v>
      </c>
      <c r="H11339">
        <v>0.11138552012589099</v>
      </c>
      <c r="I11339">
        <v>-9.2627911867043805E-2</v>
      </c>
      <c r="J11339">
        <v>0.92619916860783802</v>
      </c>
      <c r="K11339">
        <v>0.99998328275835402</v>
      </c>
    </row>
    <row r="11340" spans="2:11" x14ac:dyDescent="0.25">
      <c r="B11340" t="s">
        <v>5673</v>
      </c>
      <c r="C11340" t="s">
        <v>5672</v>
      </c>
      <c r="D11340">
        <v>92.831666666666706</v>
      </c>
      <c r="E11340">
        <v>80.975366666666702</v>
      </c>
      <c r="F11340">
        <v>3771.2225484853402</v>
      </c>
      <c r="G11340">
        <v>8.6261606658098906E-3</v>
      </c>
      <c r="H11340">
        <v>9.3283545130180598E-2</v>
      </c>
      <c r="I11340">
        <v>9.2472478975491004E-2</v>
      </c>
      <c r="J11340">
        <v>0.92632265610951003</v>
      </c>
      <c r="K11340">
        <v>0.99998328275835402</v>
      </c>
    </row>
    <row r="11341" spans="2:11" x14ac:dyDescent="0.25">
      <c r="B11341" t="s">
        <v>13045</v>
      </c>
      <c r="C11341" t="s">
        <v>13044</v>
      </c>
      <c r="D11341">
        <v>68.606083333333302</v>
      </c>
      <c r="E11341">
        <v>55.536083333333302</v>
      </c>
      <c r="F11341">
        <v>1891.1279583709199</v>
      </c>
      <c r="G11341">
        <v>1.07683283335965E-2</v>
      </c>
      <c r="H11341">
        <v>0.116475445192151</v>
      </c>
      <c r="I11341">
        <v>9.2451488945432606E-2</v>
      </c>
      <c r="J11341">
        <v>0.92633933229368004</v>
      </c>
      <c r="K11341">
        <v>0.99998328275835402</v>
      </c>
    </row>
    <row r="11342" spans="2:11" x14ac:dyDescent="0.25">
      <c r="B11342" t="s">
        <v>14719</v>
      </c>
      <c r="C11342" t="s">
        <v>14718</v>
      </c>
      <c r="D11342">
        <v>29.684733333333298</v>
      </c>
      <c r="E11342">
        <v>31.172000000000001</v>
      </c>
      <c r="F11342">
        <v>1263.3937480561599</v>
      </c>
      <c r="G11342">
        <v>9.7730069097121102E-3</v>
      </c>
      <c r="H11342">
        <v>0.105795489194111</v>
      </c>
      <c r="I11342">
        <v>9.2376404553324895E-2</v>
      </c>
      <c r="J11342">
        <v>0.92639898569614398</v>
      </c>
      <c r="K11342">
        <v>0.99998328275835402</v>
      </c>
    </row>
    <row r="11343" spans="2:11" x14ac:dyDescent="0.25">
      <c r="B11343" t="s">
        <v>6022</v>
      </c>
      <c r="C11343" t="s">
        <v>6021</v>
      </c>
      <c r="D11343">
        <v>32.443166666666698</v>
      </c>
      <c r="E11343">
        <v>57.511316666666701</v>
      </c>
      <c r="F11343">
        <v>2182.4247237947802</v>
      </c>
      <c r="G11343">
        <v>-9.64016654211634E-3</v>
      </c>
      <c r="H11343">
        <v>0.104379244408349</v>
      </c>
      <c r="I11343">
        <v>-9.2357121348784502E-2</v>
      </c>
      <c r="J11343">
        <v>0.92641430597435104</v>
      </c>
      <c r="K11343">
        <v>0.99998328275835402</v>
      </c>
    </row>
    <row r="11344" spans="2:11" x14ac:dyDescent="0.25">
      <c r="B11344" t="s">
        <v>26814</v>
      </c>
      <c r="C11344" t="s">
        <v>26813</v>
      </c>
      <c r="D11344">
        <v>23.693449999999999</v>
      </c>
      <c r="E11344">
        <v>28.58905</v>
      </c>
      <c r="F11344">
        <v>768.95197856767004</v>
      </c>
      <c r="G11344">
        <v>-9.9254067662774698E-3</v>
      </c>
      <c r="H11344">
        <v>0.107469609990532</v>
      </c>
      <c r="I11344">
        <v>-9.2355473953538297E-2</v>
      </c>
      <c r="J11344">
        <v>0.926415614811678</v>
      </c>
      <c r="K11344">
        <v>0.99998328275835402</v>
      </c>
    </row>
    <row r="11345" spans="2:11" x14ac:dyDescent="0.25">
      <c r="B11345" t="s">
        <v>8486</v>
      </c>
      <c r="C11345" t="s">
        <v>8485</v>
      </c>
      <c r="D11345">
        <v>2.6168416666666698</v>
      </c>
      <c r="E11345">
        <v>6.88509833333333</v>
      </c>
      <c r="F11345">
        <v>186.11487608386</v>
      </c>
      <c r="G11345">
        <v>2.8435796292905199E-2</v>
      </c>
      <c r="H11345">
        <v>0.30814951340778401</v>
      </c>
      <c r="I11345">
        <v>9.2279218546989006E-2</v>
      </c>
      <c r="J11345">
        <v>0.926476199107791</v>
      </c>
      <c r="K11345">
        <v>0.99998328275835402</v>
      </c>
    </row>
    <row r="11346" spans="2:11" x14ac:dyDescent="0.25">
      <c r="B11346" t="s">
        <v>6951</v>
      </c>
      <c r="C11346" t="s">
        <v>6950</v>
      </c>
      <c r="D11346">
        <v>8.6099383333333304</v>
      </c>
      <c r="E11346">
        <v>14.103963333333301</v>
      </c>
      <c r="F11346">
        <v>650.79014088880194</v>
      </c>
      <c r="G11346">
        <v>1.06871503637554E-2</v>
      </c>
      <c r="H11346">
        <v>0.116068763407571</v>
      </c>
      <c r="I11346">
        <v>9.20760250217183E-2</v>
      </c>
      <c r="J11346">
        <v>0.92663763678039801</v>
      </c>
      <c r="K11346">
        <v>0.99998328275835402</v>
      </c>
    </row>
    <row r="11347" spans="2:11" x14ac:dyDescent="0.25">
      <c r="B11347" t="s">
        <v>14385</v>
      </c>
      <c r="C11347" t="s">
        <v>14384</v>
      </c>
      <c r="D11347">
        <v>335.79933333333298</v>
      </c>
      <c r="E11347">
        <v>345.30149999999998</v>
      </c>
      <c r="F11347">
        <v>3218.1341798091898</v>
      </c>
      <c r="G11347">
        <v>1.3326135198435099E-2</v>
      </c>
      <c r="H11347">
        <v>0.14509268120136601</v>
      </c>
      <c r="I11347">
        <v>9.1845674696303406E-2</v>
      </c>
      <c r="J11347">
        <v>0.92682065423896298</v>
      </c>
      <c r="K11347">
        <v>0.99998328275835402</v>
      </c>
    </row>
    <row r="11348" spans="2:11" x14ac:dyDescent="0.25">
      <c r="B11348" t="s">
        <v>23925</v>
      </c>
      <c r="C11348" t="s">
        <v>23924</v>
      </c>
      <c r="D11348">
        <v>10.629768333333301</v>
      </c>
      <c r="E11348">
        <v>10.8637866666667</v>
      </c>
      <c r="F11348">
        <v>481.63459783598199</v>
      </c>
      <c r="G11348">
        <v>-1.3935582856421E-2</v>
      </c>
      <c r="H11348">
        <v>0.15174526319105799</v>
      </c>
      <c r="I11348">
        <v>-9.1835373067791506E-2</v>
      </c>
      <c r="J11348">
        <v>0.92682883915781999</v>
      </c>
      <c r="K11348">
        <v>0.99998328275835402</v>
      </c>
    </row>
    <row r="11349" spans="2:11" x14ac:dyDescent="0.25">
      <c r="B11349" t="s">
        <v>6422</v>
      </c>
      <c r="C11349" t="s">
        <v>6421</v>
      </c>
      <c r="D11349">
        <v>48.175466666666701</v>
      </c>
      <c r="E11349">
        <v>43.380866666666698</v>
      </c>
      <c r="F11349">
        <v>7437.1580535158901</v>
      </c>
      <c r="G11349">
        <v>-7.6944595983336498E-3</v>
      </c>
      <c r="H11349">
        <v>8.3845725870533294E-2</v>
      </c>
      <c r="I11349">
        <v>-9.1769252617774605E-2</v>
      </c>
      <c r="J11349">
        <v>0.92688137380477098</v>
      </c>
      <c r="K11349">
        <v>0.99998328275835402</v>
      </c>
    </row>
    <row r="11350" spans="2:11" x14ac:dyDescent="0.25">
      <c r="B11350" t="s">
        <v>1748</v>
      </c>
      <c r="C11350" t="s">
        <v>1747</v>
      </c>
      <c r="D11350">
        <v>372.97333333333302</v>
      </c>
      <c r="E11350">
        <v>290.59583333333302</v>
      </c>
      <c r="F11350">
        <v>10048.203533178001</v>
      </c>
      <c r="G11350">
        <v>7.1463798529156301E-3</v>
      </c>
      <c r="H11350">
        <v>7.7895907839042905E-2</v>
      </c>
      <c r="I11350">
        <v>9.1742686505204701E-2</v>
      </c>
      <c r="J11350">
        <v>0.92690248145423004</v>
      </c>
      <c r="K11350">
        <v>0.99998328275835402</v>
      </c>
    </row>
    <row r="11351" spans="2:11" x14ac:dyDescent="0.25">
      <c r="B11351" t="s">
        <v>4947</v>
      </c>
      <c r="C11351" t="s">
        <v>4946</v>
      </c>
      <c r="D11351">
        <v>14.006216666666701</v>
      </c>
      <c r="E11351">
        <v>34.014416666666698</v>
      </c>
      <c r="F11351">
        <v>1135.63271544486</v>
      </c>
      <c r="G11351">
        <v>1.2195942900612799E-2</v>
      </c>
      <c r="H11351">
        <v>0.13295586605478399</v>
      </c>
      <c r="I11351">
        <v>9.1729257704113207E-2</v>
      </c>
      <c r="J11351">
        <v>0.926913151097574</v>
      </c>
      <c r="K11351">
        <v>0.99998328275835402</v>
      </c>
    </row>
    <row r="11352" spans="2:11" x14ac:dyDescent="0.25">
      <c r="B11352" t="s">
        <v>1348</v>
      </c>
      <c r="C11352" t="s">
        <v>1347</v>
      </c>
      <c r="D11352">
        <v>5.1147133333333299</v>
      </c>
      <c r="E11352">
        <v>13.8152383333333</v>
      </c>
      <c r="F11352">
        <v>1052.4471487498899</v>
      </c>
      <c r="G11352">
        <v>-9.6324796777774099E-3</v>
      </c>
      <c r="H11352">
        <v>0.105176518032827</v>
      </c>
      <c r="I11352">
        <v>-9.1583937726204295E-2</v>
      </c>
      <c r="J11352">
        <v>0.92702861364767897</v>
      </c>
      <c r="K11352">
        <v>0.99998328275835402</v>
      </c>
    </row>
    <row r="11353" spans="2:11" x14ac:dyDescent="0.25">
      <c r="B11353" t="s">
        <v>7127</v>
      </c>
      <c r="C11353" t="s">
        <v>7126</v>
      </c>
      <c r="D11353">
        <v>45.994700000000002</v>
      </c>
      <c r="E11353">
        <v>38.8221833333333</v>
      </c>
      <c r="F11353">
        <v>2751.2911870305902</v>
      </c>
      <c r="G11353">
        <v>-9.9633100102765101E-3</v>
      </c>
      <c r="H11353">
        <v>0.108878751007964</v>
      </c>
      <c r="I11353">
        <v>-9.1508305505339102E-2</v>
      </c>
      <c r="J11353">
        <v>0.92708870708834401</v>
      </c>
      <c r="K11353">
        <v>0.99998328275835402</v>
      </c>
    </row>
    <row r="11354" spans="2:11" x14ac:dyDescent="0.25">
      <c r="B11354" t="s">
        <v>10087</v>
      </c>
      <c r="C11354" t="s">
        <v>10611</v>
      </c>
      <c r="D11354">
        <v>45.843966666666702</v>
      </c>
      <c r="E11354">
        <v>36.852449999999997</v>
      </c>
      <c r="F11354">
        <v>2661.83619325683</v>
      </c>
      <c r="G11354">
        <v>-1.0757338027870499E-2</v>
      </c>
      <c r="H11354">
        <v>0.117758305495454</v>
      </c>
      <c r="I11354">
        <v>-9.1350992039248097E-2</v>
      </c>
      <c r="J11354">
        <v>0.92721370154256599</v>
      </c>
      <c r="K11354">
        <v>0.99998328275835402</v>
      </c>
    </row>
    <row r="11355" spans="2:11" x14ac:dyDescent="0.25">
      <c r="B11355" t="s">
        <v>24511</v>
      </c>
      <c r="C11355" t="s">
        <v>24510</v>
      </c>
      <c r="D11355">
        <v>2.5293399999999999</v>
      </c>
      <c r="E11355">
        <v>2.4678666666666702</v>
      </c>
      <c r="F11355">
        <v>358.56873080801699</v>
      </c>
      <c r="G11355">
        <v>1.5711444037508501E-2</v>
      </c>
      <c r="H11355">
        <v>0.17218594523550401</v>
      </c>
      <c r="I11355">
        <v>9.1246959884091997E-2</v>
      </c>
      <c r="J11355">
        <v>0.92729636196594001</v>
      </c>
      <c r="K11355">
        <v>0.99998328275835402</v>
      </c>
    </row>
    <row r="11356" spans="2:11" x14ac:dyDescent="0.25">
      <c r="B11356" t="s">
        <v>26177</v>
      </c>
      <c r="C11356" t="s">
        <v>26176</v>
      </c>
      <c r="D11356">
        <v>64.042000000000002</v>
      </c>
      <c r="E11356">
        <v>76.813233333333301</v>
      </c>
      <c r="F11356">
        <v>2921.0725312828299</v>
      </c>
      <c r="G11356">
        <v>9.7163766864939802E-3</v>
      </c>
      <c r="H11356">
        <v>0.106490614505279</v>
      </c>
      <c r="I11356">
        <v>9.1241624735035498E-2</v>
      </c>
      <c r="J11356">
        <v>0.92730060111565704</v>
      </c>
      <c r="K11356">
        <v>0.99998328275835402</v>
      </c>
    </row>
    <row r="11357" spans="2:11" x14ac:dyDescent="0.25">
      <c r="B11357" t="s">
        <v>6274</v>
      </c>
      <c r="C11357" t="s">
        <v>6273</v>
      </c>
      <c r="D11357">
        <v>69.549766666666699</v>
      </c>
      <c r="E11357">
        <v>61.028950000000002</v>
      </c>
      <c r="F11357">
        <v>2947.8918272637302</v>
      </c>
      <c r="G11357">
        <v>1.1706501935321899E-2</v>
      </c>
      <c r="H11357">
        <v>0.12868345988372301</v>
      </c>
      <c r="I11357">
        <v>9.0971302340641103E-2</v>
      </c>
      <c r="J11357">
        <v>0.927515393895888</v>
      </c>
      <c r="K11357">
        <v>0.99998328275835402</v>
      </c>
    </row>
    <row r="11358" spans="2:11" x14ac:dyDescent="0.25">
      <c r="B11358" t="s">
        <v>8997</v>
      </c>
      <c r="C11358" t="s">
        <v>8996</v>
      </c>
      <c r="D11358">
        <v>27.778216666666701</v>
      </c>
      <c r="E11358">
        <v>21.876156666666699</v>
      </c>
      <c r="F11358">
        <v>1091.2053771507401</v>
      </c>
      <c r="G11358">
        <v>1.19711912702245E-2</v>
      </c>
      <c r="H11358">
        <v>0.13181342725609599</v>
      </c>
      <c r="I11358">
        <v>9.08192095405123E-2</v>
      </c>
      <c r="J11358">
        <v>0.92763624612283402</v>
      </c>
      <c r="K11358">
        <v>0.99998328275835402</v>
      </c>
    </row>
    <row r="11359" spans="2:11" x14ac:dyDescent="0.25">
      <c r="B11359" t="s">
        <v>9360</v>
      </c>
      <c r="C11359" t="s">
        <v>15936</v>
      </c>
      <c r="D11359">
        <v>1.59662866666667</v>
      </c>
      <c r="E11359">
        <v>1.2738015</v>
      </c>
      <c r="F11359">
        <v>81.882225403503597</v>
      </c>
      <c r="G11359">
        <v>3.9329776876943098E-2</v>
      </c>
      <c r="H11359">
        <v>0.43305679534968</v>
      </c>
      <c r="I11359">
        <v>9.0818981018841796E-2</v>
      </c>
      <c r="J11359">
        <v>0.92763642770634103</v>
      </c>
      <c r="K11359">
        <v>0.99998328275835402</v>
      </c>
    </row>
    <row r="11360" spans="2:11" x14ac:dyDescent="0.25">
      <c r="B11360" t="s">
        <v>6351</v>
      </c>
      <c r="C11360" t="s">
        <v>6350</v>
      </c>
      <c r="D11360">
        <v>111.035733333333</v>
      </c>
      <c r="E11360">
        <v>104.369616666667</v>
      </c>
      <c r="F11360">
        <v>5369.4590260360101</v>
      </c>
      <c r="G11360">
        <v>-8.1747689982450602E-3</v>
      </c>
      <c r="H11360">
        <v>9.0107192208805906E-2</v>
      </c>
      <c r="I11360">
        <v>-9.0722713668644997E-2</v>
      </c>
      <c r="J11360">
        <v>0.92771292215657997</v>
      </c>
      <c r="K11360">
        <v>0.99998328275835402</v>
      </c>
    </row>
    <row r="11361" spans="2:11" x14ac:dyDescent="0.25">
      <c r="B11361" t="s">
        <v>3487</v>
      </c>
      <c r="C11361" t="s">
        <v>3486</v>
      </c>
      <c r="D11361">
        <v>3.8071716666666702</v>
      </c>
      <c r="E11361">
        <v>7.6894266666666704</v>
      </c>
      <c r="F11361">
        <v>359.98881871891098</v>
      </c>
      <c r="G11361">
        <v>1.5604763468234001E-2</v>
      </c>
      <c r="H11361">
        <v>0.172026763926653</v>
      </c>
      <c r="I11361">
        <v>9.0711253947015902E-2</v>
      </c>
      <c r="J11361">
        <v>0.92772202814515403</v>
      </c>
      <c r="K11361">
        <v>0.99998328275835402</v>
      </c>
    </row>
    <row r="11362" spans="2:11" x14ac:dyDescent="0.25">
      <c r="B11362" t="s">
        <v>13957</v>
      </c>
      <c r="C11362" t="s">
        <v>13956</v>
      </c>
      <c r="D11362">
        <v>24.430566666666699</v>
      </c>
      <c r="E11362">
        <v>24.6966</v>
      </c>
      <c r="F11362">
        <v>1636.6166938234301</v>
      </c>
      <c r="G11362">
        <v>-9.2884815896514799E-3</v>
      </c>
      <c r="H11362">
        <v>0.102422394149354</v>
      </c>
      <c r="I11362">
        <v>-9.0687995206467198E-2</v>
      </c>
      <c r="J11362">
        <v>0.92774050975980604</v>
      </c>
      <c r="K11362">
        <v>0.99998328275835402</v>
      </c>
    </row>
    <row r="11363" spans="2:11" x14ac:dyDescent="0.25">
      <c r="B11363" t="s">
        <v>12915</v>
      </c>
      <c r="C11363" t="s">
        <v>12914</v>
      </c>
      <c r="D11363">
        <v>12.0699166666667</v>
      </c>
      <c r="E11363">
        <v>9.8326983333333295</v>
      </c>
      <c r="F11363">
        <v>872.79788294422701</v>
      </c>
      <c r="G11363">
        <v>1.5403515728660401E-2</v>
      </c>
      <c r="H11363">
        <v>0.16998065408445401</v>
      </c>
      <c r="I11363">
        <v>9.0619228474125305E-2</v>
      </c>
      <c r="J11363">
        <v>0.92779515268201396</v>
      </c>
      <c r="K11363">
        <v>0.99998328275835402</v>
      </c>
    </row>
    <row r="11364" spans="2:11" x14ac:dyDescent="0.25">
      <c r="B11364" t="s">
        <v>25692</v>
      </c>
      <c r="C11364" t="s">
        <v>25691</v>
      </c>
      <c r="D11364">
        <v>3.3234866666666698</v>
      </c>
      <c r="E11364">
        <v>4.3494066666666704</v>
      </c>
      <c r="F11364">
        <v>366.10414506370802</v>
      </c>
      <c r="G11364">
        <v>1.65007191275723E-2</v>
      </c>
      <c r="H11364">
        <v>0.18213350240231199</v>
      </c>
      <c r="I11364">
        <v>9.0596836441019707E-2</v>
      </c>
      <c r="J11364">
        <v>0.927812945750494</v>
      </c>
      <c r="K11364">
        <v>0.99998328275835402</v>
      </c>
    </row>
    <row r="11365" spans="2:11" x14ac:dyDescent="0.25">
      <c r="B11365" t="s">
        <v>26850</v>
      </c>
      <c r="C11365" t="s">
        <v>26849</v>
      </c>
      <c r="D11365">
        <v>40.800133333333299</v>
      </c>
      <c r="E11365">
        <v>57.521283333333301</v>
      </c>
      <c r="F11365">
        <v>2167.7531943659701</v>
      </c>
      <c r="G11365">
        <v>1.26618683681543E-2</v>
      </c>
      <c r="H11365">
        <v>0.13998543471536501</v>
      </c>
      <c r="I11365">
        <v>9.0451327267725395E-2</v>
      </c>
      <c r="J11365">
        <v>0.92792857055130396</v>
      </c>
      <c r="K11365">
        <v>0.99998328275835402</v>
      </c>
    </row>
    <row r="11366" spans="2:11" x14ac:dyDescent="0.25">
      <c r="B11366" t="s">
        <v>2832</v>
      </c>
      <c r="C11366" t="s">
        <v>2831</v>
      </c>
      <c r="D11366">
        <v>1.6003433333333299</v>
      </c>
      <c r="E11366">
        <v>4.8092183333333303</v>
      </c>
      <c r="F11366">
        <v>235.575757553313</v>
      </c>
      <c r="G11366">
        <v>-1.36760408245819E-2</v>
      </c>
      <c r="H11366">
        <v>0.15134820657526801</v>
      </c>
      <c r="I11366">
        <v>-9.0361432976614198E-2</v>
      </c>
      <c r="J11366">
        <v>0.92800000329983201</v>
      </c>
      <c r="K11366">
        <v>0.99998328275835402</v>
      </c>
    </row>
    <row r="11367" spans="2:11" x14ac:dyDescent="0.25">
      <c r="B11367" t="s">
        <v>6861</v>
      </c>
      <c r="C11367" t="s">
        <v>6860</v>
      </c>
      <c r="D11367">
        <v>39.443433333333303</v>
      </c>
      <c r="E11367">
        <v>30.687183333333302</v>
      </c>
      <c r="F11367">
        <v>3106.3777430291102</v>
      </c>
      <c r="G11367">
        <v>-9.0034558706161196E-3</v>
      </c>
      <c r="H11367">
        <v>9.9648709063268795E-2</v>
      </c>
      <c r="I11367">
        <v>-9.0351956942057901E-2</v>
      </c>
      <c r="J11367">
        <v>0.92800753328004604</v>
      </c>
      <c r="K11367">
        <v>0.99998328275835402</v>
      </c>
    </row>
    <row r="11368" spans="2:11" x14ac:dyDescent="0.25">
      <c r="B11368" t="s">
        <v>5757</v>
      </c>
      <c r="C11368" t="s">
        <v>5756</v>
      </c>
      <c r="D11368">
        <v>72.448149999999998</v>
      </c>
      <c r="E11368">
        <v>56.28895</v>
      </c>
      <c r="F11368">
        <v>7853.1120609292702</v>
      </c>
      <c r="G11368">
        <v>6.7478308334085304E-3</v>
      </c>
      <c r="H11368">
        <v>7.4713429119283803E-2</v>
      </c>
      <c r="I11368">
        <v>9.0316170907311297E-2</v>
      </c>
      <c r="J11368">
        <v>0.92803597014178596</v>
      </c>
      <c r="K11368">
        <v>0.99998328275835402</v>
      </c>
    </row>
    <row r="11369" spans="2:11" x14ac:dyDescent="0.25">
      <c r="B11369" t="s">
        <v>23869</v>
      </c>
      <c r="C11369" t="s">
        <v>23868</v>
      </c>
      <c r="D11369">
        <v>42.150199999999998</v>
      </c>
      <c r="E11369">
        <v>47.232566666666699</v>
      </c>
      <c r="F11369">
        <v>1972.0452447858499</v>
      </c>
      <c r="G11369">
        <v>1.2960164227337499E-2</v>
      </c>
      <c r="H11369">
        <v>0.143595638780153</v>
      </c>
      <c r="I11369">
        <v>9.0254581110082902E-2</v>
      </c>
      <c r="J11369">
        <v>0.92808491181027897</v>
      </c>
      <c r="K11369">
        <v>0.99998328275835402</v>
      </c>
    </row>
    <row r="11370" spans="2:11" x14ac:dyDescent="0.25">
      <c r="B11370" t="s">
        <v>7708</v>
      </c>
      <c r="C11370" t="s">
        <v>7707</v>
      </c>
      <c r="D11370">
        <v>19.117383333333301</v>
      </c>
      <c r="E11370">
        <v>31.563116666666701</v>
      </c>
      <c r="F11370">
        <v>1740.4632945094399</v>
      </c>
      <c r="G11370">
        <v>1.0676057008851301E-2</v>
      </c>
      <c r="H11370">
        <v>0.118327775330934</v>
      </c>
      <c r="I11370">
        <v>9.0224437829520401E-2</v>
      </c>
      <c r="J11370">
        <v>0.92810886494243305</v>
      </c>
      <c r="K11370">
        <v>0.99998328275835402</v>
      </c>
    </row>
    <row r="11371" spans="2:11" x14ac:dyDescent="0.25">
      <c r="B11371" t="s">
        <v>2214</v>
      </c>
      <c r="C11371" t="s">
        <v>2213</v>
      </c>
      <c r="D11371">
        <v>22.009983333333299</v>
      </c>
      <c r="E11371">
        <v>50.189183333333297</v>
      </c>
      <c r="F11371">
        <v>2641.3864536607998</v>
      </c>
      <c r="G11371">
        <v>2.0951674785991501E-2</v>
      </c>
      <c r="H11371">
        <v>0.232248231052854</v>
      </c>
      <c r="I11371">
        <v>9.0212419233554594E-2</v>
      </c>
      <c r="J11371">
        <v>0.92811841544787599</v>
      </c>
      <c r="K11371">
        <v>0.99998328275835402</v>
      </c>
    </row>
    <row r="11372" spans="2:11" x14ac:dyDescent="0.25">
      <c r="B11372" t="s">
        <v>10623</v>
      </c>
      <c r="C11372" t="s">
        <v>10622</v>
      </c>
      <c r="D11372">
        <v>142.86150000000001</v>
      </c>
      <c r="E11372">
        <v>130.29333333333301</v>
      </c>
      <c r="F11372">
        <v>5579.4775585474499</v>
      </c>
      <c r="G11372">
        <v>-6.6099719858655204E-3</v>
      </c>
      <c r="H11372">
        <v>7.3300690651037906E-2</v>
      </c>
      <c r="I11372">
        <v>-9.01761214956837E-2</v>
      </c>
      <c r="J11372">
        <v>0.92814725929116004</v>
      </c>
      <c r="K11372">
        <v>0.99998328275835402</v>
      </c>
    </row>
    <row r="11373" spans="2:11" x14ac:dyDescent="0.25">
      <c r="B11373" t="s">
        <v>4124</v>
      </c>
      <c r="C11373" t="s">
        <v>4123</v>
      </c>
      <c r="D11373">
        <v>91.082866666666703</v>
      </c>
      <c r="E11373">
        <v>88.048366666666695</v>
      </c>
      <c r="F11373">
        <v>5985.2190432613497</v>
      </c>
      <c r="G11373">
        <v>6.7718280738927597E-3</v>
      </c>
      <c r="H11373">
        <v>7.5126751415944895E-2</v>
      </c>
      <c r="I11373">
        <v>9.0138704872250106E-2</v>
      </c>
      <c r="J11373">
        <v>0.92817699235092799</v>
      </c>
      <c r="K11373">
        <v>0.99998328275835402</v>
      </c>
    </row>
    <row r="11374" spans="2:11" x14ac:dyDescent="0.25">
      <c r="B11374" t="s">
        <v>15476</v>
      </c>
      <c r="C11374" t="s">
        <v>15475</v>
      </c>
      <c r="D11374">
        <v>2.69037333333333</v>
      </c>
      <c r="E11374">
        <v>4.0886300000000002</v>
      </c>
      <c r="F11374">
        <v>168.53962867794601</v>
      </c>
      <c r="G11374">
        <v>1.7404873184148899E-2</v>
      </c>
      <c r="H11374">
        <v>0.19330205421023999</v>
      </c>
      <c r="I11374">
        <v>9.0039773530905601E-2</v>
      </c>
      <c r="J11374">
        <v>0.92825560846556099</v>
      </c>
      <c r="K11374">
        <v>0.99998328275835402</v>
      </c>
    </row>
    <row r="11375" spans="2:11" x14ac:dyDescent="0.25">
      <c r="B11375" t="s">
        <v>15075</v>
      </c>
      <c r="C11375" t="s">
        <v>15074</v>
      </c>
      <c r="D11375">
        <v>23.871833333333299</v>
      </c>
      <c r="E11375">
        <v>27.1296</v>
      </c>
      <c r="F11375">
        <v>3510.4847989570599</v>
      </c>
      <c r="G11375">
        <v>8.2775175127205794E-3</v>
      </c>
      <c r="H11375">
        <v>9.2004439402916097E-2</v>
      </c>
      <c r="I11375">
        <v>8.9968675060023498E-2</v>
      </c>
      <c r="J11375">
        <v>0.92831210753099103</v>
      </c>
      <c r="K11375">
        <v>0.99998328275835402</v>
      </c>
    </row>
    <row r="11376" spans="2:11" x14ac:dyDescent="0.25">
      <c r="B11376" t="s">
        <v>7957</v>
      </c>
      <c r="C11376" t="s">
        <v>7956</v>
      </c>
      <c r="D11376">
        <v>39.859866666666697</v>
      </c>
      <c r="E11376">
        <v>37.369866666666702</v>
      </c>
      <c r="F11376">
        <v>2255.6856594595602</v>
      </c>
      <c r="G11376">
        <v>-7.0814266303949897E-3</v>
      </c>
      <c r="H11376">
        <v>7.8734785645122804E-2</v>
      </c>
      <c r="I11376">
        <v>-8.9940254137640396E-2</v>
      </c>
      <c r="J11376">
        <v>0.92833469258413204</v>
      </c>
      <c r="K11376">
        <v>0.99998328275835402</v>
      </c>
    </row>
    <row r="11377" spans="2:11" x14ac:dyDescent="0.25">
      <c r="B11377" t="s">
        <v>1330</v>
      </c>
      <c r="C11377" t="s">
        <v>1329</v>
      </c>
      <c r="D11377">
        <v>3.19889166666667</v>
      </c>
      <c r="E11377">
        <v>6.4932650000000001</v>
      </c>
      <c r="F11377">
        <v>300.237985545659</v>
      </c>
      <c r="G11377">
        <v>1.83417574828789E-2</v>
      </c>
      <c r="H11377">
        <v>0.204019977057705</v>
      </c>
      <c r="I11377">
        <v>8.9901772107792696E-2</v>
      </c>
      <c r="J11377">
        <v>0.92836527291830095</v>
      </c>
      <c r="K11377">
        <v>0.99998328275835402</v>
      </c>
    </row>
    <row r="11378" spans="2:11" x14ac:dyDescent="0.25">
      <c r="B11378" t="s">
        <v>25090</v>
      </c>
      <c r="C11378" t="s">
        <v>25089</v>
      </c>
      <c r="D11378">
        <v>2.1608350000000001</v>
      </c>
      <c r="E11378">
        <v>2.8699283333333301</v>
      </c>
      <c r="F11378">
        <v>136.791595484894</v>
      </c>
      <c r="G11378">
        <v>2.7746005707222899E-2</v>
      </c>
      <c r="H11378">
        <v>0.30872353233601901</v>
      </c>
      <c r="I11378">
        <v>8.9873309939404594E-2</v>
      </c>
      <c r="J11378">
        <v>0.92838789088422302</v>
      </c>
      <c r="K11378">
        <v>0.99998328275835402</v>
      </c>
    </row>
    <row r="11379" spans="2:11" x14ac:dyDescent="0.25">
      <c r="B11379" t="s">
        <v>25591</v>
      </c>
      <c r="C11379" t="s">
        <v>25590</v>
      </c>
      <c r="D11379">
        <v>25.903016666666701</v>
      </c>
      <c r="E11379">
        <v>29.605116666666699</v>
      </c>
      <c r="F11379">
        <v>1742.80412895632</v>
      </c>
      <c r="G11379">
        <v>-8.9648786928305697E-3</v>
      </c>
      <c r="H11379">
        <v>9.9764299274486906E-2</v>
      </c>
      <c r="I11379">
        <v>-8.9860588988501994E-2</v>
      </c>
      <c r="J11379">
        <v>0.92839799983174198</v>
      </c>
      <c r="K11379">
        <v>0.99998328275835402</v>
      </c>
    </row>
    <row r="11380" spans="2:11" x14ac:dyDescent="0.25">
      <c r="B11380" t="s">
        <v>6614</v>
      </c>
      <c r="C11380" t="s">
        <v>6613</v>
      </c>
      <c r="D11380">
        <v>99.7330166666667</v>
      </c>
      <c r="E11380">
        <v>91.541316666666702</v>
      </c>
      <c r="F11380">
        <v>7000.02733631518</v>
      </c>
      <c r="G11380">
        <v>9.7329046695542806E-3</v>
      </c>
      <c r="H11380">
        <v>0.10835274925454701</v>
      </c>
      <c r="I11380">
        <v>8.98260979671993E-2</v>
      </c>
      <c r="J11380">
        <v>0.92842540884121405</v>
      </c>
      <c r="K11380">
        <v>0.99998328275835402</v>
      </c>
    </row>
    <row r="11381" spans="2:11" x14ac:dyDescent="0.25">
      <c r="B11381" t="s">
        <v>18695</v>
      </c>
      <c r="C11381" t="s">
        <v>18694</v>
      </c>
      <c r="D11381">
        <v>17.88505</v>
      </c>
      <c r="E11381">
        <v>26.450416666666701</v>
      </c>
      <c r="F11381">
        <v>2307.3966790920099</v>
      </c>
      <c r="G11381">
        <v>-8.8117955551723394E-3</v>
      </c>
      <c r="H11381">
        <v>9.8132938939926195E-2</v>
      </c>
      <c r="I11381">
        <v>-8.9794473194842697E-2</v>
      </c>
      <c r="J11381">
        <v>0.92845054020080597</v>
      </c>
      <c r="K11381">
        <v>0.99998328275835402</v>
      </c>
    </row>
    <row r="11382" spans="2:11" x14ac:dyDescent="0.25">
      <c r="B11382" t="s">
        <v>4791</v>
      </c>
      <c r="C11382" t="s">
        <v>4790</v>
      </c>
      <c r="D11382">
        <v>58.692216666666702</v>
      </c>
      <c r="E11382">
        <v>51.395033333333302</v>
      </c>
      <c r="F11382">
        <v>5120.2149545402299</v>
      </c>
      <c r="G11382">
        <v>-7.2686398289448298E-3</v>
      </c>
      <c r="H11382">
        <v>8.0952380759619594E-2</v>
      </c>
      <c r="I11382">
        <v>-8.9789080453709702E-2</v>
      </c>
      <c r="J11382">
        <v>0.92845482567487403</v>
      </c>
      <c r="K11382">
        <v>0.99998328275835402</v>
      </c>
    </row>
    <row r="11383" spans="2:11" x14ac:dyDescent="0.25">
      <c r="B11383" t="s">
        <v>11205</v>
      </c>
      <c r="C11383" t="s">
        <v>11204</v>
      </c>
      <c r="D11383">
        <v>19.517483333333299</v>
      </c>
      <c r="E11383">
        <v>33.686616666666701</v>
      </c>
      <c r="F11383">
        <v>4042.9837363163902</v>
      </c>
      <c r="G11383">
        <v>1.2623778988661599E-2</v>
      </c>
      <c r="H11383">
        <v>0.140632476020705</v>
      </c>
      <c r="I11383">
        <v>8.9764322906489294E-2</v>
      </c>
      <c r="J11383">
        <v>0.92847449989390396</v>
      </c>
      <c r="K11383">
        <v>0.99998328275835402</v>
      </c>
    </row>
    <row r="11384" spans="2:11" x14ac:dyDescent="0.25">
      <c r="B11384" t="s">
        <v>24720</v>
      </c>
      <c r="C11384" t="s">
        <v>24719</v>
      </c>
      <c r="D11384">
        <v>11.017045</v>
      </c>
      <c r="E11384">
        <v>12.386471666666701</v>
      </c>
      <c r="F11384">
        <v>1369.1327307059901</v>
      </c>
      <c r="G11384">
        <v>1.8312433235219101E-2</v>
      </c>
      <c r="H11384">
        <v>0.20404885451762</v>
      </c>
      <c r="I11384">
        <v>8.9745337108166998E-2</v>
      </c>
      <c r="J11384">
        <v>0.92848958747445798</v>
      </c>
      <c r="K11384">
        <v>0.99998328275835402</v>
      </c>
    </row>
    <row r="11385" spans="2:11" x14ac:dyDescent="0.25">
      <c r="B11385" t="s">
        <v>20706</v>
      </c>
      <c r="C11385" t="s">
        <v>20705</v>
      </c>
      <c r="D11385">
        <v>19.473099999999999</v>
      </c>
      <c r="E11385">
        <v>27.231283333333302</v>
      </c>
      <c r="F11385">
        <v>1580.1451980290999</v>
      </c>
      <c r="G11385">
        <v>-8.2642545854840505E-3</v>
      </c>
      <c r="H11385">
        <v>9.2101838817711501E-2</v>
      </c>
      <c r="I11385">
        <v>-8.9729528656216195E-2</v>
      </c>
      <c r="J11385">
        <v>0.92850215010999204</v>
      </c>
      <c r="K11385">
        <v>0.99998328275835402</v>
      </c>
    </row>
    <row r="11386" spans="2:11" x14ac:dyDescent="0.25">
      <c r="B11386" t="s">
        <v>16394</v>
      </c>
      <c r="C11386" t="s">
        <v>16393</v>
      </c>
      <c r="D11386">
        <v>21.44275</v>
      </c>
      <c r="E11386">
        <v>22.167649999999998</v>
      </c>
      <c r="F11386">
        <v>1481.1103732460299</v>
      </c>
      <c r="G11386">
        <v>-8.3773534751616693E-3</v>
      </c>
      <c r="H11386">
        <v>9.3547003805107401E-2</v>
      </c>
      <c r="I11386">
        <v>-8.9552344109435703E-2</v>
      </c>
      <c r="J11386">
        <v>0.92864295606316705</v>
      </c>
      <c r="K11386">
        <v>0.99998328275835402</v>
      </c>
    </row>
    <row r="11387" spans="2:11" x14ac:dyDescent="0.25">
      <c r="B11387" t="s">
        <v>15456</v>
      </c>
      <c r="C11387" t="s">
        <v>15455</v>
      </c>
      <c r="D11387">
        <v>11.350673333333299</v>
      </c>
      <c r="E11387">
        <v>11.9198566666667</v>
      </c>
      <c r="F11387">
        <v>1470.87961896511</v>
      </c>
      <c r="G11387">
        <v>-9.1779955768360906E-3</v>
      </c>
      <c r="H11387">
        <v>0.10251207688637901</v>
      </c>
      <c r="I11387">
        <v>-8.9530871440724996E-2</v>
      </c>
      <c r="J11387">
        <v>0.92866002022903205</v>
      </c>
      <c r="K11387">
        <v>0.99998328275835402</v>
      </c>
    </row>
    <row r="11388" spans="2:11" x14ac:dyDescent="0.25">
      <c r="B11388" t="s">
        <v>23809</v>
      </c>
      <c r="C11388" t="s">
        <v>23808</v>
      </c>
      <c r="D11388">
        <v>13.336083333333301</v>
      </c>
      <c r="E11388">
        <v>8.3789099999999994</v>
      </c>
      <c r="F11388">
        <v>571.11766832629098</v>
      </c>
      <c r="G11388">
        <v>1.47786421362087E-2</v>
      </c>
      <c r="H11388">
        <v>0.165082444191023</v>
      </c>
      <c r="I11388">
        <v>8.9522796979597793E-2</v>
      </c>
      <c r="J11388">
        <v>0.92866643695012296</v>
      </c>
      <c r="K11388">
        <v>0.99998328275835402</v>
      </c>
    </row>
    <row r="11389" spans="2:11" x14ac:dyDescent="0.25">
      <c r="B11389" t="s">
        <v>18595</v>
      </c>
      <c r="C11389" t="s">
        <v>18594</v>
      </c>
      <c r="D11389">
        <v>16.684950000000001</v>
      </c>
      <c r="E11389">
        <v>19.166616666666702</v>
      </c>
      <c r="F11389">
        <v>1503.10157357705</v>
      </c>
      <c r="G11389">
        <v>1.0191937617639899E-2</v>
      </c>
      <c r="H11389">
        <v>0.113990431632564</v>
      </c>
      <c r="I11389">
        <v>8.9410466051155796E-2</v>
      </c>
      <c r="J11389">
        <v>0.92875570608023506</v>
      </c>
      <c r="K11389">
        <v>0.99998328275835402</v>
      </c>
    </row>
    <row r="11390" spans="2:11" x14ac:dyDescent="0.25">
      <c r="B11390" t="s">
        <v>1970</v>
      </c>
      <c r="C11390" t="s">
        <v>1969</v>
      </c>
      <c r="D11390">
        <v>93.679150000000007</v>
      </c>
      <c r="E11390">
        <v>79.759399999999999</v>
      </c>
      <c r="F11390">
        <v>5344.8695181101202</v>
      </c>
      <c r="G11390">
        <v>-8.7083764459330304E-3</v>
      </c>
      <c r="H11390">
        <v>9.7754286400055304E-2</v>
      </c>
      <c r="I11390">
        <v>-8.9084343680791295E-2</v>
      </c>
      <c r="J11390">
        <v>0.92901487985285303</v>
      </c>
      <c r="K11390">
        <v>0.99998328275835402</v>
      </c>
    </row>
    <row r="11391" spans="2:11" x14ac:dyDescent="0.25">
      <c r="B11391" t="s">
        <v>20427</v>
      </c>
      <c r="C11391" t="s">
        <v>20426</v>
      </c>
      <c r="D11391">
        <v>31.139500000000002</v>
      </c>
      <c r="E11391">
        <v>32.2475666666667</v>
      </c>
      <c r="F11391">
        <v>7204.8885528441197</v>
      </c>
      <c r="G11391">
        <v>-1.00330148691234E-2</v>
      </c>
      <c r="H11391">
        <v>0.11262982183305199</v>
      </c>
      <c r="I11391">
        <v>-8.9079559088666799E-2</v>
      </c>
      <c r="J11391">
        <v>0.92901868228777695</v>
      </c>
      <c r="K11391">
        <v>0.99998328275835402</v>
      </c>
    </row>
    <row r="11392" spans="2:11" x14ac:dyDescent="0.25">
      <c r="B11392" t="s">
        <v>26350</v>
      </c>
      <c r="C11392" t="s">
        <v>26349</v>
      </c>
      <c r="D11392">
        <v>124.327</v>
      </c>
      <c r="E11392">
        <v>137.053</v>
      </c>
      <c r="F11392">
        <v>6575.8498773294996</v>
      </c>
      <c r="G11392">
        <v>-9.7140102072588198E-3</v>
      </c>
      <c r="H11392">
        <v>0.109059412684207</v>
      </c>
      <c r="I11392">
        <v>-8.9070809829012304E-2</v>
      </c>
      <c r="J11392">
        <v>0.92902563554725304</v>
      </c>
      <c r="K11392">
        <v>0.99998328275835402</v>
      </c>
    </row>
    <row r="11393" spans="2:11" x14ac:dyDescent="0.25">
      <c r="B11393" t="s">
        <v>14938</v>
      </c>
      <c r="C11393" t="s">
        <v>14937</v>
      </c>
      <c r="D11393">
        <v>6.7429716666666701</v>
      </c>
      <c r="E11393">
        <v>9.8527450000000005</v>
      </c>
      <c r="F11393">
        <v>395.803731721026</v>
      </c>
      <c r="G11393">
        <v>1.1234487509167499E-2</v>
      </c>
      <c r="H11393">
        <v>0.12627416735271399</v>
      </c>
      <c r="I11393">
        <v>8.8969008821787904E-2</v>
      </c>
      <c r="J11393">
        <v>0.92910653979857505</v>
      </c>
      <c r="K11393">
        <v>0.99998328275835402</v>
      </c>
    </row>
    <row r="11394" spans="2:11" x14ac:dyDescent="0.25">
      <c r="B11394" t="s">
        <v>6092</v>
      </c>
      <c r="C11394" t="s">
        <v>6091</v>
      </c>
      <c r="D11394">
        <v>31.6810166666667</v>
      </c>
      <c r="E11394">
        <v>23.793299999999999</v>
      </c>
      <c r="F11394">
        <v>2147.8806984418702</v>
      </c>
      <c r="G11394">
        <v>1.5177198635505601E-2</v>
      </c>
      <c r="H11394">
        <v>0.170856003685362</v>
      </c>
      <c r="I11394">
        <v>8.8830350167003802E-2</v>
      </c>
      <c r="J11394">
        <v>0.92921673708385999</v>
      </c>
      <c r="K11394">
        <v>0.99998328275835402</v>
      </c>
    </row>
    <row r="11395" spans="2:11" x14ac:dyDescent="0.25">
      <c r="B11395" t="s">
        <v>7485</v>
      </c>
      <c r="C11395" t="s">
        <v>7484</v>
      </c>
      <c r="D11395">
        <v>21.0168</v>
      </c>
      <c r="E11395">
        <v>18.378783333333299</v>
      </c>
      <c r="F11395">
        <v>2583.76815662941</v>
      </c>
      <c r="G11395">
        <v>-1.0348598333377101E-2</v>
      </c>
      <c r="H11395">
        <v>0.116553950631409</v>
      </c>
      <c r="I11395">
        <v>-8.87880528915196E-2</v>
      </c>
      <c r="J11395">
        <v>0.92925035260115996</v>
      </c>
      <c r="K11395">
        <v>0.99998328275835402</v>
      </c>
    </row>
    <row r="11396" spans="2:11" x14ac:dyDescent="0.25">
      <c r="B11396" t="s">
        <v>19981</v>
      </c>
      <c r="C11396" t="s">
        <v>19980</v>
      </c>
      <c r="D11396">
        <v>3.5029633333333301</v>
      </c>
      <c r="E11396">
        <v>2.85212333333333</v>
      </c>
      <c r="F11396">
        <v>25.003191590744098</v>
      </c>
      <c r="G11396">
        <v>-4.9064663890585503E-2</v>
      </c>
      <c r="H11396">
        <v>0.55283433873590404</v>
      </c>
      <c r="I11396">
        <v>-8.8751114850744203E-2</v>
      </c>
      <c r="J11396">
        <v>0.92927970900065204</v>
      </c>
      <c r="K11396">
        <v>0.99998328275835402</v>
      </c>
    </row>
    <row r="11397" spans="2:11" x14ac:dyDescent="0.25">
      <c r="B11397" t="s">
        <v>1542</v>
      </c>
      <c r="C11397" t="s">
        <v>1541</v>
      </c>
      <c r="D11397">
        <v>1.95454166666667</v>
      </c>
      <c r="E11397">
        <v>9.1428316666666696</v>
      </c>
      <c r="F11397">
        <v>120.610164814792</v>
      </c>
      <c r="G11397">
        <v>-2.4146518860324699E-2</v>
      </c>
      <c r="H11397">
        <v>0.27212293254911302</v>
      </c>
      <c r="I11397">
        <v>-8.8733862428028706E-2</v>
      </c>
      <c r="J11397">
        <v>0.92929342034594398</v>
      </c>
      <c r="K11397">
        <v>0.99998328275835402</v>
      </c>
    </row>
    <row r="11398" spans="2:11" x14ac:dyDescent="0.25">
      <c r="B11398" t="s">
        <v>8344</v>
      </c>
      <c r="C11398" t="s">
        <v>8343</v>
      </c>
      <c r="D11398">
        <v>52.91075</v>
      </c>
      <c r="E11398">
        <v>47.374049999999997</v>
      </c>
      <c r="F11398">
        <v>4817.9473006791704</v>
      </c>
      <c r="G11398">
        <v>7.3469435346650899E-3</v>
      </c>
      <c r="H11398">
        <v>8.2808697777306206E-2</v>
      </c>
      <c r="I11398">
        <v>8.87218822643836E-2</v>
      </c>
      <c r="J11398">
        <v>0.92930294158108495</v>
      </c>
      <c r="K11398">
        <v>0.99998328275835402</v>
      </c>
    </row>
    <row r="11399" spans="2:11" x14ac:dyDescent="0.25">
      <c r="B11399" t="s">
        <v>14486</v>
      </c>
      <c r="C11399" t="s">
        <v>14485</v>
      </c>
      <c r="D11399">
        <v>100.898166666667</v>
      </c>
      <c r="E11399">
        <v>94.100949999999997</v>
      </c>
      <c r="F11399">
        <v>6773.0488101154697</v>
      </c>
      <c r="G11399">
        <v>9.0050863839279908E-3</v>
      </c>
      <c r="H11399">
        <v>0.101547200879832</v>
      </c>
      <c r="I11399">
        <v>8.8678824289646005E-2</v>
      </c>
      <c r="J11399">
        <v>0.92933716199035199</v>
      </c>
      <c r="K11399">
        <v>0.99998328275835402</v>
      </c>
    </row>
    <row r="11400" spans="2:11" x14ac:dyDescent="0.25">
      <c r="B11400" t="s">
        <v>22221</v>
      </c>
      <c r="C11400" t="s">
        <v>22220</v>
      </c>
      <c r="D11400">
        <v>6.54803333333333</v>
      </c>
      <c r="E11400">
        <v>9.0252366666666699</v>
      </c>
      <c r="F11400">
        <v>357.35214563279402</v>
      </c>
      <c r="G11400">
        <v>1.2921370788336399E-2</v>
      </c>
      <c r="H11400">
        <v>0.14581173075788101</v>
      </c>
      <c r="I11400">
        <v>8.8616812386599006E-2</v>
      </c>
      <c r="J11400">
        <v>0.92938644630063705</v>
      </c>
      <c r="K11400">
        <v>0.99998328275835402</v>
      </c>
    </row>
    <row r="11401" spans="2:11" x14ac:dyDescent="0.25">
      <c r="B11401" t="s">
        <v>50619</v>
      </c>
      <c r="C11401" t="s">
        <v>27029</v>
      </c>
      <c r="D11401">
        <v>2.6424416666666701</v>
      </c>
      <c r="E11401">
        <v>0.79306699999999997</v>
      </c>
      <c r="F11401">
        <v>4.0360100309292202</v>
      </c>
      <c r="G11401">
        <v>-9.4620887616539806E-2</v>
      </c>
      <c r="H11401">
        <v>1.0689217461946501</v>
      </c>
      <c r="I11401">
        <v>-8.8519938857441402E-2</v>
      </c>
      <c r="J11401">
        <v>0.92946343762716799</v>
      </c>
      <c r="K11401">
        <v>0.99998328275835402</v>
      </c>
    </row>
    <row r="11402" spans="2:11" x14ac:dyDescent="0.25">
      <c r="B11402" t="s">
        <v>21299</v>
      </c>
      <c r="C11402" t="s">
        <v>21298</v>
      </c>
      <c r="D11402">
        <v>15.457850000000001</v>
      </c>
      <c r="E11402">
        <v>16.458883333333301</v>
      </c>
      <c r="F11402">
        <v>879.87437331000694</v>
      </c>
      <c r="G11402">
        <v>2.03796049547335E-2</v>
      </c>
      <c r="H11402">
        <v>0.230772450278066</v>
      </c>
      <c r="I11402">
        <v>8.8310389434169204E-2</v>
      </c>
      <c r="J11402">
        <v>0.92962998164520305</v>
      </c>
      <c r="K11402">
        <v>0.99998328275835402</v>
      </c>
    </row>
    <row r="11403" spans="2:11" x14ac:dyDescent="0.25">
      <c r="B11403" t="s">
        <v>6438</v>
      </c>
      <c r="C11403" t="s">
        <v>6437</v>
      </c>
      <c r="D11403">
        <v>50.912750000000003</v>
      </c>
      <c r="E11403">
        <v>48.694800000000001</v>
      </c>
      <c r="F11403">
        <v>3824.7711551244402</v>
      </c>
      <c r="G11403">
        <v>-7.2731142681308003E-3</v>
      </c>
      <c r="H11403">
        <v>8.2396589476484206E-2</v>
      </c>
      <c r="I11403">
        <v>-8.8269603321464302E-2</v>
      </c>
      <c r="J11403">
        <v>0.92966239766485004</v>
      </c>
      <c r="K11403">
        <v>0.99998328275835402</v>
      </c>
    </row>
    <row r="11404" spans="2:11" x14ac:dyDescent="0.25">
      <c r="B11404" t="s">
        <v>10874</v>
      </c>
      <c r="C11404" t="s">
        <v>10873</v>
      </c>
      <c r="D11404">
        <v>93.946233333333296</v>
      </c>
      <c r="E11404">
        <v>80.100933333333302</v>
      </c>
      <c r="F11404">
        <v>4589.9077982060699</v>
      </c>
      <c r="G11404">
        <v>-7.2735037519441499E-3</v>
      </c>
      <c r="H11404">
        <v>8.2412016101817101E-2</v>
      </c>
      <c r="I11404">
        <v>-8.8257806276186596E-2</v>
      </c>
      <c r="J11404">
        <v>0.92967177375179999</v>
      </c>
      <c r="K11404">
        <v>0.99998328275835402</v>
      </c>
    </row>
    <row r="11405" spans="2:11" x14ac:dyDescent="0.25">
      <c r="B11405" t="s">
        <v>14346</v>
      </c>
      <c r="C11405" t="s">
        <v>14345</v>
      </c>
      <c r="D11405">
        <v>3.1481933333333298</v>
      </c>
      <c r="E11405">
        <v>2.9419566666666701</v>
      </c>
      <c r="F11405">
        <v>203.97332110341799</v>
      </c>
      <c r="G11405">
        <v>-1.5110890679109701E-2</v>
      </c>
      <c r="H11405">
        <v>0.17123828088370699</v>
      </c>
      <c r="I11405">
        <v>-8.8244816527748002E-2</v>
      </c>
      <c r="J11405">
        <v>0.92968209778982502</v>
      </c>
      <c r="K11405">
        <v>0.99998328275835402</v>
      </c>
    </row>
    <row r="11406" spans="2:11" x14ac:dyDescent="0.25">
      <c r="B11406" t="s">
        <v>1309</v>
      </c>
      <c r="C11406" t="s">
        <v>1308</v>
      </c>
      <c r="D11406">
        <v>50.625716666666698</v>
      </c>
      <c r="E11406">
        <v>40.764033333333302</v>
      </c>
      <c r="F11406">
        <v>1763.1114131551101</v>
      </c>
      <c r="G11406">
        <v>-7.6407352442263597E-3</v>
      </c>
      <c r="H11406">
        <v>8.6728955152304693E-2</v>
      </c>
      <c r="I11406">
        <v>-8.8099011809936595E-2</v>
      </c>
      <c r="J11406">
        <v>0.92979798178862405</v>
      </c>
      <c r="K11406">
        <v>0.99998328275835402</v>
      </c>
    </row>
    <row r="11407" spans="2:11" x14ac:dyDescent="0.25">
      <c r="B11407" t="s">
        <v>21388</v>
      </c>
      <c r="C11407" t="s">
        <v>21387</v>
      </c>
      <c r="D11407">
        <v>25.5986166666667</v>
      </c>
      <c r="E11407">
        <v>29.729983333333301</v>
      </c>
      <c r="F11407">
        <v>1548.4964447974701</v>
      </c>
      <c r="G11407">
        <v>1.6005748479342899E-2</v>
      </c>
      <c r="H11407">
        <v>0.18170840741258201</v>
      </c>
      <c r="I11407">
        <v>8.8084798646661994E-2</v>
      </c>
      <c r="J11407">
        <v>0.92980927833537597</v>
      </c>
      <c r="K11407">
        <v>0.99998328275835402</v>
      </c>
    </row>
    <row r="11408" spans="2:11" x14ac:dyDescent="0.25">
      <c r="B11408" t="s">
        <v>11075</v>
      </c>
      <c r="C11408" t="s">
        <v>11074</v>
      </c>
      <c r="D11408">
        <v>91.8982666666667</v>
      </c>
      <c r="E11408">
        <v>95.827666666666701</v>
      </c>
      <c r="F11408">
        <v>2566.14043485106</v>
      </c>
      <c r="G11408">
        <v>8.4422389894764707E-3</v>
      </c>
      <c r="H11408">
        <v>9.5992650274765501E-2</v>
      </c>
      <c r="I11408">
        <v>8.7946722642949796E-2</v>
      </c>
      <c r="J11408">
        <v>0.92991902114617897</v>
      </c>
      <c r="K11408">
        <v>0.99998328275835402</v>
      </c>
    </row>
    <row r="11409" spans="2:11" x14ac:dyDescent="0.25">
      <c r="B11409" t="s">
        <v>26077</v>
      </c>
      <c r="C11409" t="s">
        <v>26076</v>
      </c>
      <c r="D11409">
        <v>34.344716666666699</v>
      </c>
      <c r="E11409">
        <v>46.595050000000001</v>
      </c>
      <c r="F11409">
        <v>1863.7740567353801</v>
      </c>
      <c r="G11409">
        <v>-1.33881419856299E-2</v>
      </c>
      <c r="H11409">
        <v>0.15224302300807699</v>
      </c>
      <c r="I11409">
        <v>-8.7939281033059605E-2</v>
      </c>
      <c r="J11409">
        <v>0.92992493577574997</v>
      </c>
      <c r="K11409">
        <v>0.99998328275835402</v>
      </c>
    </row>
    <row r="11410" spans="2:11" x14ac:dyDescent="0.25">
      <c r="B11410" t="s">
        <v>16342</v>
      </c>
      <c r="C11410" t="s">
        <v>16341</v>
      </c>
      <c r="D11410">
        <v>6.8817783333333304</v>
      </c>
      <c r="E11410">
        <v>10.070183333333301</v>
      </c>
      <c r="F11410">
        <v>549.35752091918698</v>
      </c>
      <c r="G11410">
        <v>-1.2108223521994799E-2</v>
      </c>
      <c r="H11410">
        <v>0.13773367648374399</v>
      </c>
      <c r="I11410">
        <v>-8.7910406743726605E-2</v>
      </c>
      <c r="J11410">
        <v>0.92994788524511496</v>
      </c>
      <c r="K11410">
        <v>0.99998328275835402</v>
      </c>
    </row>
    <row r="11411" spans="2:11" x14ac:dyDescent="0.25">
      <c r="B11411" t="s">
        <v>50620</v>
      </c>
      <c r="C11411" t="s">
        <v>27064</v>
      </c>
      <c r="D11411">
        <v>2.0165310000000001</v>
      </c>
      <c r="E11411">
        <v>0.80082466666666696</v>
      </c>
      <c r="F11411">
        <v>1.88745878082781</v>
      </c>
      <c r="G11411">
        <v>0.13973064947718999</v>
      </c>
      <c r="H11411">
        <v>1.5896158885662801</v>
      </c>
      <c r="I11411">
        <v>8.79021469791786E-2</v>
      </c>
      <c r="J11411">
        <v>0.92995445016938805</v>
      </c>
      <c r="K11411">
        <v>0.99998328275835402</v>
      </c>
    </row>
    <row r="11412" spans="2:11" x14ac:dyDescent="0.25">
      <c r="B11412" t="s">
        <v>17638</v>
      </c>
      <c r="C11412" t="s">
        <v>17637</v>
      </c>
      <c r="D11412">
        <v>7.9629133333333302</v>
      </c>
      <c r="E11412">
        <v>11.4197966666667</v>
      </c>
      <c r="F11412">
        <v>1205.9063669800601</v>
      </c>
      <c r="G11412">
        <v>9.6721957088283603E-3</v>
      </c>
      <c r="H11412">
        <v>0.11006795332716</v>
      </c>
      <c r="I11412">
        <v>8.7874766600586102E-2</v>
      </c>
      <c r="J11412">
        <v>0.92997621233857697</v>
      </c>
      <c r="K11412">
        <v>0.99998328275835402</v>
      </c>
    </row>
    <row r="11413" spans="2:11" x14ac:dyDescent="0.25">
      <c r="B11413" t="s">
        <v>3987</v>
      </c>
      <c r="C11413" t="s">
        <v>3986</v>
      </c>
      <c r="D11413">
        <v>124.14149999999999</v>
      </c>
      <c r="E11413">
        <v>105.549883333333</v>
      </c>
      <c r="F11413">
        <v>3643.9840406747799</v>
      </c>
      <c r="G11413">
        <v>-8.9673477196123494E-3</v>
      </c>
      <c r="H11413">
        <v>0.102060517912657</v>
      </c>
      <c r="I11413">
        <v>-8.7863043447286696E-2</v>
      </c>
      <c r="J11413">
        <v>0.92998553002142104</v>
      </c>
      <c r="K11413">
        <v>0.99998328275835402</v>
      </c>
    </row>
    <row r="11414" spans="2:11" x14ac:dyDescent="0.25">
      <c r="B11414" t="s">
        <v>16527</v>
      </c>
      <c r="C11414" t="s">
        <v>16526</v>
      </c>
      <c r="D11414">
        <v>3.0139916666666702</v>
      </c>
      <c r="E11414">
        <v>2.4595816666666699</v>
      </c>
      <c r="F11414">
        <v>63.371162484424602</v>
      </c>
      <c r="G11414">
        <v>-2.4323865201987101E-2</v>
      </c>
      <c r="H11414">
        <v>0.27695424952150699</v>
      </c>
      <c r="I11414">
        <v>-8.7826293490752994E-2</v>
      </c>
      <c r="J11414">
        <v>0.93001473932713397</v>
      </c>
      <c r="K11414">
        <v>0.99998328275835402</v>
      </c>
    </row>
    <row r="11415" spans="2:11" x14ac:dyDescent="0.25">
      <c r="B11415" t="s">
        <v>7738</v>
      </c>
      <c r="C11415" t="s">
        <v>7737</v>
      </c>
      <c r="D11415">
        <v>43.493583333333298</v>
      </c>
      <c r="E11415">
        <v>36.221616666666698</v>
      </c>
      <c r="F11415">
        <v>2328.4850445247398</v>
      </c>
      <c r="G11415">
        <v>-1.0112781414248101E-2</v>
      </c>
      <c r="H11415">
        <v>0.115375460106186</v>
      </c>
      <c r="I11415">
        <v>-8.76510603289542E-2</v>
      </c>
      <c r="J11415">
        <v>0.93015401803924302</v>
      </c>
      <c r="K11415">
        <v>0.99998328275835402</v>
      </c>
    </row>
    <row r="11416" spans="2:11" x14ac:dyDescent="0.25">
      <c r="B11416" t="s">
        <v>18817</v>
      </c>
      <c r="C11416" t="s">
        <v>18816</v>
      </c>
      <c r="D11416">
        <v>13.806466666666701</v>
      </c>
      <c r="E11416">
        <v>14.615816666666699</v>
      </c>
      <c r="F11416">
        <v>466.38871565339002</v>
      </c>
      <c r="G11416">
        <v>-1.32394222496716E-2</v>
      </c>
      <c r="H11416">
        <v>0.151112315894327</v>
      </c>
      <c r="I11416">
        <v>-8.7613125186500301E-2</v>
      </c>
      <c r="J11416">
        <v>0.93018416990728203</v>
      </c>
      <c r="K11416">
        <v>0.99998328275835402</v>
      </c>
    </row>
    <row r="11417" spans="2:11" x14ac:dyDescent="0.25">
      <c r="B11417" t="s">
        <v>14842</v>
      </c>
      <c r="C11417" t="s">
        <v>14841</v>
      </c>
      <c r="D11417">
        <v>46.481366666666702</v>
      </c>
      <c r="E11417">
        <v>43.966650000000001</v>
      </c>
      <c r="F11417">
        <v>2003.4314743632201</v>
      </c>
      <c r="G11417">
        <v>-8.3658453890330994E-3</v>
      </c>
      <c r="H11417">
        <v>9.55228829885785E-2</v>
      </c>
      <c r="I11417">
        <v>-8.7579490141994495E-2</v>
      </c>
      <c r="J11417">
        <v>0.93021090402603201</v>
      </c>
      <c r="K11417">
        <v>0.99998328275835402</v>
      </c>
    </row>
    <row r="11418" spans="2:11" x14ac:dyDescent="0.25">
      <c r="B11418" t="s">
        <v>6339</v>
      </c>
      <c r="C11418" t="s">
        <v>6338</v>
      </c>
      <c r="D11418">
        <v>2.81470666666667</v>
      </c>
      <c r="E11418">
        <v>3.3910550000000002</v>
      </c>
      <c r="F11418">
        <v>156.53161936341399</v>
      </c>
      <c r="G11418">
        <v>2.56562407891931E-2</v>
      </c>
      <c r="H11418">
        <v>0.29297056330471699</v>
      </c>
      <c r="I11418">
        <v>8.7572759869762706E-2</v>
      </c>
      <c r="J11418">
        <v>0.93021625345302905</v>
      </c>
      <c r="K11418">
        <v>0.99998328275835402</v>
      </c>
    </row>
    <row r="11419" spans="2:11" x14ac:dyDescent="0.25">
      <c r="B11419" t="s">
        <v>10733</v>
      </c>
      <c r="C11419" t="s">
        <v>10732</v>
      </c>
      <c r="D11419">
        <v>207.34333333333299</v>
      </c>
      <c r="E11419">
        <v>194.023666666667</v>
      </c>
      <c r="F11419">
        <v>7183.4021401677601</v>
      </c>
      <c r="G11419">
        <v>1.13079047629126E-2</v>
      </c>
      <c r="H11419">
        <v>0.12925290813870999</v>
      </c>
      <c r="I11419">
        <v>8.7486656399075505E-2</v>
      </c>
      <c r="J11419">
        <v>0.93028469141311598</v>
      </c>
      <c r="K11419">
        <v>0.99998328275835402</v>
      </c>
    </row>
    <row r="11420" spans="2:11" x14ac:dyDescent="0.25">
      <c r="B11420" t="s">
        <v>1068</v>
      </c>
      <c r="C11420" t="s">
        <v>1067</v>
      </c>
      <c r="D11420">
        <v>21.446666666666701</v>
      </c>
      <c r="E11420">
        <v>51.848483333333299</v>
      </c>
      <c r="F11420">
        <v>1357.8770544337101</v>
      </c>
      <c r="G11420">
        <v>-1.12124726125221E-2</v>
      </c>
      <c r="H11420">
        <v>0.12821018552528199</v>
      </c>
      <c r="I11420">
        <v>-8.7453836577680702E-2</v>
      </c>
      <c r="J11420">
        <v>0.93031077785650496</v>
      </c>
      <c r="K11420">
        <v>0.99998328275835402</v>
      </c>
    </row>
    <row r="11421" spans="2:11" x14ac:dyDescent="0.25">
      <c r="B11421" t="s">
        <v>12045</v>
      </c>
      <c r="C11421" t="s">
        <v>12044</v>
      </c>
      <c r="D11421">
        <v>14.16555</v>
      </c>
      <c r="E11421">
        <v>20.524433333333299</v>
      </c>
      <c r="F11421">
        <v>1330.7832051564501</v>
      </c>
      <c r="G11421">
        <v>1.13684082251592E-2</v>
      </c>
      <c r="H11421">
        <v>0.130029256924377</v>
      </c>
      <c r="I11421">
        <v>8.7429617718810096E-2</v>
      </c>
      <c r="J11421">
        <v>0.93033002797548203</v>
      </c>
      <c r="K11421">
        <v>0.99998328275835402</v>
      </c>
    </row>
    <row r="11422" spans="2:11" x14ac:dyDescent="0.25">
      <c r="B11422" t="s">
        <v>708</v>
      </c>
      <c r="C11422" t="s">
        <v>707</v>
      </c>
      <c r="D11422">
        <v>21.630966666666701</v>
      </c>
      <c r="E11422">
        <v>20.762916666666701</v>
      </c>
      <c r="F11422">
        <v>250.79119577301901</v>
      </c>
      <c r="G11422">
        <v>1.27491192510296E-2</v>
      </c>
      <c r="H11422">
        <v>0.14590973006737701</v>
      </c>
      <c r="I11422">
        <v>8.7376758528319803E-2</v>
      </c>
      <c r="J11422">
        <v>0.93037204271860496</v>
      </c>
      <c r="K11422">
        <v>0.99998328275835402</v>
      </c>
    </row>
    <row r="11423" spans="2:11" x14ac:dyDescent="0.25">
      <c r="B11423" t="s">
        <v>24036</v>
      </c>
      <c r="C11423" t="s">
        <v>24035</v>
      </c>
      <c r="D11423">
        <v>64.627766666666702</v>
      </c>
      <c r="E11423">
        <v>79.233800000000002</v>
      </c>
      <c r="F11423">
        <v>3031.6802124452302</v>
      </c>
      <c r="G11423">
        <v>-9.3712792614616403E-3</v>
      </c>
      <c r="H11423">
        <v>0.107280512874945</v>
      </c>
      <c r="I11423">
        <v>-8.7353043067435396E-2</v>
      </c>
      <c r="J11423">
        <v>0.93039089284327803</v>
      </c>
      <c r="K11423">
        <v>0.99998328275835402</v>
      </c>
    </row>
    <row r="11424" spans="2:11" x14ac:dyDescent="0.25">
      <c r="B11424" t="s">
        <v>8846</v>
      </c>
      <c r="C11424" t="s">
        <v>8845</v>
      </c>
      <c r="D11424">
        <v>78.952150000000003</v>
      </c>
      <c r="E11424">
        <v>79.807866666666698</v>
      </c>
      <c r="F11424">
        <v>8041.4241489364804</v>
      </c>
      <c r="G11424">
        <v>7.16703327215522E-3</v>
      </c>
      <c r="H11424">
        <v>8.2067533295764994E-2</v>
      </c>
      <c r="I11424">
        <v>8.7330921063824299E-2</v>
      </c>
      <c r="J11424">
        <v>0.93040847645099201</v>
      </c>
      <c r="K11424">
        <v>0.99998328275835402</v>
      </c>
    </row>
    <row r="11425" spans="2:11" x14ac:dyDescent="0.25">
      <c r="B11425" t="s">
        <v>11295</v>
      </c>
      <c r="C11425" t="s">
        <v>11294</v>
      </c>
      <c r="D11425">
        <v>1.1266386666666699</v>
      </c>
      <c r="E11425">
        <v>2.3017621666666699</v>
      </c>
      <c r="F11425">
        <v>270.94989745078999</v>
      </c>
      <c r="G11425">
        <v>1.7532792597177601E-2</v>
      </c>
      <c r="H11425">
        <v>0.20078650375652601</v>
      </c>
      <c r="I11425">
        <v>8.73205731917015E-2</v>
      </c>
      <c r="J11425">
        <v>0.93041670143753696</v>
      </c>
      <c r="K11425">
        <v>0.99998328275835402</v>
      </c>
    </row>
    <row r="11426" spans="2:11" x14ac:dyDescent="0.25">
      <c r="B11426" t="s">
        <v>26943</v>
      </c>
      <c r="C11426" t="s">
        <v>26942</v>
      </c>
      <c r="D11426">
        <v>25.561866666666699</v>
      </c>
      <c r="E11426">
        <v>26.1458333333333</v>
      </c>
      <c r="F11426">
        <v>870.474902663693</v>
      </c>
      <c r="G11426">
        <v>-9.2510381495983993E-3</v>
      </c>
      <c r="H11426">
        <v>0.105972866193407</v>
      </c>
      <c r="I11426">
        <v>-8.7296290851610198E-2</v>
      </c>
      <c r="J11426">
        <v>0.93043600223872003</v>
      </c>
      <c r="K11426">
        <v>0.99998328275835402</v>
      </c>
    </row>
    <row r="11427" spans="2:11" x14ac:dyDescent="0.25">
      <c r="B11427" t="s">
        <v>7933</v>
      </c>
      <c r="C11427" t="s">
        <v>7932</v>
      </c>
      <c r="D11427">
        <v>55.538966666666703</v>
      </c>
      <c r="E11427">
        <v>96.293366666666699</v>
      </c>
      <c r="F11427">
        <v>3508.7962072754899</v>
      </c>
      <c r="G11427">
        <v>8.1593066150575204E-3</v>
      </c>
      <c r="H11427">
        <v>9.3481251583192204E-2</v>
      </c>
      <c r="I11427">
        <v>8.7282813151001504E-2</v>
      </c>
      <c r="J11427">
        <v>0.93044671499735998</v>
      </c>
      <c r="K11427">
        <v>0.99998328275835402</v>
      </c>
    </row>
    <row r="11428" spans="2:11" x14ac:dyDescent="0.25">
      <c r="B11428" t="s">
        <v>14985</v>
      </c>
      <c r="C11428" t="s">
        <v>14984</v>
      </c>
      <c r="D11428">
        <v>1.989225</v>
      </c>
      <c r="E11428">
        <v>3.9203316666666699</v>
      </c>
      <c r="F11428">
        <v>274.00362080531698</v>
      </c>
      <c r="G11428">
        <v>-1.8016575281605302E-2</v>
      </c>
      <c r="H11428">
        <v>0.206564723489604</v>
      </c>
      <c r="I11428">
        <v>-8.7220000478504298E-2</v>
      </c>
      <c r="J11428">
        <v>0.93049664185502201</v>
      </c>
      <c r="K11428">
        <v>0.99998328275835402</v>
      </c>
    </row>
    <row r="11429" spans="2:11" x14ac:dyDescent="0.25">
      <c r="B11429" t="s">
        <v>5053</v>
      </c>
      <c r="C11429" t="s">
        <v>5052</v>
      </c>
      <c r="D11429">
        <v>9.7408099999999997</v>
      </c>
      <c r="E11429">
        <v>13.01933</v>
      </c>
      <c r="F11429">
        <v>303.83260914579802</v>
      </c>
      <c r="G11429">
        <v>1.8086734319216001E-2</v>
      </c>
      <c r="H11429">
        <v>0.207552381157775</v>
      </c>
      <c r="I11429">
        <v>8.7142986355174798E-2</v>
      </c>
      <c r="J11429">
        <v>0.93055785715547101</v>
      </c>
      <c r="K11429">
        <v>0.99998328275835402</v>
      </c>
    </row>
    <row r="11430" spans="2:11" x14ac:dyDescent="0.25">
      <c r="B11430" t="s">
        <v>18262</v>
      </c>
      <c r="C11430" t="s">
        <v>18261</v>
      </c>
      <c r="D11430">
        <v>1.3270363333333299</v>
      </c>
      <c r="E11430">
        <v>0.85599883333333304</v>
      </c>
      <c r="F11430">
        <v>37.978577840967702</v>
      </c>
      <c r="G11430">
        <v>-3.5167483565512199E-2</v>
      </c>
      <c r="H11430">
        <v>0.40429618646369497</v>
      </c>
      <c r="I11430">
        <v>-8.6984455315089096E-2</v>
      </c>
      <c r="J11430">
        <v>0.93068386813108706</v>
      </c>
      <c r="K11430">
        <v>0.99998328275835402</v>
      </c>
    </row>
    <row r="11431" spans="2:11" x14ac:dyDescent="0.25">
      <c r="B11431" t="s">
        <v>21564</v>
      </c>
      <c r="C11431" t="s">
        <v>21563</v>
      </c>
      <c r="D11431">
        <v>13.714449999999999</v>
      </c>
      <c r="E11431">
        <v>19.085249999999998</v>
      </c>
      <c r="F11431">
        <v>841.82018025197203</v>
      </c>
      <c r="G11431">
        <v>-1.03686119568712E-2</v>
      </c>
      <c r="H11431">
        <v>0.11931479018097101</v>
      </c>
      <c r="I11431">
        <v>-8.6901313249971496E-2</v>
      </c>
      <c r="J11431">
        <v>0.93074995564863305</v>
      </c>
      <c r="K11431">
        <v>0.99998328275835402</v>
      </c>
    </row>
    <row r="11432" spans="2:11" x14ac:dyDescent="0.25">
      <c r="B11432" t="s">
        <v>18623</v>
      </c>
      <c r="C11432" t="s">
        <v>18622</v>
      </c>
      <c r="D11432">
        <v>53.126483333333297</v>
      </c>
      <c r="E11432">
        <v>57.238416666666701</v>
      </c>
      <c r="F11432">
        <v>3004.6538227057099</v>
      </c>
      <c r="G11432">
        <v>7.5127932679952096E-3</v>
      </c>
      <c r="H11432">
        <v>8.6498960906350106E-2</v>
      </c>
      <c r="I11432">
        <v>8.6854144711970505E-2</v>
      </c>
      <c r="J11432">
        <v>0.93078744893474497</v>
      </c>
      <c r="K11432">
        <v>0.99998328275835402</v>
      </c>
    </row>
    <row r="11433" spans="2:11" x14ac:dyDescent="0.25">
      <c r="B11433" t="s">
        <v>8180</v>
      </c>
      <c r="C11433" t="s">
        <v>8179</v>
      </c>
      <c r="D11433">
        <v>28.487266666666699</v>
      </c>
      <c r="E11433">
        <v>30.261033333333302</v>
      </c>
      <c r="F11433">
        <v>1428.32687962194</v>
      </c>
      <c r="G11433">
        <v>-8.27786402666357E-3</v>
      </c>
      <c r="H11433">
        <v>9.5328752901446906E-2</v>
      </c>
      <c r="I11433">
        <v>-8.6834913651093498E-2</v>
      </c>
      <c r="J11433">
        <v>0.93080273534763003</v>
      </c>
      <c r="K11433">
        <v>0.99998328275835402</v>
      </c>
    </row>
    <row r="11434" spans="2:11" x14ac:dyDescent="0.25">
      <c r="B11434" t="s">
        <v>10037</v>
      </c>
      <c r="C11434" t="s">
        <v>10036</v>
      </c>
      <c r="D11434">
        <v>211.55666666666701</v>
      </c>
      <c r="E11434">
        <v>183.979833333333</v>
      </c>
      <c r="F11434">
        <v>8572.5802173362499</v>
      </c>
      <c r="G11434">
        <v>-1.2075470977223101E-2</v>
      </c>
      <c r="H11434">
        <v>0.139111210794757</v>
      </c>
      <c r="I11434">
        <v>-8.6804441627922196E-2</v>
      </c>
      <c r="J11434">
        <v>0.93082695704479801</v>
      </c>
      <c r="K11434">
        <v>0.99998328275835402</v>
      </c>
    </row>
    <row r="11435" spans="2:11" x14ac:dyDescent="0.25">
      <c r="B11435" t="s">
        <v>5573</v>
      </c>
      <c r="C11435" t="s">
        <v>5572</v>
      </c>
      <c r="D11435">
        <v>67.7592833333333</v>
      </c>
      <c r="E11435">
        <v>53.440816666666699</v>
      </c>
      <c r="F11435">
        <v>1080.58190056133</v>
      </c>
      <c r="G11435">
        <v>7.9789929569877797E-3</v>
      </c>
      <c r="H11435">
        <v>9.19638108387726E-2</v>
      </c>
      <c r="I11435">
        <v>8.6762313177476305E-2</v>
      </c>
      <c r="J11435">
        <v>0.93086044434488302</v>
      </c>
      <c r="K11435">
        <v>0.99998328275835402</v>
      </c>
    </row>
    <row r="11436" spans="2:11" x14ac:dyDescent="0.25">
      <c r="B11436" t="s">
        <v>21817</v>
      </c>
      <c r="C11436" t="s">
        <v>21816</v>
      </c>
      <c r="D11436">
        <v>0.67914283333333303</v>
      </c>
      <c r="E11436">
        <v>1.07985683333333</v>
      </c>
      <c r="F11436">
        <v>9.6578184202757296</v>
      </c>
      <c r="G11436">
        <v>-6.8566714118820302E-2</v>
      </c>
      <c r="H11436">
        <v>0.79137669571924196</v>
      </c>
      <c r="I11436">
        <v>-8.6642321526164606E-2</v>
      </c>
      <c r="J11436">
        <v>0.93095582465543403</v>
      </c>
      <c r="K11436">
        <v>0.99998328275835402</v>
      </c>
    </row>
    <row r="11437" spans="2:11" x14ac:dyDescent="0.25">
      <c r="B11437" t="s">
        <v>20814</v>
      </c>
      <c r="C11437" t="s">
        <v>20813</v>
      </c>
      <c r="D11437">
        <v>1.77136316666667</v>
      </c>
      <c r="E11437">
        <v>1.6762604999999999</v>
      </c>
      <c r="F11437">
        <v>12.0066965614162</v>
      </c>
      <c r="G11437">
        <v>6.8954762496895194E-2</v>
      </c>
      <c r="H11437">
        <v>0.79590256652020996</v>
      </c>
      <c r="I11437">
        <v>8.6637190778733705E-2</v>
      </c>
      <c r="J11437">
        <v>0.93095990306365495</v>
      </c>
      <c r="K11437">
        <v>0.99998328275835402</v>
      </c>
    </row>
    <row r="11438" spans="2:11" x14ac:dyDescent="0.25">
      <c r="B11438" t="s">
        <v>12164</v>
      </c>
      <c r="C11438" t="s">
        <v>12163</v>
      </c>
      <c r="D11438">
        <v>14.0201666666667</v>
      </c>
      <c r="E11438">
        <v>15.987866666666701</v>
      </c>
      <c r="F11438">
        <v>796.16777686942703</v>
      </c>
      <c r="G11438">
        <v>1.7842833301984801E-2</v>
      </c>
      <c r="H11438">
        <v>0.20621416464671</v>
      </c>
      <c r="I11438">
        <v>8.6525740521042394E-2</v>
      </c>
      <c r="J11438">
        <v>0.931048494823009</v>
      </c>
      <c r="K11438">
        <v>0.99998328275835402</v>
      </c>
    </row>
    <row r="11439" spans="2:11" x14ac:dyDescent="0.25">
      <c r="B11439" t="s">
        <v>3809</v>
      </c>
      <c r="C11439" t="s">
        <v>3808</v>
      </c>
      <c r="D11439">
        <v>22.799849999999999</v>
      </c>
      <c r="E11439">
        <v>20.0788333333333</v>
      </c>
      <c r="F11439">
        <v>5682.2517889395704</v>
      </c>
      <c r="G11439">
        <v>6.5295933761005103E-3</v>
      </c>
      <c r="H11439">
        <v>7.5470529199808997E-2</v>
      </c>
      <c r="I11439">
        <v>8.6518452239990898E-2</v>
      </c>
      <c r="J11439">
        <v>0.93105428830408798</v>
      </c>
      <c r="K11439">
        <v>0.99998328275835402</v>
      </c>
    </row>
    <row r="11440" spans="2:11" x14ac:dyDescent="0.25">
      <c r="B11440" t="s">
        <v>10561</v>
      </c>
      <c r="C11440" t="s">
        <v>10560</v>
      </c>
      <c r="D11440">
        <v>28.258316666666701</v>
      </c>
      <c r="E11440">
        <v>18.6642266666667</v>
      </c>
      <c r="F11440">
        <v>2474.8781438062501</v>
      </c>
      <c r="G11440">
        <v>7.5487219212133803E-3</v>
      </c>
      <c r="H11440">
        <v>8.7302009267602898E-2</v>
      </c>
      <c r="I11440">
        <v>8.6466760439322998E-2</v>
      </c>
      <c r="J11440">
        <v>0.93109537840900702</v>
      </c>
      <c r="K11440">
        <v>0.99998328275835402</v>
      </c>
    </row>
    <row r="11441" spans="2:11" x14ac:dyDescent="0.25">
      <c r="B11441" t="s">
        <v>10071</v>
      </c>
      <c r="C11441" t="s">
        <v>10070</v>
      </c>
      <c r="D11441">
        <v>149.23066666666699</v>
      </c>
      <c r="E11441">
        <v>144.00866666666701</v>
      </c>
      <c r="F11441">
        <v>2339.0126820954201</v>
      </c>
      <c r="G11441">
        <v>1.10038899420169E-2</v>
      </c>
      <c r="H11441">
        <v>0.12730749812303099</v>
      </c>
      <c r="I11441">
        <v>8.6435521114260297E-2</v>
      </c>
      <c r="J11441">
        <v>0.93112021081435004</v>
      </c>
      <c r="K11441">
        <v>0.99998328275835402</v>
      </c>
    </row>
    <row r="11442" spans="2:11" x14ac:dyDescent="0.25">
      <c r="B11442" t="s">
        <v>25117</v>
      </c>
      <c r="C11442" t="s">
        <v>25116</v>
      </c>
      <c r="D11442">
        <v>19.857216666666702</v>
      </c>
      <c r="E11442">
        <v>27.207616666666699</v>
      </c>
      <c r="F11442">
        <v>581.34393575490606</v>
      </c>
      <c r="G11442">
        <v>-1.5704137052200098E-2</v>
      </c>
      <c r="H11442">
        <v>0.181782515617708</v>
      </c>
      <c r="I11442">
        <v>-8.6389700345142997E-2</v>
      </c>
      <c r="J11442">
        <v>0.93115663425495798</v>
      </c>
      <c r="K11442">
        <v>0.99998328275835402</v>
      </c>
    </row>
    <row r="11443" spans="2:11" x14ac:dyDescent="0.25">
      <c r="B11443" t="s">
        <v>17270</v>
      </c>
      <c r="C11443" t="s">
        <v>17269</v>
      </c>
      <c r="D11443">
        <v>15.416366666666701</v>
      </c>
      <c r="E11443">
        <v>14.868983333333301</v>
      </c>
      <c r="F11443">
        <v>761.49540508046198</v>
      </c>
      <c r="G11443">
        <v>-1.0115367802051699E-2</v>
      </c>
      <c r="H11443">
        <v>0.117093739201151</v>
      </c>
      <c r="I11443">
        <v>-8.6386922742939201E-2</v>
      </c>
      <c r="J11443">
        <v>0.93115884220657597</v>
      </c>
      <c r="K11443">
        <v>0.99998328275835402</v>
      </c>
    </row>
    <row r="11444" spans="2:11" x14ac:dyDescent="0.25">
      <c r="B11444" t="s">
        <v>25944</v>
      </c>
      <c r="C11444" t="s">
        <v>25943</v>
      </c>
      <c r="D11444">
        <v>37.203583333333299</v>
      </c>
      <c r="E11444">
        <v>45.162033333333298</v>
      </c>
      <c r="F11444">
        <v>6897.7358037476297</v>
      </c>
      <c r="G11444">
        <v>-1.14171385167939E-2</v>
      </c>
      <c r="H11444">
        <v>0.13229495666045499</v>
      </c>
      <c r="I11444">
        <v>-8.6300633108009506E-2</v>
      </c>
      <c r="J11444">
        <v>0.93122743520795603</v>
      </c>
      <c r="K11444">
        <v>0.99998328275835402</v>
      </c>
    </row>
    <row r="11445" spans="2:11" x14ac:dyDescent="0.25">
      <c r="B11445" t="s">
        <v>5649</v>
      </c>
      <c r="C11445" t="s">
        <v>5648</v>
      </c>
      <c r="D11445">
        <v>69.147266666666695</v>
      </c>
      <c r="E11445">
        <v>70.059866666666693</v>
      </c>
      <c r="F11445">
        <v>5296.7002541517604</v>
      </c>
      <c r="G11445">
        <v>6.6338502704963E-3</v>
      </c>
      <c r="H11445">
        <v>7.6893628682144499E-2</v>
      </c>
      <c r="I11445">
        <v>8.6273081192704104E-2</v>
      </c>
      <c r="J11445">
        <v>0.93124933677066202</v>
      </c>
      <c r="K11445">
        <v>0.99998328275835402</v>
      </c>
    </row>
    <row r="11446" spans="2:11" x14ac:dyDescent="0.25">
      <c r="B11446" t="s">
        <v>18151</v>
      </c>
      <c r="C11446" t="s">
        <v>18150</v>
      </c>
      <c r="D11446">
        <v>3.8221083333333299</v>
      </c>
      <c r="E11446">
        <v>7.0225850000000003</v>
      </c>
      <c r="F11446">
        <v>36.6716365423502</v>
      </c>
      <c r="G11446">
        <v>-3.7234297969366101E-2</v>
      </c>
      <c r="H11446">
        <v>0.43193338826135103</v>
      </c>
      <c r="I11446">
        <v>-8.6203796653100198E-2</v>
      </c>
      <c r="J11446">
        <v>0.93130441265230202</v>
      </c>
      <c r="K11446">
        <v>0.99998328275835402</v>
      </c>
    </row>
    <row r="11447" spans="2:11" x14ac:dyDescent="0.25">
      <c r="B11447" t="s">
        <v>22136</v>
      </c>
      <c r="C11447" t="s">
        <v>22135</v>
      </c>
      <c r="D11447">
        <v>2.1018733333333302</v>
      </c>
      <c r="E11447">
        <v>1.77471166666667</v>
      </c>
      <c r="F11447">
        <v>27.571012333331801</v>
      </c>
      <c r="G11447">
        <v>4.2265448216552398E-2</v>
      </c>
      <c r="H11447">
        <v>0.49078507881494299</v>
      </c>
      <c r="I11447">
        <v>8.6118038304276098E-2</v>
      </c>
      <c r="J11447">
        <v>0.93137258440112403</v>
      </c>
      <c r="K11447">
        <v>0.99998328275835402</v>
      </c>
    </row>
    <row r="11448" spans="2:11" x14ac:dyDescent="0.25">
      <c r="B11448" t="s">
        <v>14165</v>
      </c>
      <c r="C11448" t="s">
        <v>14164</v>
      </c>
      <c r="D11448">
        <v>64.577233333333297</v>
      </c>
      <c r="E11448">
        <v>93.245516666666703</v>
      </c>
      <c r="F11448">
        <v>3023.59534452344</v>
      </c>
      <c r="G11448">
        <v>9.5185266776948406E-3</v>
      </c>
      <c r="H11448">
        <v>0.110657922602063</v>
      </c>
      <c r="I11448">
        <v>8.6017579707550001E-2</v>
      </c>
      <c r="J11448">
        <v>0.93145244243508896</v>
      </c>
      <c r="K11448">
        <v>0.99998328275835402</v>
      </c>
    </row>
    <row r="11449" spans="2:11" x14ac:dyDescent="0.25">
      <c r="B11449" t="s">
        <v>5252</v>
      </c>
      <c r="C11449" t="s">
        <v>5251</v>
      </c>
      <c r="D11449">
        <v>43.022233333333297</v>
      </c>
      <c r="E11449">
        <v>41.854566666666699</v>
      </c>
      <c r="F11449">
        <v>7063.4901940881</v>
      </c>
      <c r="G11449">
        <v>7.3699024345741104E-3</v>
      </c>
      <c r="H11449">
        <v>8.5711830981330797E-2</v>
      </c>
      <c r="I11449">
        <v>8.5984657546043702E-2</v>
      </c>
      <c r="J11449">
        <v>0.93147861355695805</v>
      </c>
      <c r="K11449">
        <v>0.99998328275835402</v>
      </c>
    </row>
    <row r="11450" spans="2:11" x14ac:dyDescent="0.25">
      <c r="B11450" t="s">
        <v>13317</v>
      </c>
      <c r="C11450" t="s">
        <v>13316</v>
      </c>
      <c r="D11450">
        <v>93.382633333333303</v>
      </c>
      <c r="E11450">
        <v>103.133033333333</v>
      </c>
      <c r="F11450">
        <v>3946.3012957907699</v>
      </c>
      <c r="G11450">
        <v>7.6938439371554502E-3</v>
      </c>
      <c r="H11450">
        <v>8.9505499916784304E-2</v>
      </c>
      <c r="I11450">
        <v>8.5959454383346595E-2</v>
      </c>
      <c r="J11450">
        <v>0.93149864859295095</v>
      </c>
      <c r="K11450">
        <v>0.99998328275835402</v>
      </c>
    </row>
    <row r="11451" spans="2:11" x14ac:dyDescent="0.25">
      <c r="B11451" t="s">
        <v>492</v>
      </c>
      <c r="C11451" t="s">
        <v>491</v>
      </c>
      <c r="D11451">
        <v>4.9330783333333299</v>
      </c>
      <c r="E11451">
        <v>21.240629999999999</v>
      </c>
      <c r="F11451">
        <v>438.84754467359198</v>
      </c>
      <c r="G11451">
        <v>1.3494516696874599E-2</v>
      </c>
      <c r="H11451">
        <v>0.15703992813234599</v>
      </c>
      <c r="I11451">
        <v>8.5930481867656006E-2</v>
      </c>
      <c r="J11451">
        <v>0.93152168009710101</v>
      </c>
      <c r="K11451">
        <v>0.99998328275835402</v>
      </c>
    </row>
    <row r="11452" spans="2:11" x14ac:dyDescent="0.25">
      <c r="B11452" t="s">
        <v>16452</v>
      </c>
      <c r="C11452" t="s">
        <v>16451</v>
      </c>
      <c r="D11452">
        <v>98.516366666666698</v>
      </c>
      <c r="E11452">
        <v>115.052083333333</v>
      </c>
      <c r="F11452">
        <v>5506.0764825822998</v>
      </c>
      <c r="G11452">
        <v>7.6960784256277096E-3</v>
      </c>
      <c r="H11452">
        <v>8.9615403451101194E-2</v>
      </c>
      <c r="I11452">
        <v>8.5878968673360701E-2</v>
      </c>
      <c r="J11452">
        <v>0.93156263030188502</v>
      </c>
      <c r="K11452">
        <v>0.99998328275835402</v>
      </c>
    </row>
    <row r="11453" spans="2:11" x14ac:dyDescent="0.25">
      <c r="B11453" t="s">
        <v>7405</v>
      </c>
      <c r="C11453" t="s">
        <v>7404</v>
      </c>
      <c r="D11453">
        <v>331.43299999999999</v>
      </c>
      <c r="E11453">
        <v>306.71600000000001</v>
      </c>
      <c r="F11453">
        <v>6792.2714809489898</v>
      </c>
      <c r="G11453">
        <v>-1.19505758163698E-2</v>
      </c>
      <c r="H11453">
        <v>0.13928917362994001</v>
      </c>
      <c r="I11453">
        <v>-8.5796874982687593E-2</v>
      </c>
      <c r="J11453">
        <v>0.93162789072253305</v>
      </c>
      <c r="K11453">
        <v>0.99998328275835402</v>
      </c>
    </row>
    <row r="11454" spans="2:11" x14ac:dyDescent="0.25">
      <c r="B11454" t="s">
        <v>13522</v>
      </c>
      <c r="C11454" t="s">
        <v>13521</v>
      </c>
      <c r="D11454">
        <v>11.21551</v>
      </c>
      <c r="E11454">
        <v>12.071533333333299</v>
      </c>
      <c r="F11454">
        <v>1168.87844818382</v>
      </c>
      <c r="G11454">
        <v>-8.1364820888113597E-3</v>
      </c>
      <c r="H11454">
        <v>9.4919740276719705E-2</v>
      </c>
      <c r="I11454">
        <v>-8.5719599159153406E-2</v>
      </c>
      <c r="J11454">
        <v>0.93168932159727003</v>
      </c>
      <c r="K11454">
        <v>0.99998328275835402</v>
      </c>
    </row>
    <row r="11455" spans="2:11" x14ac:dyDescent="0.25">
      <c r="B11455" t="s">
        <v>7915</v>
      </c>
      <c r="C11455" t="s">
        <v>7914</v>
      </c>
      <c r="D11455">
        <v>11.030241666666701</v>
      </c>
      <c r="E11455">
        <v>10.3294333333333</v>
      </c>
      <c r="F11455">
        <v>648.90922328073702</v>
      </c>
      <c r="G11455">
        <v>1.02366515680268E-2</v>
      </c>
      <c r="H11455">
        <v>0.11947360454358601</v>
      </c>
      <c r="I11455">
        <v>8.5681281711829801E-2</v>
      </c>
      <c r="J11455">
        <v>0.93171978243046105</v>
      </c>
      <c r="K11455">
        <v>0.99998328275835402</v>
      </c>
    </row>
    <row r="11456" spans="2:11" x14ac:dyDescent="0.25">
      <c r="B11456" t="s">
        <v>24024</v>
      </c>
      <c r="C11456" t="s">
        <v>24023</v>
      </c>
      <c r="D11456">
        <v>102.896466666667</v>
      </c>
      <c r="E11456">
        <v>138.149916666667</v>
      </c>
      <c r="F11456">
        <v>3259.88030580242</v>
      </c>
      <c r="G11456">
        <v>-8.3352618892759099E-3</v>
      </c>
      <c r="H11456">
        <v>9.7497944292033803E-2</v>
      </c>
      <c r="I11456">
        <v>-8.54916680531176E-2</v>
      </c>
      <c r="J11456">
        <v>0.93187051915219699</v>
      </c>
      <c r="K11456">
        <v>0.99998328275835402</v>
      </c>
    </row>
    <row r="11457" spans="2:11" x14ac:dyDescent="0.25">
      <c r="B11457" t="s">
        <v>21995</v>
      </c>
      <c r="C11457" t="s">
        <v>21994</v>
      </c>
      <c r="D11457">
        <v>114.03983333333299</v>
      </c>
      <c r="E11457">
        <v>139.40383333333301</v>
      </c>
      <c r="F11457">
        <v>1926.2719233174</v>
      </c>
      <c r="G11457">
        <v>-1.1834683097109401E-2</v>
      </c>
      <c r="H11457">
        <v>0.13848839258953399</v>
      </c>
      <c r="I11457">
        <v>-8.5456137339872798E-2</v>
      </c>
      <c r="J11457">
        <v>0.93189876519125803</v>
      </c>
      <c r="K11457">
        <v>0.99998328275835402</v>
      </c>
    </row>
    <row r="11458" spans="2:11" x14ac:dyDescent="0.25">
      <c r="B11458" t="s">
        <v>21844</v>
      </c>
      <c r="C11458" t="s">
        <v>21843</v>
      </c>
      <c r="D11458">
        <v>155.112666666667</v>
      </c>
      <c r="E11458">
        <v>196.26633333333299</v>
      </c>
      <c r="F11458">
        <v>4754.7995182773102</v>
      </c>
      <c r="G11458">
        <v>-7.0765474867773397E-3</v>
      </c>
      <c r="H11458">
        <v>8.2880013607394803E-2</v>
      </c>
      <c r="I11458">
        <v>-8.5383039634852997E-2</v>
      </c>
      <c r="J11458">
        <v>0.93195687633017799</v>
      </c>
      <c r="K11458">
        <v>0.99998328275835402</v>
      </c>
    </row>
    <row r="11459" spans="2:11" x14ac:dyDescent="0.25">
      <c r="B11459" t="s">
        <v>3110</v>
      </c>
      <c r="C11459" t="s">
        <v>3109</v>
      </c>
      <c r="D11459">
        <v>8.1276399999999995</v>
      </c>
      <c r="E11459">
        <v>11.0765316666667</v>
      </c>
      <c r="F11459">
        <v>664.32120489412296</v>
      </c>
      <c r="G11459">
        <v>-1.7687599420478099E-2</v>
      </c>
      <c r="H11459">
        <v>0.207203034209757</v>
      </c>
      <c r="I11459">
        <v>-8.5363612014351706E-2</v>
      </c>
      <c r="J11459">
        <v>0.93197232094111204</v>
      </c>
      <c r="K11459">
        <v>0.99998328275835402</v>
      </c>
    </row>
    <row r="11460" spans="2:11" x14ac:dyDescent="0.25">
      <c r="B11460" t="s">
        <v>8224</v>
      </c>
      <c r="C11460" t="s">
        <v>8223</v>
      </c>
      <c r="D11460">
        <v>11.5275833333333</v>
      </c>
      <c r="E11460">
        <v>10.9982666666667</v>
      </c>
      <c r="F11460">
        <v>739.11174374564905</v>
      </c>
      <c r="G11460">
        <v>1.16066589427901E-2</v>
      </c>
      <c r="H11460">
        <v>0.136102906264288</v>
      </c>
      <c r="I11460">
        <v>8.5278553275357494E-2</v>
      </c>
      <c r="J11460">
        <v>0.93203994141925695</v>
      </c>
      <c r="K11460">
        <v>0.99998328275835402</v>
      </c>
    </row>
    <row r="11461" spans="2:11" x14ac:dyDescent="0.25">
      <c r="B11461" t="s">
        <v>12196</v>
      </c>
      <c r="C11461" t="s">
        <v>12195</v>
      </c>
      <c r="D11461">
        <v>4.19774166666667</v>
      </c>
      <c r="E11461">
        <v>3.5464183333333299</v>
      </c>
      <c r="F11461">
        <v>259.88719613202602</v>
      </c>
      <c r="G11461">
        <v>-1.2503082985448701E-2</v>
      </c>
      <c r="H11461">
        <v>0.14664296057065801</v>
      </c>
      <c r="I11461">
        <v>-8.5262074202492696E-2</v>
      </c>
      <c r="J11461">
        <v>0.93205304210268403</v>
      </c>
      <c r="K11461">
        <v>0.99998328275835402</v>
      </c>
    </row>
    <row r="11462" spans="2:11" x14ac:dyDescent="0.25">
      <c r="B11462" t="s">
        <v>11113</v>
      </c>
      <c r="C11462" t="s">
        <v>11112</v>
      </c>
      <c r="D11462">
        <v>11.7155083333333</v>
      </c>
      <c r="E11462">
        <v>10.605266666666701</v>
      </c>
      <c r="F11462">
        <v>455.72225400222402</v>
      </c>
      <c r="G11462">
        <v>1.42905171616142E-2</v>
      </c>
      <c r="H11462">
        <v>0.16766587852932799</v>
      </c>
      <c r="I11462">
        <v>8.5232113337326804E-2</v>
      </c>
      <c r="J11462">
        <v>0.93207686071129103</v>
      </c>
      <c r="K11462">
        <v>0.99998328275835402</v>
      </c>
    </row>
    <row r="11463" spans="2:11" x14ac:dyDescent="0.25">
      <c r="B11463" t="s">
        <v>12005</v>
      </c>
      <c r="C11463" t="s">
        <v>12004</v>
      </c>
      <c r="D11463">
        <v>31.248333333333299</v>
      </c>
      <c r="E11463">
        <v>31.569099999999999</v>
      </c>
      <c r="F11463">
        <v>1741.6066828534399</v>
      </c>
      <c r="G11463">
        <v>-7.3858836422008101E-3</v>
      </c>
      <c r="H11463">
        <v>8.6660907243563803E-2</v>
      </c>
      <c r="I11463">
        <v>-8.5227398109767094E-2</v>
      </c>
      <c r="J11463">
        <v>0.93208060927879999</v>
      </c>
      <c r="K11463">
        <v>0.99998328275835402</v>
      </c>
    </row>
    <row r="11464" spans="2:11" x14ac:dyDescent="0.25">
      <c r="B11464" t="s">
        <v>15636</v>
      </c>
      <c r="C11464" t="s">
        <v>15635</v>
      </c>
      <c r="D11464">
        <v>4.1299316666666703</v>
      </c>
      <c r="E11464">
        <v>5.7396050000000001</v>
      </c>
      <c r="F11464">
        <v>496.48899417971103</v>
      </c>
      <c r="G11464">
        <v>1.05380027148712E-2</v>
      </c>
      <c r="H11464">
        <v>0.123744071180762</v>
      </c>
      <c r="I11464">
        <v>8.5159657463326793E-2</v>
      </c>
      <c r="J11464">
        <v>0.93213446270728495</v>
      </c>
      <c r="K11464">
        <v>0.99998328275835402</v>
      </c>
    </row>
    <row r="11465" spans="2:11" x14ac:dyDescent="0.25">
      <c r="B11465" t="s">
        <v>3485</v>
      </c>
      <c r="C11465" t="s">
        <v>3484</v>
      </c>
      <c r="D11465">
        <v>36.379100000000001</v>
      </c>
      <c r="E11465">
        <v>93.485883333333305</v>
      </c>
      <c r="F11465">
        <v>2895.3844436981499</v>
      </c>
      <c r="G11465">
        <v>-1.39290650618896E-2</v>
      </c>
      <c r="H11465">
        <v>0.16363252581006901</v>
      </c>
      <c r="I11465">
        <v>-8.5124060714293806E-2</v>
      </c>
      <c r="J11465">
        <v>0.93216276204476001</v>
      </c>
      <c r="K11465">
        <v>0.99998328275835402</v>
      </c>
    </row>
    <row r="11466" spans="2:11" x14ac:dyDescent="0.25">
      <c r="B11466" t="s">
        <v>16446</v>
      </c>
      <c r="C11466" t="s">
        <v>16445</v>
      </c>
      <c r="D11466">
        <v>64.995900000000006</v>
      </c>
      <c r="E11466">
        <v>66.8251833333333</v>
      </c>
      <c r="F11466">
        <v>3006.7594453523202</v>
      </c>
      <c r="G11466">
        <v>-1.13723153462022E-2</v>
      </c>
      <c r="H11466">
        <v>0.13368406249308601</v>
      </c>
      <c r="I11466">
        <v>-8.5068594820645702E-2</v>
      </c>
      <c r="J11466">
        <v>0.93220685747955601</v>
      </c>
      <c r="K11466">
        <v>0.99998328275835402</v>
      </c>
    </row>
    <row r="11467" spans="2:11" x14ac:dyDescent="0.25">
      <c r="B11467" t="s">
        <v>19595</v>
      </c>
      <c r="C11467" t="s">
        <v>19594</v>
      </c>
      <c r="D11467">
        <v>2.5751900000000001</v>
      </c>
      <c r="E11467">
        <v>2.89120833333333</v>
      </c>
      <c r="F11467">
        <v>105.283302383323</v>
      </c>
      <c r="G11467">
        <v>1.9115902201857299E-2</v>
      </c>
      <c r="H11467">
        <v>0.22477406302950201</v>
      </c>
      <c r="I11467">
        <v>8.5044964459926597E-2</v>
      </c>
      <c r="J11467">
        <v>0.93222564370056005</v>
      </c>
      <c r="K11467">
        <v>0.99998328275835402</v>
      </c>
    </row>
    <row r="11468" spans="2:11" x14ac:dyDescent="0.25">
      <c r="B11468" t="s">
        <v>24753</v>
      </c>
      <c r="C11468" t="s">
        <v>24752</v>
      </c>
      <c r="D11468">
        <v>4.1754949999999997</v>
      </c>
      <c r="E11468">
        <v>3.0666233333333301</v>
      </c>
      <c r="F11468">
        <v>5.0197924330739898</v>
      </c>
      <c r="G11468">
        <v>-7.6249395082529703E-2</v>
      </c>
      <c r="H11468">
        <v>0.89721625162880903</v>
      </c>
      <c r="I11468">
        <v>-8.4984411443847899E-2</v>
      </c>
      <c r="J11468">
        <v>0.93227378373649195</v>
      </c>
      <c r="K11468">
        <v>0.99998328275835402</v>
      </c>
    </row>
    <row r="11469" spans="2:11" x14ac:dyDescent="0.25">
      <c r="B11469" t="s">
        <v>22215</v>
      </c>
      <c r="C11469" t="s">
        <v>22214</v>
      </c>
      <c r="D11469">
        <v>13.9471166666667</v>
      </c>
      <c r="E11469">
        <v>20.9266166666667</v>
      </c>
      <c r="F11469">
        <v>1461.61149743128</v>
      </c>
      <c r="G11469">
        <v>-1.18782364581852E-2</v>
      </c>
      <c r="H11469">
        <v>0.13978700051028001</v>
      </c>
      <c r="I11469">
        <v>-8.4973827429051199E-2</v>
      </c>
      <c r="J11469">
        <v>0.93228219812153901</v>
      </c>
      <c r="K11469">
        <v>0.99998328275835402</v>
      </c>
    </row>
    <row r="11470" spans="2:11" x14ac:dyDescent="0.25">
      <c r="B11470" t="s">
        <v>14703</v>
      </c>
      <c r="C11470" t="s">
        <v>14702</v>
      </c>
      <c r="D11470">
        <v>171.08533333333301</v>
      </c>
      <c r="E11470">
        <v>297.15199999999999</v>
      </c>
      <c r="F11470">
        <v>11451.7007113777</v>
      </c>
      <c r="G11470">
        <v>7.1893434054447003E-3</v>
      </c>
      <c r="H11470">
        <v>8.4630735203853405E-2</v>
      </c>
      <c r="I11470">
        <v>8.4949556306316398E-2</v>
      </c>
      <c r="J11470">
        <v>0.932301493906604</v>
      </c>
      <c r="K11470">
        <v>0.99998328275835402</v>
      </c>
    </row>
    <row r="11471" spans="2:11" x14ac:dyDescent="0.25">
      <c r="B11471" t="s">
        <v>25905</v>
      </c>
      <c r="C11471" t="s">
        <v>25904</v>
      </c>
      <c r="D11471">
        <v>37.654666666666699</v>
      </c>
      <c r="E11471">
        <v>44.699800000000003</v>
      </c>
      <c r="F11471">
        <v>2141.26492886609</v>
      </c>
      <c r="G11471">
        <v>1.1804864664055699E-2</v>
      </c>
      <c r="H11471">
        <v>0.138973920104843</v>
      </c>
      <c r="I11471">
        <v>8.4943021360771004E-2</v>
      </c>
      <c r="J11471">
        <v>0.93230668926040094</v>
      </c>
      <c r="K11471">
        <v>0.99998328275835402</v>
      </c>
    </row>
    <row r="11472" spans="2:11" x14ac:dyDescent="0.25">
      <c r="B11472" t="s">
        <v>7541</v>
      </c>
      <c r="C11472" t="s">
        <v>7540</v>
      </c>
      <c r="D11472">
        <v>17.066933333333299</v>
      </c>
      <c r="E11472">
        <v>12.321158333333299</v>
      </c>
      <c r="F11472">
        <v>882.21986697259501</v>
      </c>
      <c r="G11472">
        <v>-1.3980877128556401E-2</v>
      </c>
      <c r="H11472">
        <v>0.16475282135017899</v>
      </c>
      <c r="I11472">
        <v>-8.4859712956540503E-2</v>
      </c>
      <c r="J11472">
        <v>0.93237292061340804</v>
      </c>
      <c r="K11472">
        <v>0.99998328275835402</v>
      </c>
    </row>
    <row r="11473" spans="2:11" x14ac:dyDescent="0.25">
      <c r="B11473" t="s">
        <v>8790</v>
      </c>
      <c r="C11473" t="s">
        <v>8789</v>
      </c>
      <c r="D11473">
        <v>554.37850000000003</v>
      </c>
      <c r="E11473">
        <v>513.07216666666704</v>
      </c>
      <c r="F11473">
        <v>13842.674408975899</v>
      </c>
      <c r="G11473">
        <v>-1.81928864647549E-2</v>
      </c>
      <c r="H11473">
        <v>0.21447513559321499</v>
      </c>
      <c r="I11473">
        <v>-8.4825154274575307E-2</v>
      </c>
      <c r="J11473">
        <v>0.93240039538903097</v>
      </c>
      <c r="K11473">
        <v>0.99998328275835402</v>
      </c>
    </row>
    <row r="11474" spans="2:11" x14ac:dyDescent="0.25">
      <c r="B11474" t="s">
        <v>21808</v>
      </c>
      <c r="C11474" t="s">
        <v>21807</v>
      </c>
      <c r="D11474">
        <v>5.0021816666666696</v>
      </c>
      <c r="E11474">
        <v>6.0689216666666699</v>
      </c>
      <c r="F11474">
        <v>412.01521319593797</v>
      </c>
      <c r="G11474">
        <v>1.19775661322942E-2</v>
      </c>
      <c r="H11474">
        <v>0.141276650638056</v>
      </c>
      <c r="I11474">
        <v>8.4780932151202401E-2</v>
      </c>
      <c r="J11474">
        <v>0.93243555289237501</v>
      </c>
      <c r="K11474">
        <v>0.99998328275835402</v>
      </c>
    </row>
    <row r="11475" spans="2:11" x14ac:dyDescent="0.25">
      <c r="B11475" t="s">
        <v>24702</v>
      </c>
      <c r="C11475" t="s">
        <v>24701</v>
      </c>
      <c r="D11475">
        <v>23.549133333333302</v>
      </c>
      <c r="E11475">
        <v>26.7852833333333</v>
      </c>
      <c r="F11475">
        <v>713.566844482036</v>
      </c>
      <c r="G11475">
        <v>-8.8006221267326497E-3</v>
      </c>
      <c r="H11475">
        <v>0.103820828590262</v>
      </c>
      <c r="I11475">
        <v>-8.4767404057861095E-2</v>
      </c>
      <c r="J11475">
        <v>0.93244630803290296</v>
      </c>
      <c r="K11475">
        <v>0.99998328275835402</v>
      </c>
    </row>
    <row r="11476" spans="2:11" x14ac:dyDescent="0.25">
      <c r="B11476" t="s">
        <v>24006</v>
      </c>
      <c r="C11476" t="s">
        <v>24005</v>
      </c>
      <c r="D11476">
        <v>1.1970971666666701</v>
      </c>
      <c r="E11476">
        <v>0.61107616666666698</v>
      </c>
      <c r="F11476">
        <v>3.81513007626301</v>
      </c>
      <c r="G11476">
        <v>-0.10239912464288201</v>
      </c>
      <c r="H11476">
        <v>1.2085186759181701</v>
      </c>
      <c r="I11476">
        <v>-8.4731106505313E-2</v>
      </c>
      <c r="J11476">
        <v>0.93247516547001597</v>
      </c>
      <c r="K11476">
        <v>0.99998328275835402</v>
      </c>
    </row>
    <row r="11477" spans="2:11" x14ac:dyDescent="0.25">
      <c r="B11477" t="s">
        <v>792</v>
      </c>
      <c r="C11477" t="s">
        <v>791</v>
      </c>
      <c r="D11477">
        <v>5.3899883333333296</v>
      </c>
      <c r="E11477">
        <v>13.116588333333301</v>
      </c>
      <c r="F11477">
        <v>255.74128895425201</v>
      </c>
      <c r="G11477">
        <v>1.6109971027524799E-2</v>
      </c>
      <c r="H11477">
        <v>0.19039735706493299</v>
      </c>
      <c r="I11477">
        <v>8.4612366872459793E-2</v>
      </c>
      <c r="J11477">
        <v>0.93256956698599103</v>
      </c>
      <c r="K11477">
        <v>0.99998328275835402</v>
      </c>
    </row>
    <row r="11478" spans="2:11" x14ac:dyDescent="0.25">
      <c r="B11478" t="s">
        <v>20847</v>
      </c>
      <c r="C11478" t="s">
        <v>20846</v>
      </c>
      <c r="D11478">
        <v>1.96261</v>
      </c>
      <c r="E11478">
        <v>3.2779366666666698</v>
      </c>
      <c r="F11478">
        <v>56.148082386533403</v>
      </c>
      <c r="G11478">
        <v>2.8183758151300298E-2</v>
      </c>
      <c r="H11478">
        <v>0.33313266839139399</v>
      </c>
      <c r="I11478">
        <v>8.4602204543288595E-2</v>
      </c>
      <c r="J11478">
        <v>0.93257764638198104</v>
      </c>
      <c r="K11478">
        <v>0.99998328275835402</v>
      </c>
    </row>
    <row r="11479" spans="2:11" x14ac:dyDescent="0.25">
      <c r="B11479" t="s">
        <v>7742</v>
      </c>
      <c r="C11479" t="s">
        <v>7741</v>
      </c>
      <c r="D11479">
        <v>5.0516666666666703</v>
      </c>
      <c r="E11479">
        <v>5.3729583333333304</v>
      </c>
      <c r="F11479">
        <v>682.40049200010299</v>
      </c>
      <c r="G11479">
        <v>-1.07166723159431E-2</v>
      </c>
      <c r="H11479">
        <v>0.12667899246476599</v>
      </c>
      <c r="I11479">
        <v>-8.4597075706327296E-2</v>
      </c>
      <c r="J11479">
        <v>0.93258172398376704</v>
      </c>
      <c r="K11479">
        <v>0.99998328275835402</v>
      </c>
    </row>
    <row r="11480" spans="2:11" x14ac:dyDescent="0.25">
      <c r="B11480" t="s">
        <v>870</v>
      </c>
      <c r="C11480" t="s">
        <v>869</v>
      </c>
      <c r="D11480">
        <v>6.6741583333333301</v>
      </c>
      <c r="E11480">
        <v>17.605920000000001</v>
      </c>
      <c r="F11480">
        <v>859.05487111241803</v>
      </c>
      <c r="G11480">
        <v>-8.65907950724722E-3</v>
      </c>
      <c r="H11480">
        <v>0.102379763014688</v>
      </c>
      <c r="I11480">
        <v>-8.4578038200820493E-2</v>
      </c>
      <c r="J11480">
        <v>0.93259685947089399</v>
      </c>
      <c r="K11480">
        <v>0.99998328275835402</v>
      </c>
    </row>
    <row r="11481" spans="2:11" x14ac:dyDescent="0.25">
      <c r="B11481" t="s">
        <v>14428</v>
      </c>
      <c r="C11481" t="s">
        <v>14427</v>
      </c>
      <c r="D11481">
        <v>48.509599999999999</v>
      </c>
      <c r="E11481">
        <v>47.919433333333302</v>
      </c>
      <c r="F11481">
        <v>2705.7939491697198</v>
      </c>
      <c r="G11481">
        <v>9.4633681609561093E-3</v>
      </c>
      <c r="H11481">
        <v>0.11199323253264799</v>
      </c>
      <c r="I11481">
        <v>8.4499464360021398E-2</v>
      </c>
      <c r="J11481">
        <v>0.93265932869846602</v>
      </c>
      <c r="K11481">
        <v>0.99998328275835402</v>
      </c>
    </row>
    <row r="11482" spans="2:11" x14ac:dyDescent="0.25">
      <c r="B11482" t="s">
        <v>21361</v>
      </c>
      <c r="C11482" t="s">
        <v>21360</v>
      </c>
      <c r="D11482">
        <v>9.9153216666666708</v>
      </c>
      <c r="E11482">
        <v>11.382763333333299</v>
      </c>
      <c r="F11482">
        <v>635.91436462838305</v>
      </c>
      <c r="G11482">
        <v>1.2488389913975601E-2</v>
      </c>
      <c r="H11482">
        <v>0.14788555389213201</v>
      </c>
      <c r="I11482">
        <v>8.4446313958999999E-2</v>
      </c>
      <c r="J11482">
        <v>0.932701585548117</v>
      </c>
      <c r="K11482">
        <v>0.99998328275835402</v>
      </c>
    </row>
    <row r="11483" spans="2:11" x14ac:dyDescent="0.25">
      <c r="B11483" t="s">
        <v>11658</v>
      </c>
      <c r="C11483" t="s">
        <v>11657</v>
      </c>
      <c r="D11483">
        <v>14.127000000000001</v>
      </c>
      <c r="E11483">
        <v>13.9941333333333</v>
      </c>
      <c r="F11483">
        <v>1174.09712480757</v>
      </c>
      <c r="G11483">
        <v>-8.2599118375971305E-3</v>
      </c>
      <c r="H11483">
        <v>9.7906834238901494E-2</v>
      </c>
      <c r="I11483">
        <v>-8.4365018048098706E-2</v>
      </c>
      <c r="J11483">
        <v>0.93276621965279904</v>
      </c>
      <c r="K11483">
        <v>0.99998328275835402</v>
      </c>
    </row>
    <row r="11484" spans="2:11" x14ac:dyDescent="0.25">
      <c r="B11484" t="s">
        <v>20359</v>
      </c>
      <c r="C11484" t="s">
        <v>20358</v>
      </c>
      <c r="D11484">
        <v>5.7077716666666696</v>
      </c>
      <c r="E11484">
        <v>5.4503750000000002</v>
      </c>
      <c r="F11484">
        <v>285.735682356258</v>
      </c>
      <c r="G11484">
        <v>1.7396754597705202E-2</v>
      </c>
      <c r="H11484">
        <v>0.206216558819486</v>
      </c>
      <c r="I11484">
        <v>8.4361579386714597E-2</v>
      </c>
      <c r="J11484">
        <v>0.93276895356145495</v>
      </c>
      <c r="K11484">
        <v>0.99998328275835402</v>
      </c>
    </row>
    <row r="11485" spans="2:11" x14ac:dyDescent="0.25">
      <c r="B11485" t="s">
        <v>7313</v>
      </c>
      <c r="C11485" t="s">
        <v>7312</v>
      </c>
      <c r="D11485">
        <v>20.357749999999999</v>
      </c>
      <c r="E11485">
        <v>16.931750000000001</v>
      </c>
      <c r="F11485">
        <v>1180.1900076909801</v>
      </c>
      <c r="G11485">
        <v>1.27467189283327E-2</v>
      </c>
      <c r="H11485">
        <v>0.15115206348772101</v>
      </c>
      <c r="I11485">
        <v>8.4330432772213595E-2</v>
      </c>
      <c r="J11485">
        <v>0.93279371672179301</v>
      </c>
      <c r="K11485">
        <v>0.99998328275835402</v>
      </c>
    </row>
    <row r="11486" spans="2:11" x14ac:dyDescent="0.25">
      <c r="B11486" t="s">
        <v>11315</v>
      </c>
      <c r="C11486" t="s">
        <v>11314</v>
      </c>
      <c r="D11486">
        <v>81.358233333333303</v>
      </c>
      <c r="E11486">
        <v>84.803066666666695</v>
      </c>
      <c r="F11486">
        <v>2205.1361885397</v>
      </c>
      <c r="G11486">
        <v>1.11989952239996E-2</v>
      </c>
      <c r="H11486">
        <v>0.13280882310118799</v>
      </c>
      <c r="I11486">
        <v>8.4324180897732706E-2</v>
      </c>
      <c r="J11486">
        <v>0.93279868729136595</v>
      </c>
      <c r="K11486">
        <v>0.99998328275835402</v>
      </c>
    </row>
    <row r="11487" spans="2:11" x14ac:dyDescent="0.25">
      <c r="B11487" t="s">
        <v>18093</v>
      </c>
      <c r="C11487" t="s">
        <v>18092</v>
      </c>
      <c r="D11487">
        <v>6.6925549999999996</v>
      </c>
      <c r="E11487">
        <v>11.184335000000001</v>
      </c>
      <c r="F11487">
        <v>140.650994690163</v>
      </c>
      <c r="G11487">
        <v>-1.7340066948589201E-2</v>
      </c>
      <c r="H11487">
        <v>0.205889825770431</v>
      </c>
      <c r="I11487">
        <v>-8.4220125417578798E-2</v>
      </c>
      <c r="J11487">
        <v>0.93288141726453899</v>
      </c>
      <c r="K11487">
        <v>0.99998328275835402</v>
      </c>
    </row>
    <row r="11488" spans="2:11" x14ac:dyDescent="0.25">
      <c r="B11488" t="s">
        <v>5464</v>
      </c>
      <c r="C11488" t="s">
        <v>5463</v>
      </c>
      <c r="D11488">
        <v>251.495</v>
      </c>
      <c r="E11488">
        <v>214.9205</v>
      </c>
      <c r="F11488">
        <v>14851.249837137901</v>
      </c>
      <c r="G11488">
        <v>6.0872610156758999E-3</v>
      </c>
      <c r="H11488">
        <v>7.2338909706421803E-2</v>
      </c>
      <c r="I11488">
        <v>8.41491949544204E-2</v>
      </c>
      <c r="J11488">
        <v>0.93293781139727705</v>
      </c>
      <c r="K11488">
        <v>0.99998328275835402</v>
      </c>
    </row>
    <row r="11489" spans="2:11" x14ac:dyDescent="0.25">
      <c r="B11489" t="s">
        <v>23552</v>
      </c>
      <c r="C11489" t="s">
        <v>23551</v>
      </c>
      <c r="D11489">
        <v>36.244050000000001</v>
      </c>
      <c r="E11489">
        <v>41.779850000000003</v>
      </c>
      <c r="F11489">
        <v>3380.2707436157002</v>
      </c>
      <c r="G11489">
        <v>1.11184577768886E-2</v>
      </c>
      <c r="H11489">
        <v>0.132326617731818</v>
      </c>
      <c r="I11489">
        <v>8.4022836580180296E-2</v>
      </c>
      <c r="J11489">
        <v>0.93303827500276104</v>
      </c>
      <c r="K11489">
        <v>0.99998328275835402</v>
      </c>
    </row>
    <row r="11490" spans="2:11" x14ac:dyDescent="0.25">
      <c r="B11490" t="s">
        <v>11591</v>
      </c>
      <c r="C11490" t="s">
        <v>11590</v>
      </c>
      <c r="D11490">
        <v>32.948083333333301</v>
      </c>
      <c r="E11490">
        <v>35.495183333333301</v>
      </c>
      <c r="F11490">
        <v>4369.6328362599297</v>
      </c>
      <c r="G11490">
        <v>8.6121769195488702E-3</v>
      </c>
      <c r="H11490">
        <v>0.102512100901323</v>
      </c>
      <c r="I11490">
        <v>8.40113200668752E-2</v>
      </c>
      <c r="J11490">
        <v>0.93304743147664704</v>
      </c>
      <c r="K11490">
        <v>0.99998328275835402</v>
      </c>
    </row>
    <row r="11491" spans="2:11" x14ac:dyDescent="0.25">
      <c r="B11491" t="s">
        <v>20363</v>
      </c>
      <c r="C11491" t="s">
        <v>20362</v>
      </c>
      <c r="D11491">
        <v>10.92825</v>
      </c>
      <c r="E11491">
        <v>13.34754</v>
      </c>
      <c r="F11491">
        <v>584.50981903028605</v>
      </c>
      <c r="G11491">
        <v>-1.1526416763874101E-2</v>
      </c>
      <c r="H11491">
        <v>0.13722646731973701</v>
      </c>
      <c r="I11491">
        <v>-8.3995580364374406E-2</v>
      </c>
      <c r="J11491">
        <v>0.93305994571043405</v>
      </c>
      <c r="K11491">
        <v>0.99998328275835402</v>
      </c>
    </row>
    <row r="11492" spans="2:11" x14ac:dyDescent="0.25">
      <c r="B11492" t="s">
        <v>11057</v>
      </c>
      <c r="C11492" t="s">
        <v>11056</v>
      </c>
      <c r="D11492">
        <v>97.304883333333294</v>
      </c>
      <c r="E11492">
        <v>102.6772</v>
      </c>
      <c r="F11492">
        <v>12289.3868976957</v>
      </c>
      <c r="G11492">
        <v>-8.6833591913918207E-3</v>
      </c>
      <c r="H11492">
        <v>0.103400754759344</v>
      </c>
      <c r="I11492">
        <v>-8.3977715748802306E-2</v>
      </c>
      <c r="J11492">
        <v>0.93307414942815403</v>
      </c>
      <c r="K11492">
        <v>0.99998328275835402</v>
      </c>
    </row>
    <row r="11493" spans="2:11" x14ac:dyDescent="0.25">
      <c r="B11493" t="s">
        <v>10824</v>
      </c>
      <c r="C11493" t="s">
        <v>10823</v>
      </c>
      <c r="D11493">
        <v>113.821666666667</v>
      </c>
      <c r="E11493">
        <v>116.564333333333</v>
      </c>
      <c r="F11493">
        <v>4837.1862678624102</v>
      </c>
      <c r="G11493">
        <v>5.79301235962281E-3</v>
      </c>
      <c r="H11493">
        <v>6.8991129898310494E-2</v>
      </c>
      <c r="I11493">
        <v>8.3967495070184001E-2</v>
      </c>
      <c r="J11493">
        <v>0.93308227564864898</v>
      </c>
      <c r="K11493">
        <v>0.99998328275835402</v>
      </c>
    </row>
    <row r="11494" spans="2:11" x14ac:dyDescent="0.25">
      <c r="B11494" t="s">
        <v>13454</v>
      </c>
      <c r="C11494" t="s">
        <v>13453</v>
      </c>
      <c r="D11494">
        <v>155.06399999999999</v>
      </c>
      <c r="E11494">
        <v>160.07083333333301</v>
      </c>
      <c r="F11494">
        <v>5094.6255212472497</v>
      </c>
      <c r="G11494">
        <v>-9.2272075369079203E-3</v>
      </c>
      <c r="H11494">
        <v>0.109966129605855</v>
      </c>
      <c r="I11494">
        <v>-8.3909541692341605E-2</v>
      </c>
      <c r="J11494">
        <v>0.93312835314428699</v>
      </c>
      <c r="K11494">
        <v>0.99998328275835402</v>
      </c>
    </row>
    <row r="11495" spans="2:11" x14ac:dyDescent="0.25">
      <c r="B11495" t="s">
        <v>26482</v>
      </c>
      <c r="C11495" t="s">
        <v>26481</v>
      </c>
      <c r="D11495">
        <v>13.7887</v>
      </c>
      <c r="E11495">
        <v>15.813966666666699</v>
      </c>
      <c r="F11495">
        <v>295.41228865488898</v>
      </c>
      <c r="G11495">
        <v>1.36416552092636E-2</v>
      </c>
      <c r="H11495">
        <v>0.16264818689397101</v>
      </c>
      <c r="I11495">
        <v>8.3872162793652894E-2</v>
      </c>
      <c r="J11495">
        <v>0.93315807242890303</v>
      </c>
      <c r="K11495">
        <v>0.99998328275835402</v>
      </c>
    </row>
    <row r="11496" spans="2:11" x14ac:dyDescent="0.25">
      <c r="B11496" t="s">
        <v>12979</v>
      </c>
      <c r="C11496" t="s">
        <v>12978</v>
      </c>
      <c r="D11496">
        <v>9.0318316666666707</v>
      </c>
      <c r="E11496">
        <v>9.8330266666666706</v>
      </c>
      <c r="F11496">
        <v>239.574011987028</v>
      </c>
      <c r="G11496">
        <v>1.2718418261347701E-2</v>
      </c>
      <c r="H11496">
        <v>0.151707013608258</v>
      </c>
      <c r="I11496">
        <v>8.3835400611006194E-2</v>
      </c>
      <c r="J11496">
        <v>0.93318730146465401</v>
      </c>
      <c r="K11496">
        <v>0.99998328275835402</v>
      </c>
    </row>
    <row r="11497" spans="2:11" x14ac:dyDescent="0.25">
      <c r="B11497" t="s">
        <v>136</v>
      </c>
      <c r="C11497" t="s">
        <v>135</v>
      </c>
      <c r="D11497">
        <v>5.7025449999999998</v>
      </c>
      <c r="E11497">
        <v>10.864186666666701</v>
      </c>
      <c r="F11497">
        <v>271.26627097608798</v>
      </c>
      <c r="G11497">
        <v>1.4403459994307E-2</v>
      </c>
      <c r="H11497">
        <v>0.17204178290983299</v>
      </c>
      <c r="I11497">
        <v>8.3720708717927306E-2</v>
      </c>
      <c r="J11497">
        <v>0.93327849177159405</v>
      </c>
      <c r="K11497">
        <v>0.99998328275835402</v>
      </c>
    </row>
    <row r="11498" spans="2:11" x14ac:dyDescent="0.25">
      <c r="B11498" t="s">
        <v>2718</v>
      </c>
      <c r="C11498" t="s">
        <v>2717</v>
      </c>
      <c r="D11498">
        <v>329.09716666666702</v>
      </c>
      <c r="E11498">
        <v>261.05</v>
      </c>
      <c r="F11498">
        <v>6792.7630971734598</v>
      </c>
      <c r="G11498">
        <v>-7.2851208686198297E-3</v>
      </c>
      <c r="H11498">
        <v>8.7053806179766394E-2</v>
      </c>
      <c r="I11498">
        <v>-8.3685265335510198E-2</v>
      </c>
      <c r="J11498">
        <v>0.93330667260595002</v>
      </c>
      <c r="K11498">
        <v>0.99998328275835402</v>
      </c>
    </row>
    <row r="11499" spans="2:11" x14ac:dyDescent="0.25">
      <c r="B11499" t="s">
        <v>3943</v>
      </c>
      <c r="C11499" t="s">
        <v>3942</v>
      </c>
      <c r="D11499">
        <v>236.80816666666701</v>
      </c>
      <c r="E11499">
        <v>166.300733333333</v>
      </c>
      <c r="F11499">
        <v>21049.050425467802</v>
      </c>
      <c r="G11499">
        <v>-6.2871300541099797E-3</v>
      </c>
      <c r="H11499">
        <v>7.5169123721500697E-2</v>
      </c>
      <c r="I11499">
        <v>-8.3639794410848803E-2</v>
      </c>
      <c r="J11499">
        <v>0.93334282640524302</v>
      </c>
      <c r="K11499">
        <v>0.99998328275835402</v>
      </c>
    </row>
    <row r="11500" spans="2:11" x14ac:dyDescent="0.25">
      <c r="B11500" t="s">
        <v>12630</v>
      </c>
      <c r="C11500" t="s">
        <v>12629</v>
      </c>
      <c r="D11500">
        <v>51.3395333333333</v>
      </c>
      <c r="E11500">
        <v>72.146699999999996</v>
      </c>
      <c r="F11500">
        <v>3358.9159574632299</v>
      </c>
      <c r="G11500">
        <v>-8.4941897275650803E-3</v>
      </c>
      <c r="H11500">
        <v>0.101756006920089</v>
      </c>
      <c r="I11500">
        <v>-8.3476052025466194E-2</v>
      </c>
      <c r="J11500">
        <v>0.933473018635811</v>
      </c>
      <c r="K11500">
        <v>0.99998328275835402</v>
      </c>
    </row>
    <row r="11501" spans="2:11" x14ac:dyDescent="0.25">
      <c r="B11501" t="s">
        <v>3649</v>
      </c>
      <c r="C11501" t="s">
        <v>3648</v>
      </c>
      <c r="D11501">
        <v>94.001116666666704</v>
      </c>
      <c r="E11501">
        <v>70.599016666666699</v>
      </c>
      <c r="F11501">
        <v>2325.2044069015801</v>
      </c>
      <c r="G11501">
        <v>9.6210531555762698E-3</v>
      </c>
      <c r="H11501">
        <v>0.115405261448906</v>
      </c>
      <c r="I11501">
        <v>8.3367543513913997E-2</v>
      </c>
      <c r="J11501">
        <v>0.93355929517126901</v>
      </c>
      <c r="K11501">
        <v>0.99998328275835402</v>
      </c>
    </row>
    <row r="11502" spans="2:11" x14ac:dyDescent="0.25">
      <c r="B11502" t="s">
        <v>17392</v>
      </c>
      <c r="C11502" t="s">
        <v>17391</v>
      </c>
      <c r="D11502">
        <v>9.7979400000000005</v>
      </c>
      <c r="E11502">
        <v>9.6584416666666701</v>
      </c>
      <c r="F11502">
        <v>212.66746719319201</v>
      </c>
      <c r="G11502">
        <v>-1.5746065250958501E-2</v>
      </c>
      <c r="H11502">
        <v>0.18896094421915199</v>
      </c>
      <c r="I11502">
        <v>-8.3329734173515704E-2</v>
      </c>
      <c r="J11502">
        <v>0.93358935805529697</v>
      </c>
      <c r="K11502">
        <v>0.99998328275835402</v>
      </c>
    </row>
    <row r="11503" spans="2:11" x14ac:dyDescent="0.25">
      <c r="B11503" t="s">
        <v>10581</v>
      </c>
      <c r="C11503" t="s">
        <v>10580</v>
      </c>
      <c r="D11503">
        <v>6.8986283333333303</v>
      </c>
      <c r="E11503">
        <v>6.6896516666666699</v>
      </c>
      <c r="F11503">
        <v>664.08454747815404</v>
      </c>
      <c r="G11503">
        <v>9.5201470830950704E-3</v>
      </c>
      <c r="H11503">
        <v>0.114253983409006</v>
      </c>
      <c r="I11503">
        <v>8.3324421600381796E-2</v>
      </c>
      <c r="J11503">
        <v>0.93359358218497801</v>
      </c>
      <c r="K11503">
        <v>0.99998328275835402</v>
      </c>
    </row>
    <row r="11504" spans="2:11" x14ac:dyDescent="0.25">
      <c r="B11504" t="s">
        <v>8534</v>
      </c>
      <c r="C11504" t="s">
        <v>8533</v>
      </c>
      <c r="D11504">
        <v>8.25322666666667</v>
      </c>
      <c r="E11504">
        <v>7.7531916666666696</v>
      </c>
      <c r="F11504">
        <v>1405.96040859556</v>
      </c>
      <c r="G11504">
        <v>1.11315568560036E-2</v>
      </c>
      <c r="H11504">
        <v>0.133633158259228</v>
      </c>
      <c r="I11504">
        <v>8.3299362231715399E-2</v>
      </c>
      <c r="J11504">
        <v>0.93361350739903803</v>
      </c>
      <c r="K11504">
        <v>0.99998328275835402</v>
      </c>
    </row>
    <row r="11505" spans="2:11" x14ac:dyDescent="0.25">
      <c r="B11505" t="s">
        <v>17246</v>
      </c>
      <c r="C11505" t="s">
        <v>17245</v>
      </c>
      <c r="D11505">
        <v>1.80151183333333</v>
      </c>
      <c r="E11505">
        <v>2.4959794999999998</v>
      </c>
      <c r="F11505">
        <v>32.843705305719901</v>
      </c>
      <c r="G11505">
        <v>-3.07727763205939E-2</v>
      </c>
      <c r="H11505">
        <v>0.36950616101137701</v>
      </c>
      <c r="I11505">
        <v>-8.3280820640082395E-2</v>
      </c>
      <c r="J11505">
        <v>0.93362825022269602</v>
      </c>
      <c r="K11505">
        <v>0.99998328275835402</v>
      </c>
    </row>
    <row r="11506" spans="2:11" x14ac:dyDescent="0.25">
      <c r="B11506" t="s">
        <v>18583</v>
      </c>
      <c r="C11506" t="s">
        <v>18582</v>
      </c>
      <c r="D11506">
        <v>11.4865366666667</v>
      </c>
      <c r="E11506">
        <v>12.587949999999999</v>
      </c>
      <c r="F11506">
        <v>595.40026589139495</v>
      </c>
      <c r="G11506">
        <v>-1.19963223411727E-2</v>
      </c>
      <c r="H11506">
        <v>0.14413050326530499</v>
      </c>
      <c r="I11506">
        <v>-8.3232362819761693E-2</v>
      </c>
      <c r="J11506">
        <v>0.93366678019934801</v>
      </c>
      <c r="K11506">
        <v>0.99998328275835402</v>
      </c>
    </row>
    <row r="11507" spans="2:11" x14ac:dyDescent="0.25">
      <c r="B11507" t="s">
        <v>17550</v>
      </c>
      <c r="C11507" t="s">
        <v>17549</v>
      </c>
      <c r="D11507">
        <v>10.200281666666701</v>
      </c>
      <c r="E11507">
        <v>11.091430000000001</v>
      </c>
      <c r="F11507">
        <v>619.00705376154099</v>
      </c>
      <c r="G11507">
        <v>-9.59240064123572E-3</v>
      </c>
      <c r="H11507">
        <v>0.115363364062601</v>
      </c>
      <c r="I11507">
        <v>-8.3149453201021795E-2</v>
      </c>
      <c r="J11507">
        <v>0.93373270398863895</v>
      </c>
      <c r="K11507">
        <v>0.99998328275835402</v>
      </c>
    </row>
    <row r="11508" spans="2:11" x14ac:dyDescent="0.25">
      <c r="B11508" t="s">
        <v>1420</v>
      </c>
      <c r="C11508" t="s">
        <v>1419</v>
      </c>
      <c r="D11508">
        <v>1.7750283333333301</v>
      </c>
      <c r="E11508">
        <v>5.9620816666666698</v>
      </c>
      <c r="F11508">
        <v>206.42664658993399</v>
      </c>
      <c r="G11508">
        <v>1.5305971759042599E-2</v>
      </c>
      <c r="H11508">
        <v>0.18438586113518601</v>
      </c>
      <c r="I11508">
        <v>8.3010550075858294E-2</v>
      </c>
      <c r="J11508">
        <v>0.93384315082122504</v>
      </c>
      <c r="K11508">
        <v>0.99998328275835402</v>
      </c>
    </row>
    <row r="11509" spans="2:11" x14ac:dyDescent="0.25">
      <c r="B11509" t="s">
        <v>4084</v>
      </c>
      <c r="C11509" t="s">
        <v>5206</v>
      </c>
      <c r="D11509">
        <v>13.20805</v>
      </c>
      <c r="E11509">
        <v>9.0739750000000008</v>
      </c>
      <c r="F11509">
        <v>771.27798747720203</v>
      </c>
      <c r="G11509">
        <v>1.19681199658094E-2</v>
      </c>
      <c r="H11509">
        <v>0.144189504992462</v>
      </c>
      <c r="I11509">
        <v>8.3002712065868095E-2</v>
      </c>
      <c r="J11509">
        <v>0.93384938314070298</v>
      </c>
      <c r="K11509">
        <v>0.99998328275835402</v>
      </c>
    </row>
    <row r="11510" spans="2:11" x14ac:dyDescent="0.25">
      <c r="B11510" t="s">
        <v>7443</v>
      </c>
      <c r="C11510" t="s">
        <v>7442</v>
      </c>
      <c r="D11510">
        <v>801.64599999999996</v>
      </c>
      <c r="E11510">
        <v>767.670166666667</v>
      </c>
      <c r="F11510">
        <v>18493.408343837498</v>
      </c>
      <c r="G11510">
        <v>-9.7766289685280294E-3</v>
      </c>
      <c r="H11510">
        <v>0.11782114922354101</v>
      </c>
      <c r="I11510">
        <v>-8.2978557185679397E-2</v>
      </c>
      <c r="J11510">
        <v>0.93386858969062203</v>
      </c>
      <c r="K11510">
        <v>0.99998328275835402</v>
      </c>
    </row>
    <row r="11511" spans="2:11" x14ac:dyDescent="0.25">
      <c r="B11511" t="s">
        <v>6713</v>
      </c>
      <c r="C11511" t="s">
        <v>6712</v>
      </c>
      <c r="D11511">
        <v>21.407583333333299</v>
      </c>
      <c r="E11511">
        <v>34.714733333333299</v>
      </c>
      <c r="F11511">
        <v>2277.2341569702598</v>
      </c>
      <c r="G11511">
        <v>-1.0710932433297401E-2</v>
      </c>
      <c r="H11511">
        <v>0.12928254934915701</v>
      </c>
      <c r="I11511">
        <v>-8.2849019355041201E-2</v>
      </c>
      <c r="J11511">
        <v>0.93397159126419105</v>
      </c>
      <c r="K11511">
        <v>0.99998328275835402</v>
      </c>
    </row>
    <row r="11512" spans="2:11" x14ac:dyDescent="0.25">
      <c r="B11512" t="s">
        <v>10555</v>
      </c>
      <c r="C11512" t="s">
        <v>10554</v>
      </c>
      <c r="D11512">
        <v>21.275816666666699</v>
      </c>
      <c r="E11512">
        <v>22.807316666666701</v>
      </c>
      <c r="F11512">
        <v>1904.03031724629</v>
      </c>
      <c r="G11512">
        <v>-8.6684372790965195E-3</v>
      </c>
      <c r="H11512">
        <v>0.10465031999806999</v>
      </c>
      <c r="I11512">
        <v>-8.2832401078720197E-2</v>
      </c>
      <c r="J11512">
        <v>0.93398480531116701</v>
      </c>
      <c r="K11512">
        <v>0.99998328275835402</v>
      </c>
    </row>
    <row r="11513" spans="2:11" x14ac:dyDescent="0.25">
      <c r="B11513" t="s">
        <v>17480</v>
      </c>
      <c r="C11513" t="s">
        <v>17479</v>
      </c>
      <c r="D11513">
        <v>3.5842033333333299</v>
      </c>
      <c r="E11513">
        <v>3.8845033333333299</v>
      </c>
      <c r="F11513">
        <v>238.761206133217</v>
      </c>
      <c r="G11513">
        <v>-1.37026921481522E-2</v>
      </c>
      <c r="H11513">
        <v>0.165478330417824</v>
      </c>
      <c r="I11513">
        <v>-8.2806565146950506E-2</v>
      </c>
      <c r="J11513">
        <v>0.93400534882661601</v>
      </c>
      <c r="K11513">
        <v>0.99998328275835402</v>
      </c>
    </row>
    <row r="11514" spans="2:11" x14ac:dyDescent="0.25">
      <c r="B11514" t="s">
        <v>4665</v>
      </c>
      <c r="C11514" t="s">
        <v>4664</v>
      </c>
      <c r="D11514">
        <v>36.892233333333301</v>
      </c>
      <c r="E11514">
        <v>34.609400000000001</v>
      </c>
      <c r="F11514">
        <v>1904.8446897339199</v>
      </c>
      <c r="G11514">
        <v>7.4075620322982798E-3</v>
      </c>
      <c r="H11514">
        <v>8.9464483106009296E-2</v>
      </c>
      <c r="I11514">
        <v>8.2798913883186803E-2</v>
      </c>
      <c r="J11514">
        <v>0.93401143275943799</v>
      </c>
      <c r="K11514">
        <v>0.99998328275835402</v>
      </c>
    </row>
    <row r="11515" spans="2:11" x14ac:dyDescent="0.25">
      <c r="B11515" t="s">
        <v>2610</v>
      </c>
      <c r="C11515" t="s">
        <v>2609</v>
      </c>
      <c r="D11515">
        <v>2.0989900000000001</v>
      </c>
      <c r="E11515">
        <v>7.0820483333333302</v>
      </c>
      <c r="F11515">
        <v>109.390718803724</v>
      </c>
      <c r="G11515">
        <v>1.84910306294413E-2</v>
      </c>
      <c r="H11515">
        <v>0.22334341008891301</v>
      </c>
      <c r="I11515">
        <v>8.2791923979669099E-2</v>
      </c>
      <c r="J11515">
        <v>0.93401699081239797</v>
      </c>
      <c r="K11515">
        <v>0.99998328275835402</v>
      </c>
    </row>
    <row r="11516" spans="2:11" x14ac:dyDescent="0.25">
      <c r="B11516" t="s">
        <v>10787</v>
      </c>
      <c r="C11516" t="s">
        <v>10786</v>
      </c>
      <c r="D11516">
        <v>20.755749999999999</v>
      </c>
      <c r="E11516">
        <v>17.0737666666667</v>
      </c>
      <c r="F11516">
        <v>949.80173738427095</v>
      </c>
      <c r="G11516">
        <v>8.7721071128738001E-3</v>
      </c>
      <c r="H11516">
        <v>0.105955637205292</v>
      </c>
      <c r="I11516">
        <v>8.2790376654312103E-2</v>
      </c>
      <c r="J11516">
        <v>0.93401822117549205</v>
      </c>
      <c r="K11516">
        <v>0.99998328275835402</v>
      </c>
    </row>
    <row r="11517" spans="2:11" x14ac:dyDescent="0.25">
      <c r="B11517" t="s">
        <v>12089</v>
      </c>
      <c r="C11517" t="s">
        <v>12088</v>
      </c>
      <c r="D11517">
        <v>4.6200099999999997</v>
      </c>
      <c r="E11517">
        <v>6.5118216666666697</v>
      </c>
      <c r="F11517">
        <v>147.61323738144199</v>
      </c>
      <c r="G11517">
        <v>-2.71073917512871E-2</v>
      </c>
      <c r="H11517">
        <v>0.32764145779446702</v>
      </c>
      <c r="I11517">
        <v>-8.2734925957666502E-2</v>
      </c>
      <c r="J11517">
        <v>0.93406231316385702</v>
      </c>
      <c r="K11517">
        <v>0.99998328275835402</v>
      </c>
    </row>
    <row r="11518" spans="2:11" x14ac:dyDescent="0.25">
      <c r="B11518" t="s">
        <v>4455</v>
      </c>
      <c r="C11518" t="s">
        <v>4454</v>
      </c>
      <c r="D11518">
        <v>1.1155999999999999</v>
      </c>
      <c r="E11518">
        <v>8.3022983333333293</v>
      </c>
      <c r="F11518">
        <v>30.8432290136587</v>
      </c>
      <c r="G11518">
        <v>-3.91356202346545E-2</v>
      </c>
      <c r="H11518">
        <v>0.47317406195824002</v>
      </c>
      <c r="I11518">
        <v>-8.2708718378794899E-2</v>
      </c>
      <c r="J11518">
        <v>0.93408315236401895</v>
      </c>
      <c r="K11518">
        <v>0.99998328275835402</v>
      </c>
    </row>
    <row r="11519" spans="2:11" x14ac:dyDescent="0.25">
      <c r="B11519" t="s">
        <v>2784</v>
      </c>
      <c r="C11519" t="s">
        <v>2783</v>
      </c>
      <c r="D11519">
        <v>4.5421616666666704</v>
      </c>
      <c r="E11519">
        <v>3.4570383333333301</v>
      </c>
      <c r="F11519">
        <v>731.15220863881598</v>
      </c>
      <c r="G11519">
        <v>-1.03255725353816E-2</v>
      </c>
      <c r="H11519">
        <v>0.12492924329701199</v>
      </c>
      <c r="I11519">
        <v>-8.2651365387950801E-2</v>
      </c>
      <c r="J11519">
        <v>0.93412875728584599</v>
      </c>
      <c r="K11519">
        <v>0.99998328275835402</v>
      </c>
    </row>
    <row r="11520" spans="2:11" x14ac:dyDescent="0.25">
      <c r="B11520" t="s">
        <v>6592</v>
      </c>
      <c r="C11520" t="s">
        <v>6591</v>
      </c>
      <c r="D11520">
        <v>527.06449999999995</v>
      </c>
      <c r="E11520">
        <v>373.09983333333298</v>
      </c>
      <c r="F11520">
        <v>64120.165623069603</v>
      </c>
      <c r="G11520">
        <v>-7.3934550785579997E-3</v>
      </c>
      <c r="H11520">
        <v>8.94769270154879E-2</v>
      </c>
      <c r="I11520">
        <v>-8.26297384718883E-2</v>
      </c>
      <c r="J11520">
        <v>0.93414595424491498</v>
      </c>
      <c r="K11520">
        <v>0.99998328275835402</v>
      </c>
    </row>
    <row r="11521" spans="2:11" x14ac:dyDescent="0.25">
      <c r="B11521" t="s">
        <v>13602</v>
      </c>
      <c r="C11521" t="s">
        <v>13601</v>
      </c>
      <c r="D11521">
        <v>67.545283333333302</v>
      </c>
      <c r="E11521">
        <v>51.606633333333299</v>
      </c>
      <c r="F11521">
        <v>5162.7759730862199</v>
      </c>
      <c r="G11521">
        <v>-7.6426386911786302E-3</v>
      </c>
      <c r="H11521">
        <v>9.2585940336866901E-2</v>
      </c>
      <c r="I11521">
        <v>-8.2546428360196794E-2</v>
      </c>
      <c r="J11521">
        <v>0.93421219978757297</v>
      </c>
      <c r="K11521">
        <v>0.99998328275835402</v>
      </c>
    </row>
    <row r="11522" spans="2:11" x14ac:dyDescent="0.25">
      <c r="B11522" t="s">
        <v>5230</v>
      </c>
      <c r="C11522" t="s">
        <v>5229</v>
      </c>
      <c r="D11522">
        <v>35.747500000000002</v>
      </c>
      <c r="E11522">
        <v>27.584499999999998</v>
      </c>
      <c r="F11522">
        <v>2794.90089109174</v>
      </c>
      <c r="G11522">
        <v>9.4780408584504497E-3</v>
      </c>
      <c r="H11522">
        <v>0.114824021320503</v>
      </c>
      <c r="I11522">
        <v>8.2544059591806704E-2</v>
      </c>
      <c r="J11522">
        <v>0.93421408336328005</v>
      </c>
      <c r="K11522">
        <v>0.99998328275835402</v>
      </c>
    </row>
    <row r="11523" spans="2:11" x14ac:dyDescent="0.25">
      <c r="B11523" t="s">
        <v>5553</v>
      </c>
      <c r="C11523" t="s">
        <v>5552</v>
      </c>
      <c r="D11523">
        <v>5.8043399999999998</v>
      </c>
      <c r="E11523">
        <v>14.1737433333333</v>
      </c>
      <c r="F11523">
        <v>467.83690174920298</v>
      </c>
      <c r="G11523">
        <v>-1.3068676949690701E-2</v>
      </c>
      <c r="H11523">
        <v>0.158524253976185</v>
      </c>
      <c r="I11523">
        <v>-8.2439605435102606E-2</v>
      </c>
      <c r="J11523">
        <v>0.93429714263574504</v>
      </c>
      <c r="K11523">
        <v>0.99998328275835402</v>
      </c>
    </row>
    <row r="11524" spans="2:11" x14ac:dyDescent="0.25">
      <c r="B11524" t="s">
        <v>2296</v>
      </c>
      <c r="C11524" t="s">
        <v>2295</v>
      </c>
      <c r="D11524">
        <v>8.2211733333333292</v>
      </c>
      <c r="E11524">
        <v>17.2839316666667</v>
      </c>
      <c r="F11524">
        <v>1432.5397336532501</v>
      </c>
      <c r="G11524">
        <v>-1.37675496393918E-2</v>
      </c>
      <c r="H11524">
        <v>0.167023142641784</v>
      </c>
      <c r="I11524">
        <v>-8.2428994100052097E-2</v>
      </c>
      <c r="J11524">
        <v>0.93430558053787205</v>
      </c>
      <c r="K11524">
        <v>0.99998328275835402</v>
      </c>
    </row>
    <row r="11525" spans="2:11" x14ac:dyDescent="0.25">
      <c r="B11525" t="s">
        <v>12759</v>
      </c>
      <c r="C11525" t="s">
        <v>12758</v>
      </c>
      <c r="D11525">
        <v>237.899</v>
      </c>
      <c r="E11525">
        <v>228.518666666667</v>
      </c>
      <c r="F11525">
        <v>11535.766974594801</v>
      </c>
      <c r="G11525">
        <v>-1.03721567301503E-2</v>
      </c>
      <c r="H11525">
        <v>0.12596663410224401</v>
      </c>
      <c r="I11525">
        <v>-8.2340508691622794E-2</v>
      </c>
      <c r="J11525">
        <v>0.93437594249147604</v>
      </c>
      <c r="K11525">
        <v>0.99998328275835402</v>
      </c>
    </row>
    <row r="11526" spans="2:11" x14ac:dyDescent="0.25">
      <c r="B11526" t="s">
        <v>7760</v>
      </c>
      <c r="C11526" t="s">
        <v>7759</v>
      </c>
      <c r="D11526">
        <v>11.09102</v>
      </c>
      <c r="E11526">
        <v>12.6137766666667</v>
      </c>
      <c r="F11526">
        <v>301.68796606068901</v>
      </c>
      <c r="G11526">
        <v>-1.2209664035240099E-2</v>
      </c>
      <c r="H11526">
        <v>0.14829316460943301</v>
      </c>
      <c r="I11526">
        <v>-8.2334638062363102E-2</v>
      </c>
      <c r="J11526">
        <v>0.93438061072498602</v>
      </c>
      <c r="K11526">
        <v>0.99998328275835402</v>
      </c>
    </row>
    <row r="11527" spans="2:11" x14ac:dyDescent="0.25">
      <c r="B11527" t="s">
        <v>4060</v>
      </c>
      <c r="C11527" t="s">
        <v>4059</v>
      </c>
      <c r="D11527">
        <v>13.287034999999999</v>
      </c>
      <c r="E11527">
        <v>27.263200000000001</v>
      </c>
      <c r="F11527">
        <v>1505.03373209403</v>
      </c>
      <c r="G11527">
        <v>-1.3133929161947101E-2</v>
      </c>
      <c r="H11527">
        <v>0.15963872169507601</v>
      </c>
      <c r="I11527">
        <v>-8.2272828437163298E-2</v>
      </c>
      <c r="J11527">
        <v>0.93442976091904295</v>
      </c>
      <c r="K11527">
        <v>0.99998328275835402</v>
      </c>
    </row>
    <row r="11528" spans="2:11" x14ac:dyDescent="0.25">
      <c r="B11528" t="s">
        <v>2242</v>
      </c>
      <c r="C11528" t="s">
        <v>2241</v>
      </c>
      <c r="D11528">
        <v>59.110783333333302</v>
      </c>
      <c r="E11528">
        <v>47.279066666666701</v>
      </c>
      <c r="F11528">
        <v>1990.4896949291699</v>
      </c>
      <c r="G11528">
        <v>8.6714713387452593E-3</v>
      </c>
      <c r="H11528">
        <v>0.105538093457128</v>
      </c>
      <c r="I11528">
        <v>8.2164373589597203E-2</v>
      </c>
      <c r="J11528">
        <v>0.934516003379112</v>
      </c>
      <c r="K11528">
        <v>0.99998328275835402</v>
      </c>
    </row>
    <row r="11529" spans="2:11" x14ac:dyDescent="0.25">
      <c r="B11529" t="s">
        <v>11163</v>
      </c>
      <c r="C11529" t="s">
        <v>11162</v>
      </c>
      <c r="D11529">
        <v>37.647133333333301</v>
      </c>
      <c r="E11529">
        <v>37.925049999999999</v>
      </c>
      <c r="F11529">
        <v>1817.7977764075899</v>
      </c>
      <c r="G11529">
        <v>-1.01974311734897E-2</v>
      </c>
      <c r="H11529">
        <v>0.12422767538342699</v>
      </c>
      <c r="I11529">
        <v>-8.2086629585681803E-2</v>
      </c>
      <c r="J11529">
        <v>0.93457782528563405</v>
      </c>
      <c r="K11529">
        <v>0.99998328275835402</v>
      </c>
    </row>
    <row r="11530" spans="2:11" x14ac:dyDescent="0.25">
      <c r="B11530" t="s">
        <v>26348</v>
      </c>
      <c r="C11530" t="s">
        <v>26347</v>
      </c>
      <c r="D11530">
        <v>40.757466666666701</v>
      </c>
      <c r="E11530">
        <v>48.6469666666667</v>
      </c>
      <c r="F11530">
        <v>2085.0082543281101</v>
      </c>
      <c r="G11530">
        <v>7.3360499663236E-3</v>
      </c>
      <c r="H11530">
        <v>8.9393386417482804E-2</v>
      </c>
      <c r="I11530">
        <v>8.2064795398430895E-2</v>
      </c>
      <c r="J11530">
        <v>0.93459518786709705</v>
      </c>
      <c r="K11530">
        <v>0.99998328275835402</v>
      </c>
    </row>
    <row r="11531" spans="2:11" x14ac:dyDescent="0.25">
      <c r="B11531" t="s">
        <v>22669</v>
      </c>
      <c r="C11531" t="s">
        <v>22668</v>
      </c>
      <c r="D11531">
        <v>111.10741666666701</v>
      </c>
      <c r="E11531">
        <v>164.685</v>
      </c>
      <c r="F11531">
        <v>2600.1483806034798</v>
      </c>
      <c r="G11531">
        <v>7.5681227859547796E-3</v>
      </c>
      <c r="H11531">
        <v>9.2226723261659094E-2</v>
      </c>
      <c r="I11531">
        <v>8.2059976960073E-2</v>
      </c>
      <c r="J11531">
        <v>0.93459901950136204</v>
      </c>
      <c r="K11531">
        <v>0.99998328275835402</v>
      </c>
    </row>
    <row r="11532" spans="2:11" x14ac:dyDescent="0.25">
      <c r="B11532" t="s">
        <v>17576</v>
      </c>
      <c r="C11532" t="s">
        <v>17575</v>
      </c>
      <c r="D11532">
        <v>21.920549999999999</v>
      </c>
      <c r="E11532">
        <v>23.009883333333299</v>
      </c>
      <c r="F11532">
        <v>2502.1756367594198</v>
      </c>
      <c r="G11532">
        <v>7.3510376862308503E-3</v>
      </c>
      <c r="H11532">
        <v>8.9645646910118504E-2</v>
      </c>
      <c r="I11532">
        <v>8.2001055707715806E-2</v>
      </c>
      <c r="J11532">
        <v>0.93464587395149501</v>
      </c>
      <c r="K11532">
        <v>0.99998328275835402</v>
      </c>
    </row>
    <row r="11533" spans="2:11" x14ac:dyDescent="0.25">
      <c r="B11533" t="s">
        <v>21879</v>
      </c>
      <c r="C11533" t="s">
        <v>21878</v>
      </c>
      <c r="D11533">
        <v>32.207833333333298</v>
      </c>
      <c r="E11533">
        <v>36.936750000000004</v>
      </c>
      <c r="F11533">
        <v>2880.5073658114502</v>
      </c>
      <c r="G11533">
        <v>9.3022975628934603E-3</v>
      </c>
      <c r="H11533">
        <v>0.11347044787559001</v>
      </c>
      <c r="I11533">
        <v>8.1979914039755505E-2</v>
      </c>
      <c r="J11533">
        <v>0.93466268595802404</v>
      </c>
      <c r="K11533">
        <v>0.99998328275835402</v>
      </c>
    </row>
    <row r="11534" spans="2:11" x14ac:dyDescent="0.25">
      <c r="B11534" t="s">
        <v>22877</v>
      </c>
      <c r="C11534" t="s">
        <v>22876</v>
      </c>
      <c r="D11534">
        <v>1.098314</v>
      </c>
      <c r="E11534">
        <v>1.53327833333333</v>
      </c>
      <c r="F11534">
        <v>51.380844526375697</v>
      </c>
      <c r="G11534">
        <v>-2.38600735395097E-2</v>
      </c>
      <c r="H11534">
        <v>0.29112513295056902</v>
      </c>
      <c r="I11534">
        <v>-8.19581370309274E-2</v>
      </c>
      <c r="J11534">
        <v>0.93468000322264999</v>
      </c>
      <c r="K11534">
        <v>0.99998328275835402</v>
      </c>
    </row>
    <row r="11535" spans="2:11" x14ac:dyDescent="0.25">
      <c r="B11535" t="s">
        <v>23522</v>
      </c>
      <c r="C11535" t="s">
        <v>23521</v>
      </c>
      <c r="D11535">
        <v>7.6802633333333299</v>
      </c>
      <c r="E11535">
        <v>10.07385</v>
      </c>
      <c r="F11535">
        <v>1230.70666142751</v>
      </c>
      <c r="G11535">
        <v>1.2551987913172601E-2</v>
      </c>
      <c r="H11535">
        <v>0.15324261617663101</v>
      </c>
      <c r="I11535">
        <v>8.1909251005639894E-2</v>
      </c>
      <c r="J11535">
        <v>0.93471887792276298</v>
      </c>
      <c r="K11535">
        <v>0.99998328275835402</v>
      </c>
    </row>
    <row r="11536" spans="2:11" x14ac:dyDescent="0.25">
      <c r="B11536" t="s">
        <v>23865</v>
      </c>
      <c r="C11536" t="s">
        <v>23864</v>
      </c>
      <c r="D11536">
        <v>37.159333333333301</v>
      </c>
      <c r="E11536">
        <v>39.575766666666702</v>
      </c>
      <c r="F11536">
        <v>889.00270894089101</v>
      </c>
      <c r="G11536">
        <v>1.11584864822115E-2</v>
      </c>
      <c r="H11536">
        <v>0.13644286298921901</v>
      </c>
      <c r="I11536">
        <v>8.1781386272239298E-2</v>
      </c>
      <c r="J11536">
        <v>0.93482055808815001</v>
      </c>
      <c r="K11536">
        <v>0.99998328275835402</v>
      </c>
    </row>
    <row r="11537" spans="2:11" x14ac:dyDescent="0.25">
      <c r="B11537" t="s">
        <v>4006</v>
      </c>
      <c r="C11537" t="s">
        <v>4005</v>
      </c>
      <c r="D11537">
        <v>1.4531133333333299</v>
      </c>
      <c r="E11537">
        <v>3.6544683333333299</v>
      </c>
      <c r="F11537">
        <v>186.16106211406699</v>
      </c>
      <c r="G11537">
        <v>1.7408373663469801E-2</v>
      </c>
      <c r="H11537">
        <v>0.21301155488823501</v>
      </c>
      <c r="I11537">
        <v>8.1725020375555804E-2</v>
      </c>
      <c r="J11537">
        <v>0.93486538152564502</v>
      </c>
      <c r="K11537">
        <v>0.99998328275835402</v>
      </c>
    </row>
    <row r="11538" spans="2:11" x14ac:dyDescent="0.25">
      <c r="B11538" t="s">
        <v>15658</v>
      </c>
      <c r="C11538" t="s">
        <v>15657</v>
      </c>
      <c r="D11538">
        <v>1.2439184999999999</v>
      </c>
      <c r="E11538">
        <v>1.3317433333333299</v>
      </c>
      <c r="F11538">
        <v>67.1544667447275</v>
      </c>
      <c r="G11538">
        <v>2.1226261609649799E-2</v>
      </c>
      <c r="H11538">
        <v>0.25981022147465699</v>
      </c>
      <c r="I11538">
        <v>8.16991013254659E-2</v>
      </c>
      <c r="J11538">
        <v>0.93488599301054598</v>
      </c>
      <c r="K11538">
        <v>0.99998328275835402</v>
      </c>
    </row>
    <row r="11539" spans="2:11" x14ac:dyDescent="0.25">
      <c r="B11539" t="s">
        <v>2816</v>
      </c>
      <c r="C11539" t="s">
        <v>2815</v>
      </c>
      <c r="D11539">
        <v>70.330600000000004</v>
      </c>
      <c r="E11539">
        <v>60.708500000000001</v>
      </c>
      <c r="F11539">
        <v>2569.4628591535602</v>
      </c>
      <c r="G11539">
        <v>-7.5700693936966096E-3</v>
      </c>
      <c r="H11539">
        <v>9.2685693599353303E-2</v>
      </c>
      <c r="I11539">
        <v>-8.1674626360560901E-2</v>
      </c>
      <c r="J11539">
        <v>0.93490545616241105</v>
      </c>
      <c r="K11539">
        <v>0.99998328275835402</v>
      </c>
    </row>
    <row r="11540" spans="2:11" x14ac:dyDescent="0.25">
      <c r="B11540" t="s">
        <v>8734</v>
      </c>
      <c r="C11540" t="s">
        <v>8733</v>
      </c>
      <c r="D11540">
        <v>7.6534199999999997</v>
      </c>
      <c r="E11540">
        <v>16.7733216666667</v>
      </c>
      <c r="F11540">
        <v>456.49644596451202</v>
      </c>
      <c r="G11540">
        <v>1.6131332665518399E-2</v>
      </c>
      <c r="H11540">
        <v>0.197542857964845</v>
      </c>
      <c r="I11540">
        <v>8.1659913356063402E-2</v>
      </c>
      <c r="J11540">
        <v>0.93491715635893102</v>
      </c>
      <c r="K11540">
        <v>0.99998328275835402</v>
      </c>
    </row>
    <row r="11541" spans="2:11" x14ac:dyDescent="0.25">
      <c r="B11541" t="s">
        <v>3252</v>
      </c>
      <c r="C11541" t="s">
        <v>3251</v>
      </c>
      <c r="D11541">
        <v>28.954433333333299</v>
      </c>
      <c r="E11541">
        <v>20.861283333333301</v>
      </c>
      <c r="F11541">
        <v>1617.4539604644201</v>
      </c>
      <c r="G11541">
        <v>-9.3284411401775395E-3</v>
      </c>
      <c r="H11541">
        <v>0.11424412151777499</v>
      </c>
      <c r="I11541">
        <v>-8.1653576711394699E-2</v>
      </c>
      <c r="J11541">
        <v>0.93492219544198396</v>
      </c>
      <c r="K11541">
        <v>0.99998328275835402</v>
      </c>
    </row>
    <row r="11542" spans="2:11" x14ac:dyDescent="0.25">
      <c r="B11542" t="s">
        <v>6536</v>
      </c>
      <c r="C11542" t="s">
        <v>6535</v>
      </c>
      <c r="D11542">
        <v>138.79333333333301</v>
      </c>
      <c r="E11542">
        <v>109.334466666667</v>
      </c>
      <c r="F11542">
        <v>5773.8025650249901</v>
      </c>
      <c r="G11542">
        <v>1.24753588556834E-2</v>
      </c>
      <c r="H11542">
        <v>0.152784433185743</v>
      </c>
      <c r="I11542">
        <v>8.1653337290696404E-2</v>
      </c>
      <c r="J11542">
        <v>0.93492238583629705</v>
      </c>
      <c r="K11542">
        <v>0.99998328275835402</v>
      </c>
    </row>
    <row r="11543" spans="2:11" x14ac:dyDescent="0.25">
      <c r="B11543" t="s">
        <v>11690</v>
      </c>
      <c r="C11543" t="s">
        <v>11689</v>
      </c>
      <c r="D11543">
        <v>7.6136650000000001</v>
      </c>
      <c r="E11543">
        <v>9.2842900000000004</v>
      </c>
      <c r="F11543">
        <v>637.38084343470302</v>
      </c>
      <c r="G11543">
        <v>-1.25304278565541E-2</v>
      </c>
      <c r="H11543">
        <v>0.15351717841596699</v>
      </c>
      <c r="I11543">
        <v>-8.1622317357878296E-2</v>
      </c>
      <c r="J11543">
        <v>0.93494705382186005</v>
      </c>
      <c r="K11543">
        <v>0.99998328275835402</v>
      </c>
    </row>
    <row r="11544" spans="2:11" x14ac:dyDescent="0.25">
      <c r="B11544" t="s">
        <v>3386</v>
      </c>
      <c r="C11544" t="s">
        <v>3385</v>
      </c>
      <c r="D11544">
        <v>5.5023716666666704</v>
      </c>
      <c r="E11544">
        <v>15.989038333333299</v>
      </c>
      <c r="F11544">
        <v>823.53845815892498</v>
      </c>
      <c r="G11544">
        <v>-1.27779049371229E-2</v>
      </c>
      <c r="H11544">
        <v>0.156572342732159</v>
      </c>
      <c r="I11544">
        <v>-8.1610230224258104E-2</v>
      </c>
      <c r="J11544">
        <v>0.93495666589174997</v>
      </c>
      <c r="K11544">
        <v>0.99998328275835402</v>
      </c>
    </row>
    <row r="11545" spans="2:11" x14ac:dyDescent="0.25">
      <c r="B11545" t="s">
        <v>18117</v>
      </c>
      <c r="C11545" t="s">
        <v>18116</v>
      </c>
      <c r="D11545">
        <v>12.990213333333299</v>
      </c>
      <c r="E11545">
        <v>10.916593333333299</v>
      </c>
      <c r="F11545">
        <v>700.88556242083803</v>
      </c>
      <c r="G11545">
        <v>-8.74296100275458E-3</v>
      </c>
      <c r="H11545">
        <v>0.10726563977005101</v>
      </c>
      <c r="I11545">
        <v>-8.1507564039119601E-2</v>
      </c>
      <c r="J11545">
        <v>0.93503830966248003</v>
      </c>
      <c r="K11545">
        <v>0.99998328275835402</v>
      </c>
    </row>
    <row r="11546" spans="2:11" x14ac:dyDescent="0.25">
      <c r="B11546" t="s">
        <v>10639</v>
      </c>
      <c r="C11546" t="s">
        <v>10638</v>
      </c>
      <c r="D11546">
        <v>7.3542800000000002</v>
      </c>
      <c r="E11546">
        <v>12.6382716666667</v>
      </c>
      <c r="F11546">
        <v>581.11364564105895</v>
      </c>
      <c r="G11546">
        <v>-1.05851576335808E-2</v>
      </c>
      <c r="H11546">
        <v>0.129874030182386</v>
      </c>
      <c r="I11546">
        <v>-8.1503266039528899E-2</v>
      </c>
      <c r="J11546">
        <v>0.93504172759821902</v>
      </c>
      <c r="K11546">
        <v>0.99998328275835402</v>
      </c>
    </row>
    <row r="11547" spans="2:11" x14ac:dyDescent="0.25">
      <c r="B11547" t="s">
        <v>2268</v>
      </c>
      <c r="C11547" t="s">
        <v>2267</v>
      </c>
      <c r="D11547">
        <v>52.855800000000002</v>
      </c>
      <c r="E11547">
        <v>38.409916666666703</v>
      </c>
      <c r="F11547">
        <v>1240.0102927902999</v>
      </c>
      <c r="G11547">
        <v>7.8526084213659895E-3</v>
      </c>
      <c r="H11547">
        <v>9.6383105919620099E-2</v>
      </c>
      <c r="I11547">
        <v>8.1472871686815898E-2</v>
      </c>
      <c r="J11547">
        <v>0.935065898398865</v>
      </c>
      <c r="K11547">
        <v>0.99998328275835402</v>
      </c>
    </row>
    <row r="11548" spans="2:11" x14ac:dyDescent="0.25">
      <c r="B11548" t="s">
        <v>17702</v>
      </c>
      <c r="C11548" t="s">
        <v>17701</v>
      </c>
      <c r="D11548">
        <v>11.819285000000001</v>
      </c>
      <c r="E11548">
        <v>16.135376666666701</v>
      </c>
      <c r="F11548">
        <v>976.83732813150402</v>
      </c>
      <c r="G11548">
        <v>-1.19115339260395E-2</v>
      </c>
      <c r="H11548">
        <v>0.14621482982226799</v>
      </c>
      <c r="I11548">
        <v>-8.1465976744756696E-2</v>
      </c>
      <c r="J11548">
        <v>0.93507138153991898</v>
      </c>
      <c r="K11548">
        <v>0.99998328275835402</v>
      </c>
    </row>
    <row r="11549" spans="2:11" x14ac:dyDescent="0.25">
      <c r="B11549" t="s">
        <v>22882</v>
      </c>
      <c r="C11549" t="s">
        <v>22881</v>
      </c>
      <c r="D11549">
        <v>13.89945</v>
      </c>
      <c r="E11549">
        <v>19.229583333333299</v>
      </c>
      <c r="F11549">
        <v>612.75898750802298</v>
      </c>
      <c r="G11549">
        <v>9.2504628714356104E-3</v>
      </c>
      <c r="H11549">
        <v>0.11360089340047801</v>
      </c>
      <c r="I11549">
        <v>8.1429490513114697E-2</v>
      </c>
      <c r="J11549">
        <v>0.93510039694082603</v>
      </c>
      <c r="K11549">
        <v>0.99998328275835402</v>
      </c>
    </row>
    <row r="11550" spans="2:11" x14ac:dyDescent="0.25">
      <c r="B11550" t="s">
        <v>13983</v>
      </c>
      <c r="C11550" t="s">
        <v>13982</v>
      </c>
      <c r="D11550">
        <v>4.9953433333333299</v>
      </c>
      <c r="E11550">
        <v>6.0258750000000001</v>
      </c>
      <c r="F11550">
        <v>515.07420871688601</v>
      </c>
      <c r="G11550">
        <v>9.5144013056966993E-3</v>
      </c>
      <c r="H11550">
        <v>0.116861363731934</v>
      </c>
      <c r="I11550">
        <v>8.1416141330693206E-2</v>
      </c>
      <c r="J11550">
        <v>0.93511101279914599</v>
      </c>
      <c r="K11550">
        <v>0.99998328275835402</v>
      </c>
    </row>
    <row r="11551" spans="2:11" x14ac:dyDescent="0.25">
      <c r="B11551" t="s">
        <v>14973</v>
      </c>
      <c r="C11551" t="s">
        <v>14972</v>
      </c>
      <c r="D11551">
        <v>30.665849999999999</v>
      </c>
      <c r="E11551">
        <v>31.831566666666699</v>
      </c>
      <c r="F11551">
        <v>641.06444247529896</v>
      </c>
      <c r="G11551">
        <v>1.0153402286833899E-2</v>
      </c>
      <c r="H11551">
        <v>0.12521111127624299</v>
      </c>
      <c r="I11551">
        <v>8.1090265738743006E-2</v>
      </c>
      <c r="J11551">
        <v>0.93537016700920805</v>
      </c>
      <c r="K11551">
        <v>0.99998328275835402</v>
      </c>
    </row>
    <row r="11552" spans="2:11" x14ac:dyDescent="0.25">
      <c r="B11552" t="s">
        <v>25510</v>
      </c>
      <c r="C11552" t="s">
        <v>25509</v>
      </c>
      <c r="D11552">
        <v>104.125216666667</v>
      </c>
      <c r="E11552">
        <v>134.40143333333299</v>
      </c>
      <c r="F11552">
        <v>6826.9201428869401</v>
      </c>
      <c r="G11552">
        <v>9.9560409598124198E-3</v>
      </c>
      <c r="H11552">
        <v>0.12300584379318399</v>
      </c>
      <c r="I11552">
        <v>8.0939576956620199E-2</v>
      </c>
      <c r="J11552">
        <v>0.93549000534132298</v>
      </c>
      <c r="K11552">
        <v>0.99998328275835402</v>
      </c>
    </row>
    <row r="11553" spans="2:11" x14ac:dyDescent="0.25">
      <c r="B11553" t="s">
        <v>11439</v>
      </c>
      <c r="C11553" t="s">
        <v>11438</v>
      </c>
      <c r="D11553">
        <v>12.456481666666701</v>
      </c>
      <c r="E11553">
        <v>19.222049999999999</v>
      </c>
      <c r="F11553">
        <v>1574.0219692734099</v>
      </c>
      <c r="G11553">
        <v>7.08899467331244E-3</v>
      </c>
      <c r="H11553">
        <v>8.7605595506170003E-2</v>
      </c>
      <c r="I11553">
        <v>8.0919427946964398E-2</v>
      </c>
      <c r="J11553">
        <v>0.93550602936368199</v>
      </c>
      <c r="K11553">
        <v>0.99998328275835402</v>
      </c>
    </row>
    <row r="11554" spans="2:11" x14ac:dyDescent="0.25">
      <c r="B11554" t="s">
        <v>11869</v>
      </c>
      <c r="C11554" t="s">
        <v>11868</v>
      </c>
      <c r="D11554">
        <v>1.55304666666667</v>
      </c>
      <c r="E11554">
        <v>2.2144733333333302</v>
      </c>
      <c r="F11554">
        <v>75.827203046286897</v>
      </c>
      <c r="G11554">
        <v>2.0517162404940201E-2</v>
      </c>
      <c r="H11554">
        <v>0.25371367832787001</v>
      </c>
      <c r="I11554">
        <v>8.0867387758362205E-2</v>
      </c>
      <c r="J11554">
        <v>0.93554741579384904</v>
      </c>
      <c r="K11554">
        <v>0.99998328275835402</v>
      </c>
    </row>
    <row r="11555" spans="2:11" x14ac:dyDescent="0.25">
      <c r="B11555" t="s">
        <v>23164</v>
      </c>
      <c r="C11555" t="s">
        <v>23163</v>
      </c>
      <c r="D11555">
        <v>14.551083333333301</v>
      </c>
      <c r="E11555">
        <v>15.1329666666667</v>
      </c>
      <c r="F11555">
        <v>609.86986874537502</v>
      </c>
      <c r="G11555">
        <v>1.0579884723868499E-2</v>
      </c>
      <c r="H11555">
        <v>0.13085121889017201</v>
      </c>
      <c r="I11555">
        <v>8.0854307767270803E-2</v>
      </c>
      <c r="J11555">
        <v>0.93555781805367899</v>
      </c>
      <c r="K11555">
        <v>0.99998328275835402</v>
      </c>
    </row>
    <row r="11556" spans="2:11" x14ac:dyDescent="0.25">
      <c r="B11556" t="s">
        <v>17512</v>
      </c>
      <c r="C11556" t="s">
        <v>17511</v>
      </c>
      <c r="D11556">
        <v>4.5253283333333298</v>
      </c>
      <c r="E11556">
        <v>4.1754300000000004</v>
      </c>
      <c r="F11556">
        <v>877.15330194758303</v>
      </c>
      <c r="G11556">
        <v>-9.4543419679239005E-3</v>
      </c>
      <c r="H11556">
        <v>0.117142002671954</v>
      </c>
      <c r="I11556">
        <v>-8.0708385995413801E-2</v>
      </c>
      <c r="J11556">
        <v>0.93567386751632997</v>
      </c>
      <c r="K11556">
        <v>0.99998328275835402</v>
      </c>
    </row>
    <row r="11557" spans="2:11" x14ac:dyDescent="0.25">
      <c r="B11557" t="s">
        <v>26643</v>
      </c>
      <c r="C11557" t="s">
        <v>26642</v>
      </c>
      <c r="D11557">
        <v>13.4933666666667</v>
      </c>
      <c r="E11557">
        <v>16.073899999999998</v>
      </c>
      <c r="F11557">
        <v>398.54245974923998</v>
      </c>
      <c r="G11557">
        <v>1.4191252705634001E-2</v>
      </c>
      <c r="H11557">
        <v>0.17607317261221</v>
      </c>
      <c r="I11557">
        <v>8.0598608493806706E-2</v>
      </c>
      <c r="J11557">
        <v>0.93576117286758098</v>
      </c>
      <c r="K11557">
        <v>0.99998328275835402</v>
      </c>
    </row>
    <row r="11558" spans="2:11" x14ac:dyDescent="0.25">
      <c r="B11558" t="s">
        <v>20219</v>
      </c>
      <c r="C11558" t="s">
        <v>20218</v>
      </c>
      <c r="D11558">
        <v>24.9658333333333</v>
      </c>
      <c r="E11558">
        <v>22.5735666666667</v>
      </c>
      <c r="F11558">
        <v>912.04984171529395</v>
      </c>
      <c r="G11558">
        <v>-1.1329385567755699E-2</v>
      </c>
      <c r="H11558">
        <v>0.140669943786671</v>
      </c>
      <c r="I11558">
        <v>-8.0538779378037495E-2</v>
      </c>
      <c r="J11558">
        <v>0.93580875490944204</v>
      </c>
      <c r="K11558">
        <v>0.99998328275835402</v>
      </c>
    </row>
    <row r="11559" spans="2:11" x14ac:dyDescent="0.25">
      <c r="B11559" t="s">
        <v>21140</v>
      </c>
      <c r="C11559" t="s">
        <v>21139</v>
      </c>
      <c r="D11559">
        <v>5.379435</v>
      </c>
      <c r="E11559">
        <v>3.8176350000000001</v>
      </c>
      <c r="F11559">
        <v>42.272187269154998</v>
      </c>
      <c r="G11559">
        <v>-2.5237075354817E-2</v>
      </c>
      <c r="H11559">
        <v>0.31350214426814499</v>
      </c>
      <c r="I11559">
        <v>-8.0500487209526503E-2</v>
      </c>
      <c r="J11559">
        <v>0.93583920875689697</v>
      </c>
      <c r="K11559">
        <v>0.99998328275835402</v>
      </c>
    </row>
    <row r="11560" spans="2:11" x14ac:dyDescent="0.25">
      <c r="B11560" t="s">
        <v>20669</v>
      </c>
      <c r="C11560" t="s">
        <v>20668</v>
      </c>
      <c r="D11560">
        <v>10.095748333333299</v>
      </c>
      <c r="E11560">
        <v>13.247951666666699</v>
      </c>
      <c r="F11560">
        <v>723.36048450739202</v>
      </c>
      <c r="G11560">
        <v>-1.36617089408036E-2</v>
      </c>
      <c r="H11560">
        <v>0.169790993712158</v>
      </c>
      <c r="I11560">
        <v>-8.0461917573578207E-2</v>
      </c>
      <c r="J11560">
        <v>0.93586988336972499</v>
      </c>
      <c r="K11560">
        <v>0.99998328275835402</v>
      </c>
    </row>
    <row r="11561" spans="2:11" x14ac:dyDescent="0.25">
      <c r="B11561" t="s">
        <v>22934</v>
      </c>
      <c r="C11561" t="s">
        <v>22933</v>
      </c>
      <c r="D11561">
        <v>1.1234065</v>
      </c>
      <c r="E11561">
        <v>1.49587166666667</v>
      </c>
      <c r="F11561">
        <v>71.769699118164098</v>
      </c>
      <c r="G11561">
        <v>2.1648976151044299E-2</v>
      </c>
      <c r="H11561">
        <v>0.26906765517460701</v>
      </c>
      <c r="I11561">
        <v>8.04592292484788E-2</v>
      </c>
      <c r="J11561">
        <v>0.93587202141086701</v>
      </c>
      <c r="K11561">
        <v>0.99998328275835402</v>
      </c>
    </row>
    <row r="11562" spans="2:11" x14ac:dyDescent="0.25">
      <c r="B11562" t="s">
        <v>21353</v>
      </c>
      <c r="C11562" t="s">
        <v>21352</v>
      </c>
      <c r="D11562">
        <v>1.9711016666666701</v>
      </c>
      <c r="E11562">
        <v>2.55059666666667</v>
      </c>
      <c r="F11562">
        <v>642.81337070599795</v>
      </c>
      <c r="G11562">
        <v>-8.6730432620316707E-3</v>
      </c>
      <c r="H11562">
        <v>0.10782499280215201</v>
      </c>
      <c r="I11562">
        <v>-8.0436298084858998E-2</v>
      </c>
      <c r="J11562">
        <v>0.93589025872218901</v>
      </c>
      <c r="K11562">
        <v>0.99998328275835402</v>
      </c>
    </row>
    <row r="11563" spans="2:11" x14ac:dyDescent="0.25">
      <c r="B11563" t="s">
        <v>20411</v>
      </c>
      <c r="C11563" t="s">
        <v>20410</v>
      </c>
      <c r="D11563">
        <v>35.045716666666699</v>
      </c>
      <c r="E11563">
        <v>30.751200000000001</v>
      </c>
      <c r="F11563">
        <v>721.45275713079604</v>
      </c>
      <c r="G11563">
        <v>-1.05439331935041E-2</v>
      </c>
      <c r="H11563">
        <v>0.131209826822036</v>
      </c>
      <c r="I11563">
        <v>-8.0359325584700103E-2</v>
      </c>
      <c r="J11563">
        <v>0.93595147572412196</v>
      </c>
      <c r="K11563">
        <v>0.99998328275835402</v>
      </c>
    </row>
    <row r="11564" spans="2:11" x14ac:dyDescent="0.25">
      <c r="B11564" t="s">
        <v>14562</v>
      </c>
      <c r="C11564" t="s">
        <v>14561</v>
      </c>
      <c r="D11564">
        <v>6.79968166666667</v>
      </c>
      <c r="E11564">
        <v>7.5151750000000002</v>
      </c>
      <c r="F11564">
        <v>425.88207360659197</v>
      </c>
      <c r="G11564">
        <v>-1.52951709881413E-2</v>
      </c>
      <c r="H11564">
        <v>0.19040393765117</v>
      </c>
      <c r="I11564">
        <v>-8.0330119097446695E-2</v>
      </c>
      <c r="J11564">
        <v>0.93597470403569105</v>
      </c>
      <c r="K11564">
        <v>0.99998328275835402</v>
      </c>
    </row>
    <row r="11565" spans="2:11" x14ac:dyDescent="0.25">
      <c r="B11565" t="s">
        <v>11905</v>
      </c>
      <c r="C11565" t="s">
        <v>11904</v>
      </c>
      <c r="D11565">
        <v>5.8497333333333303</v>
      </c>
      <c r="E11565">
        <v>5.1960133333333296</v>
      </c>
      <c r="F11565">
        <v>272.309252536153</v>
      </c>
      <c r="G11565">
        <v>1.3623600296211E-2</v>
      </c>
      <c r="H11565">
        <v>0.16963651230092699</v>
      </c>
      <c r="I11565">
        <v>8.0310542296716497E-2</v>
      </c>
      <c r="J11565">
        <v>0.935990273758745</v>
      </c>
      <c r="K11565">
        <v>0.99998328275835402</v>
      </c>
    </row>
    <row r="11566" spans="2:11" x14ac:dyDescent="0.25">
      <c r="B11566" t="s">
        <v>10282</v>
      </c>
      <c r="C11566" t="s">
        <v>10281</v>
      </c>
      <c r="D11566">
        <v>1.3778524999999999</v>
      </c>
      <c r="E11566">
        <v>2.9125109999999999</v>
      </c>
      <c r="F11566">
        <v>79.990709569031395</v>
      </c>
      <c r="G11566">
        <v>-1.9992610492258801E-2</v>
      </c>
      <c r="H11566">
        <v>0.24896647976004899</v>
      </c>
      <c r="I11566">
        <v>-8.0302418669081305E-2</v>
      </c>
      <c r="J11566">
        <v>0.93599673460875399</v>
      </c>
      <c r="K11566">
        <v>0.99998328275835402</v>
      </c>
    </row>
    <row r="11567" spans="2:11" x14ac:dyDescent="0.25">
      <c r="B11567" t="s">
        <v>25022</v>
      </c>
      <c r="C11567" t="s">
        <v>25021</v>
      </c>
      <c r="D11567">
        <v>21.496733333333299</v>
      </c>
      <c r="E11567">
        <v>27.8716166666667</v>
      </c>
      <c r="F11567">
        <v>1139.3341848033899</v>
      </c>
      <c r="G11567">
        <v>-7.3361475839487196E-3</v>
      </c>
      <c r="H11567">
        <v>9.1414135706091595E-2</v>
      </c>
      <c r="I11567">
        <v>-8.0251785211155904E-2</v>
      </c>
      <c r="J11567">
        <v>0.93603700429656</v>
      </c>
      <c r="K11567">
        <v>0.99998328275835402</v>
      </c>
    </row>
    <row r="11568" spans="2:11" x14ac:dyDescent="0.25">
      <c r="B11568" t="s">
        <v>19158</v>
      </c>
      <c r="C11568" t="s">
        <v>19157</v>
      </c>
      <c r="D11568">
        <v>1.1120935000000001</v>
      </c>
      <c r="E11568">
        <v>1.067928</v>
      </c>
      <c r="F11568">
        <v>36.140571042266501</v>
      </c>
      <c r="G11568">
        <v>-3.0921493216908801E-2</v>
      </c>
      <c r="H11568">
        <v>0.38536728379372798</v>
      </c>
      <c r="I11568">
        <v>-8.0239020065491204E-2</v>
      </c>
      <c r="J11568">
        <v>0.93604715666931304</v>
      </c>
      <c r="K11568">
        <v>0.99998328275835402</v>
      </c>
    </row>
    <row r="11569" spans="2:11" x14ac:dyDescent="0.25">
      <c r="B11569" t="s">
        <v>958</v>
      </c>
      <c r="C11569" t="s">
        <v>957</v>
      </c>
      <c r="D11569">
        <v>18.066649999999999</v>
      </c>
      <c r="E11569">
        <v>27.337433333333301</v>
      </c>
      <c r="F11569">
        <v>1397.1157545190099</v>
      </c>
      <c r="G11569">
        <v>-1.04644118743062E-2</v>
      </c>
      <c r="H11569">
        <v>0.13048337260489801</v>
      </c>
      <c r="I11569">
        <v>-8.0197282346404802E-2</v>
      </c>
      <c r="J11569">
        <v>0.93608035157516001</v>
      </c>
      <c r="K11569">
        <v>0.99998328275835402</v>
      </c>
    </row>
    <row r="11570" spans="2:11" x14ac:dyDescent="0.25">
      <c r="B11570" t="s">
        <v>19633</v>
      </c>
      <c r="C11570" t="s">
        <v>19632</v>
      </c>
      <c r="D11570">
        <v>51.514216666666698</v>
      </c>
      <c r="E11570">
        <v>54.118483333333302</v>
      </c>
      <c r="F11570">
        <v>3344.05067018003</v>
      </c>
      <c r="G11570">
        <v>8.8985629971309998E-3</v>
      </c>
      <c r="H11570">
        <v>0.111021295966635</v>
      </c>
      <c r="I11570">
        <v>8.0151856629427906E-2</v>
      </c>
      <c r="J11570">
        <v>0.93611647975133505</v>
      </c>
      <c r="K11570">
        <v>0.99998328275835402</v>
      </c>
    </row>
    <row r="11571" spans="2:11" x14ac:dyDescent="0.25">
      <c r="B11571" t="s">
        <v>10906</v>
      </c>
      <c r="C11571" t="s">
        <v>10905</v>
      </c>
      <c r="D11571">
        <v>263.18549999999999</v>
      </c>
      <c r="E11571">
        <v>285.38316666666702</v>
      </c>
      <c r="F11571">
        <v>7974.1636999734901</v>
      </c>
      <c r="G11571">
        <v>-6.8215608574567904E-3</v>
      </c>
      <c r="H11571">
        <v>8.5136190434070197E-2</v>
      </c>
      <c r="I11571">
        <v>-8.0125277190308694E-2</v>
      </c>
      <c r="J11571">
        <v>0.93613761908592996</v>
      </c>
      <c r="K11571">
        <v>0.99998328275835402</v>
      </c>
    </row>
    <row r="11572" spans="2:11" x14ac:dyDescent="0.25">
      <c r="B11572" t="s">
        <v>27000</v>
      </c>
      <c r="C11572" t="s">
        <v>27081</v>
      </c>
      <c r="D11572">
        <v>2.3056348333333299</v>
      </c>
      <c r="E11572">
        <v>1.18651</v>
      </c>
      <c r="F11572">
        <v>8.0311389459113904</v>
      </c>
      <c r="G11572">
        <v>-6.9696787511587602E-2</v>
      </c>
      <c r="H11572">
        <v>0.87065158048133795</v>
      </c>
      <c r="I11572">
        <v>-8.0051296148863402E-2</v>
      </c>
      <c r="J11572">
        <v>0.93619645841211296</v>
      </c>
      <c r="K11572">
        <v>0.99998328275835402</v>
      </c>
    </row>
    <row r="11573" spans="2:11" x14ac:dyDescent="0.25">
      <c r="B11573" t="s">
        <v>12911</v>
      </c>
      <c r="C11573" t="s">
        <v>12910</v>
      </c>
      <c r="D11573">
        <v>41.346933333333297</v>
      </c>
      <c r="E11573">
        <v>44.592500000000001</v>
      </c>
      <c r="F11573">
        <v>4704.7960400241</v>
      </c>
      <c r="G11573">
        <v>9.0074085090561303E-3</v>
      </c>
      <c r="H11573">
        <v>0.112556397679464</v>
      </c>
      <c r="I11573">
        <v>8.0025735495793296E-2</v>
      </c>
      <c r="J11573">
        <v>0.93621678764197303</v>
      </c>
      <c r="K11573">
        <v>0.99998328275835402</v>
      </c>
    </row>
    <row r="11574" spans="2:11" x14ac:dyDescent="0.25">
      <c r="B11574" t="s">
        <v>19987</v>
      </c>
      <c r="C11574" t="s">
        <v>19986</v>
      </c>
      <c r="D11574">
        <v>6.45027333333333</v>
      </c>
      <c r="E11574">
        <v>10.3680166666667</v>
      </c>
      <c r="F11574">
        <v>949.87813813709602</v>
      </c>
      <c r="G11574">
        <v>1.34861642212896E-2</v>
      </c>
      <c r="H11574">
        <v>0.168648093444877</v>
      </c>
      <c r="I11574">
        <v>7.9966301105548199E-2</v>
      </c>
      <c r="J11574">
        <v>0.93626405793221801</v>
      </c>
      <c r="K11574">
        <v>0.99998328275835402</v>
      </c>
    </row>
    <row r="11575" spans="2:11" x14ac:dyDescent="0.25">
      <c r="B11575" t="s">
        <v>18208</v>
      </c>
      <c r="C11575" t="s">
        <v>18207</v>
      </c>
      <c r="D11575">
        <v>107.7028</v>
      </c>
      <c r="E11575">
        <v>89.869766666666706</v>
      </c>
      <c r="F11575">
        <v>6048.9504024313801</v>
      </c>
      <c r="G11575">
        <v>-1.1266600257570101E-2</v>
      </c>
      <c r="H11575">
        <v>0.140912642860587</v>
      </c>
      <c r="I11575">
        <v>-7.9954502512005393E-2</v>
      </c>
      <c r="J11575">
        <v>0.93627344180118199</v>
      </c>
      <c r="K11575">
        <v>0.99998328275835402</v>
      </c>
    </row>
    <row r="11576" spans="2:11" x14ac:dyDescent="0.25">
      <c r="B11576" t="s">
        <v>9879</v>
      </c>
      <c r="C11576" t="s">
        <v>9878</v>
      </c>
      <c r="D11576">
        <v>14.742050000000001</v>
      </c>
      <c r="E11576">
        <v>14.713333333333299</v>
      </c>
      <c r="F11576">
        <v>1107.7868942574901</v>
      </c>
      <c r="G11576">
        <v>-8.9894791602306203E-3</v>
      </c>
      <c r="H11576">
        <v>0.112549987878608</v>
      </c>
      <c r="I11576">
        <v>-7.9870991811445996E-2</v>
      </c>
      <c r="J11576">
        <v>0.93633986128188595</v>
      </c>
      <c r="K11576">
        <v>0.99998328275835402</v>
      </c>
    </row>
    <row r="11577" spans="2:11" x14ac:dyDescent="0.25">
      <c r="B11577" t="s">
        <v>13861</v>
      </c>
      <c r="C11577" t="s">
        <v>13860</v>
      </c>
      <c r="D11577">
        <v>28.256833333333301</v>
      </c>
      <c r="E11577">
        <v>29.877966666666701</v>
      </c>
      <c r="F11577">
        <v>1302.29049073496</v>
      </c>
      <c r="G11577">
        <v>1.47900394295063E-2</v>
      </c>
      <c r="H11577">
        <v>0.185357763207874</v>
      </c>
      <c r="I11577">
        <v>7.97918531899829E-2</v>
      </c>
      <c r="J11577">
        <v>0.93640280387785502</v>
      </c>
      <c r="K11577">
        <v>0.99998328275835402</v>
      </c>
    </row>
    <row r="11578" spans="2:11" x14ac:dyDescent="0.25">
      <c r="B11578" t="s">
        <v>25750</v>
      </c>
      <c r="C11578" t="s">
        <v>25749</v>
      </c>
      <c r="D11578">
        <v>13.9767666666667</v>
      </c>
      <c r="E11578">
        <v>18.859466666666702</v>
      </c>
      <c r="F11578">
        <v>3150.8897478157101</v>
      </c>
      <c r="G11578">
        <v>1.2555771112275E-2</v>
      </c>
      <c r="H11578">
        <v>0.15759498710040901</v>
      </c>
      <c r="I11578">
        <v>7.9671132586693699E-2</v>
      </c>
      <c r="J11578">
        <v>0.93649881930741596</v>
      </c>
      <c r="K11578">
        <v>0.99998328275835402</v>
      </c>
    </row>
    <row r="11579" spans="2:11" x14ac:dyDescent="0.25">
      <c r="B11579" t="s">
        <v>5625</v>
      </c>
      <c r="C11579" t="s">
        <v>5624</v>
      </c>
      <c r="D11579">
        <v>53.980133333333299</v>
      </c>
      <c r="E11579">
        <v>48.830100000000002</v>
      </c>
      <c r="F11579">
        <v>2499.0755695085099</v>
      </c>
      <c r="G11579">
        <v>-7.6652902663306302E-3</v>
      </c>
      <c r="H11579">
        <v>9.6306050802115101E-2</v>
      </c>
      <c r="I11579">
        <v>-7.9593028708869903E-2</v>
      </c>
      <c r="J11579">
        <v>0.93656093991137002</v>
      </c>
      <c r="K11579">
        <v>0.99998328275835402</v>
      </c>
    </row>
    <row r="11580" spans="2:11" x14ac:dyDescent="0.25">
      <c r="B11580" t="s">
        <v>2540</v>
      </c>
      <c r="C11580" t="s">
        <v>2539</v>
      </c>
      <c r="D11580">
        <v>22.688766666666702</v>
      </c>
      <c r="E11580">
        <v>45.426033333333301</v>
      </c>
      <c r="F11580">
        <v>1561.0988103694799</v>
      </c>
      <c r="G11580">
        <v>-1.0432072457248601E-2</v>
      </c>
      <c r="H11580">
        <v>0.131170659822194</v>
      </c>
      <c r="I11580">
        <v>-7.9530532753205901E-2</v>
      </c>
      <c r="J11580">
        <v>0.93661064689574902</v>
      </c>
      <c r="K11580">
        <v>0.99998328275835402</v>
      </c>
    </row>
    <row r="11581" spans="2:11" x14ac:dyDescent="0.25">
      <c r="B11581" t="s">
        <v>13333</v>
      </c>
      <c r="C11581" t="s">
        <v>13332</v>
      </c>
      <c r="D11581">
        <v>10.17651</v>
      </c>
      <c r="E11581">
        <v>13.532500000000001</v>
      </c>
      <c r="F11581">
        <v>2249.7999601951801</v>
      </c>
      <c r="G11581">
        <v>9.1382708161375399E-3</v>
      </c>
      <c r="H11581">
        <v>0.11495403892218101</v>
      </c>
      <c r="I11581">
        <v>7.9494995581006006E-2</v>
      </c>
      <c r="J11581">
        <v>0.93663891196557003</v>
      </c>
      <c r="K11581">
        <v>0.99998328275835402</v>
      </c>
    </row>
    <row r="11582" spans="2:11" x14ac:dyDescent="0.25">
      <c r="B11582" t="s">
        <v>18485</v>
      </c>
      <c r="C11582" t="s">
        <v>18484</v>
      </c>
      <c r="D11582">
        <v>1.3597699999999999</v>
      </c>
      <c r="E11582">
        <v>1.2660338333333301</v>
      </c>
      <c r="F11582">
        <v>40.4571553303592</v>
      </c>
      <c r="G11582">
        <v>-2.7784237835422901E-2</v>
      </c>
      <c r="H11582">
        <v>0.34995661826408597</v>
      </c>
      <c r="I11582">
        <v>-7.9393377308430102E-2</v>
      </c>
      <c r="J11582">
        <v>0.936719736157412</v>
      </c>
      <c r="K11582">
        <v>0.99998328275835402</v>
      </c>
    </row>
    <row r="11583" spans="2:11" x14ac:dyDescent="0.25">
      <c r="B11583" t="s">
        <v>22845</v>
      </c>
      <c r="C11583" t="s">
        <v>22844</v>
      </c>
      <c r="D11583">
        <v>6.9214700000000002</v>
      </c>
      <c r="E11583">
        <v>7.0331900000000003</v>
      </c>
      <c r="F11583">
        <v>247.25582429667699</v>
      </c>
      <c r="G11583">
        <v>1.2475431854309301E-2</v>
      </c>
      <c r="H11583">
        <v>0.15719581531667801</v>
      </c>
      <c r="I11583">
        <v>7.9362366162082407E-2</v>
      </c>
      <c r="J11583">
        <v>0.93674440164304196</v>
      </c>
      <c r="K11583">
        <v>0.99998328275835402</v>
      </c>
    </row>
    <row r="11584" spans="2:11" x14ac:dyDescent="0.25">
      <c r="B11584" t="s">
        <v>19207</v>
      </c>
      <c r="C11584" t="s">
        <v>19206</v>
      </c>
      <c r="D11584">
        <v>38.9051166666667</v>
      </c>
      <c r="E11584">
        <v>61.597266666666698</v>
      </c>
      <c r="F11584">
        <v>4671.6816351325297</v>
      </c>
      <c r="G11584">
        <v>-7.9617565180811704E-3</v>
      </c>
      <c r="H11584">
        <v>0.100520547462441</v>
      </c>
      <c r="I11584">
        <v>-7.9205264187962005E-2</v>
      </c>
      <c r="J11584">
        <v>0.93686935753314604</v>
      </c>
      <c r="K11584">
        <v>0.99998328275835402</v>
      </c>
    </row>
    <row r="11585" spans="2:11" x14ac:dyDescent="0.25">
      <c r="B11585" t="s">
        <v>4909</v>
      </c>
      <c r="C11585" t="s">
        <v>4908</v>
      </c>
      <c r="D11585">
        <v>14.6885333333333</v>
      </c>
      <c r="E11585">
        <v>22.559266666666701</v>
      </c>
      <c r="F11585">
        <v>1364.93557768645</v>
      </c>
      <c r="G11585">
        <v>-7.4648427180372696E-3</v>
      </c>
      <c r="H11585">
        <v>9.4296231140958101E-2</v>
      </c>
      <c r="I11585">
        <v>-7.9163744167871405E-2</v>
      </c>
      <c r="J11585">
        <v>0.93690238201884302</v>
      </c>
      <c r="K11585">
        <v>0.99998328275835402</v>
      </c>
    </row>
    <row r="11586" spans="2:11" x14ac:dyDescent="0.25">
      <c r="B11586" t="s">
        <v>21020</v>
      </c>
      <c r="C11586" t="s">
        <v>21019</v>
      </c>
      <c r="D11586">
        <v>6.5326233333333299</v>
      </c>
      <c r="E11586">
        <v>8.0616249999999994</v>
      </c>
      <c r="F11586">
        <v>762.83627732694197</v>
      </c>
      <c r="G11586">
        <v>1.15637406033534E-2</v>
      </c>
      <c r="H11586">
        <v>0.146314694453508</v>
      </c>
      <c r="I11586">
        <v>7.9033351001035701E-2</v>
      </c>
      <c r="J11586">
        <v>0.93700609575874405</v>
      </c>
      <c r="K11586">
        <v>0.99998328275835402</v>
      </c>
    </row>
    <row r="11587" spans="2:11" x14ac:dyDescent="0.25">
      <c r="B11587" t="s">
        <v>25220</v>
      </c>
      <c r="C11587" t="s">
        <v>25219</v>
      </c>
      <c r="D11587">
        <v>219.02468733333299</v>
      </c>
      <c r="E11587">
        <v>91.497854500000003</v>
      </c>
      <c r="F11587">
        <v>310.349457352093</v>
      </c>
      <c r="G11587">
        <v>0.239516919074166</v>
      </c>
      <c r="H11587">
        <v>3.03529240754176</v>
      </c>
      <c r="I11587">
        <v>7.8910657332071296E-2</v>
      </c>
      <c r="J11587">
        <v>0.93710368635224495</v>
      </c>
      <c r="K11587">
        <v>0.99998328275835402</v>
      </c>
    </row>
    <row r="11588" spans="2:11" x14ac:dyDescent="0.25">
      <c r="B11588" t="s">
        <v>20150</v>
      </c>
      <c r="C11588" t="s">
        <v>20149</v>
      </c>
      <c r="D11588">
        <v>9.3179266666666702</v>
      </c>
      <c r="E11588">
        <v>8.0439000000000007</v>
      </c>
      <c r="F11588">
        <v>807.62601716839004</v>
      </c>
      <c r="G11588">
        <v>9.6503057319875206E-3</v>
      </c>
      <c r="H11588">
        <v>0.122363415501363</v>
      </c>
      <c r="I11588">
        <v>7.8865939565735801E-2</v>
      </c>
      <c r="J11588">
        <v>0.93713925511654095</v>
      </c>
      <c r="K11588">
        <v>0.99998328275835402</v>
      </c>
    </row>
    <row r="11589" spans="2:11" x14ac:dyDescent="0.25">
      <c r="B11589" t="s">
        <v>14838</v>
      </c>
      <c r="C11589" t="s">
        <v>14837</v>
      </c>
      <c r="D11589">
        <v>3.9223400000000002</v>
      </c>
      <c r="E11589">
        <v>6.8858466666666702</v>
      </c>
      <c r="F11589">
        <v>184.47713934058399</v>
      </c>
      <c r="G11589">
        <v>-1.4094207705042499E-2</v>
      </c>
      <c r="H11589">
        <v>0.17872942927492699</v>
      </c>
      <c r="I11589">
        <v>-7.8857789465451494E-2</v>
      </c>
      <c r="J11589">
        <v>0.93714573776592602</v>
      </c>
      <c r="K11589">
        <v>0.99998328275835402</v>
      </c>
    </row>
    <row r="11590" spans="2:11" x14ac:dyDescent="0.25">
      <c r="B11590" t="s">
        <v>3118</v>
      </c>
      <c r="C11590" t="s">
        <v>3117</v>
      </c>
      <c r="D11590">
        <v>3.0253566666666698</v>
      </c>
      <c r="E11590">
        <v>5.9714166666666699</v>
      </c>
      <c r="F11590">
        <v>714.78678353641101</v>
      </c>
      <c r="G11590">
        <v>-1.12813784879368E-2</v>
      </c>
      <c r="H11590">
        <v>0.14332532927810299</v>
      </c>
      <c r="I11590">
        <v>-7.8711687213687501E-2</v>
      </c>
      <c r="J11590">
        <v>0.93726194927211703</v>
      </c>
      <c r="K11590">
        <v>0.99998328275835402</v>
      </c>
    </row>
    <row r="11591" spans="2:11" x14ac:dyDescent="0.25">
      <c r="B11591" t="s">
        <v>21109</v>
      </c>
      <c r="C11591" t="s">
        <v>21108</v>
      </c>
      <c r="D11591">
        <v>105.029416666667</v>
      </c>
      <c r="E11591">
        <v>102.07103333333301</v>
      </c>
      <c r="F11591">
        <v>3703.21797159475</v>
      </c>
      <c r="G11591">
        <v>6.4664337823867098E-3</v>
      </c>
      <c r="H11591">
        <v>8.2188407223887802E-2</v>
      </c>
      <c r="I11591">
        <v>7.8678173732843304E-2</v>
      </c>
      <c r="J11591">
        <v>0.93728860649049595</v>
      </c>
      <c r="K11591">
        <v>0.99998328275835402</v>
      </c>
    </row>
    <row r="11592" spans="2:11" x14ac:dyDescent="0.25">
      <c r="B11592" t="s">
        <v>15640</v>
      </c>
      <c r="C11592" t="s">
        <v>15639</v>
      </c>
      <c r="D11592">
        <v>5.2178800000000001</v>
      </c>
      <c r="E11592">
        <v>10.518326666666701</v>
      </c>
      <c r="F11592">
        <v>284.49379509055399</v>
      </c>
      <c r="G11592">
        <v>2.0088685486422501E-2</v>
      </c>
      <c r="H11592">
        <v>0.25534796950062599</v>
      </c>
      <c r="I11592">
        <v>7.8671804305744705E-2</v>
      </c>
      <c r="J11592">
        <v>0.93729367285397902</v>
      </c>
      <c r="K11592">
        <v>0.99998328275835402</v>
      </c>
    </row>
    <row r="11593" spans="2:11" x14ac:dyDescent="0.25">
      <c r="B11593" t="s">
        <v>15762</v>
      </c>
      <c r="C11593" t="s">
        <v>15761</v>
      </c>
      <c r="D11593">
        <v>1.8770216666666699</v>
      </c>
      <c r="E11593">
        <v>1.75953266666667</v>
      </c>
      <c r="F11593">
        <v>364.026613890948</v>
      </c>
      <c r="G11593">
        <v>-1.0079117610226101E-2</v>
      </c>
      <c r="H11593">
        <v>0.128124499578009</v>
      </c>
      <c r="I11593">
        <v>-7.8666591037800604E-2</v>
      </c>
      <c r="J11593">
        <v>0.937297819588365</v>
      </c>
      <c r="K11593">
        <v>0.99998328275835402</v>
      </c>
    </row>
    <row r="11594" spans="2:11" x14ac:dyDescent="0.25">
      <c r="B11594" t="s">
        <v>8941</v>
      </c>
      <c r="C11594" t="s">
        <v>8940</v>
      </c>
      <c r="D11594">
        <v>4.8970033333333296</v>
      </c>
      <c r="E11594">
        <v>8.2199000000000009</v>
      </c>
      <c r="F11594">
        <v>398.48245708546801</v>
      </c>
      <c r="G11594">
        <v>1.1461555255623901E-2</v>
      </c>
      <c r="H11594">
        <v>0.145698992788208</v>
      </c>
      <c r="I11594">
        <v>7.8665988256245295E-2</v>
      </c>
      <c r="J11594">
        <v>0.93729829905260997</v>
      </c>
      <c r="K11594">
        <v>0.99998328275835402</v>
      </c>
    </row>
    <row r="11595" spans="2:11" x14ac:dyDescent="0.25">
      <c r="B11595" t="s">
        <v>22291</v>
      </c>
      <c r="C11595" t="s">
        <v>22290</v>
      </c>
      <c r="D11595">
        <v>4.7367833333333298</v>
      </c>
      <c r="E11595">
        <v>7.4329700000000001</v>
      </c>
      <c r="F11595">
        <v>322.39704856217702</v>
      </c>
      <c r="G11595">
        <v>1.48671447721816E-2</v>
      </c>
      <c r="H11595">
        <v>0.18924409185701399</v>
      </c>
      <c r="I11595">
        <v>7.8560681214897093E-2</v>
      </c>
      <c r="J11595">
        <v>0.93738206268271596</v>
      </c>
      <c r="K11595">
        <v>0.99998328275835402</v>
      </c>
    </row>
    <row r="11596" spans="2:11" x14ac:dyDescent="0.25">
      <c r="B11596" t="s">
        <v>3300</v>
      </c>
      <c r="C11596" t="s">
        <v>3299</v>
      </c>
      <c r="D11596">
        <v>2017.33833333333</v>
      </c>
      <c r="E11596">
        <v>1777.8883333333299</v>
      </c>
      <c r="F11596">
        <v>29482.504980169</v>
      </c>
      <c r="G11596">
        <v>-1.1347201740283201E-2</v>
      </c>
      <c r="H11596">
        <v>0.144593620911285</v>
      </c>
      <c r="I11596">
        <v>-7.84765031041392E-2</v>
      </c>
      <c r="J11596">
        <v>0.93744902037641398</v>
      </c>
      <c r="K11596">
        <v>0.99998328275835402</v>
      </c>
    </row>
    <row r="11597" spans="2:11" x14ac:dyDescent="0.25">
      <c r="B11597" t="s">
        <v>15003</v>
      </c>
      <c r="C11597" t="s">
        <v>15002</v>
      </c>
      <c r="D11597">
        <v>3.9615416666666698</v>
      </c>
      <c r="E11597">
        <v>4.46176833333333</v>
      </c>
      <c r="F11597">
        <v>232.26392381414701</v>
      </c>
      <c r="G11597">
        <v>-1.20138076332067E-2</v>
      </c>
      <c r="H11597">
        <v>0.15310201385459199</v>
      </c>
      <c r="I11597">
        <v>-7.8469298546371594E-2</v>
      </c>
      <c r="J11597">
        <v>0.93745475110971599</v>
      </c>
      <c r="K11597">
        <v>0.99998328275835402</v>
      </c>
    </row>
    <row r="11598" spans="2:11" x14ac:dyDescent="0.25">
      <c r="B11598" t="s">
        <v>1077</v>
      </c>
      <c r="C11598" t="s">
        <v>1076</v>
      </c>
      <c r="D11598">
        <v>12.866516666666699</v>
      </c>
      <c r="E11598">
        <v>28.304404999999999</v>
      </c>
      <c r="F11598">
        <v>1139.56061058565</v>
      </c>
      <c r="G11598">
        <v>9.1237914438819494E-3</v>
      </c>
      <c r="H11598">
        <v>0.11629236724823699</v>
      </c>
      <c r="I11598">
        <v>7.8455634361680501E-2</v>
      </c>
      <c r="J11598">
        <v>0.93746562004364298</v>
      </c>
      <c r="K11598">
        <v>0.99998328275835402</v>
      </c>
    </row>
    <row r="11599" spans="2:11" x14ac:dyDescent="0.25">
      <c r="B11599" t="s">
        <v>20515</v>
      </c>
      <c r="C11599" t="s">
        <v>20514</v>
      </c>
      <c r="D11599">
        <v>16.713833333333302</v>
      </c>
      <c r="E11599">
        <v>17.252549999999999</v>
      </c>
      <c r="F11599">
        <v>1294.33454131915</v>
      </c>
      <c r="G11599">
        <v>-7.5886813068799901E-3</v>
      </c>
      <c r="H11599">
        <v>9.6754019954556805E-2</v>
      </c>
      <c r="I11599">
        <v>-7.84327236268242E-2</v>
      </c>
      <c r="J11599">
        <v>0.93748384400842999</v>
      </c>
      <c r="K11599">
        <v>0.99998328275835402</v>
      </c>
    </row>
    <row r="11600" spans="2:11" x14ac:dyDescent="0.25">
      <c r="B11600" t="s">
        <v>14356</v>
      </c>
      <c r="C11600" t="s">
        <v>14355</v>
      </c>
      <c r="D11600">
        <v>30.847433333333299</v>
      </c>
      <c r="E11600">
        <v>32.288516666666702</v>
      </c>
      <c r="F11600">
        <v>4950.6600561017603</v>
      </c>
      <c r="G11600">
        <v>-6.1168808308273903E-3</v>
      </c>
      <c r="H11600">
        <v>7.8060063052055095E-2</v>
      </c>
      <c r="I11600">
        <v>-7.8361207916886902E-2</v>
      </c>
      <c r="J11600">
        <v>0.93754073020666795</v>
      </c>
      <c r="K11600">
        <v>0.99998328275835402</v>
      </c>
    </row>
    <row r="11601" spans="2:11" x14ac:dyDescent="0.25">
      <c r="B11601" t="s">
        <v>12394</v>
      </c>
      <c r="C11601" t="s">
        <v>12393</v>
      </c>
      <c r="D11601">
        <v>2.2484799999999998</v>
      </c>
      <c r="E11601">
        <v>1.5266105000000001</v>
      </c>
      <c r="F11601">
        <v>177.36961971219</v>
      </c>
      <c r="G11601">
        <v>1.3373516921022E-2</v>
      </c>
      <c r="H11601">
        <v>0.17166093377566</v>
      </c>
      <c r="I11601">
        <v>7.7906583792090797E-2</v>
      </c>
      <c r="J11601">
        <v>0.93790236222256995</v>
      </c>
      <c r="K11601">
        <v>0.99998328275835402</v>
      </c>
    </row>
    <row r="11602" spans="2:11" x14ac:dyDescent="0.25">
      <c r="B11602" t="s">
        <v>5173</v>
      </c>
      <c r="C11602" t="s">
        <v>5172</v>
      </c>
      <c r="D11602">
        <v>4.9542016666666697</v>
      </c>
      <c r="E11602">
        <v>9.9447116666666702</v>
      </c>
      <c r="F11602">
        <v>884.76196275988002</v>
      </c>
      <c r="G11602">
        <v>-1.0698867057507E-2</v>
      </c>
      <c r="H11602">
        <v>0.137442977765068</v>
      </c>
      <c r="I11602">
        <v>-7.7842223964287499E-2</v>
      </c>
      <c r="J11602">
        <v>0.93795355846208595</v>
      </c>
      <c r="K11602">
        <v>0.99998328275835402</v>
      </c>
    </row>
    <row r="11603" spans="2:11" x14ac:dyDescent="0.25">
      <c r="B11603" t="s">
        <v>18671</v>
      </c>
      <c r="C11603" t="s">
        <v>18670</v>
      </c>
      <c r="D11603">
        <v>23.291916666666701</v>
      </c>
      <c r="E11603">
        <v>18.9248166666667</v>
      </c>
      <c r="F11603">
        <v>1145.6015869426201</v>
      </c>
      <c r="G11603">
        <v>7.3851926653444103E-3</v>
      </c>
      <c r="H11603">
        <v>9.4884718622082004E-2</v>
      </c>
      <c r="I11603">
        <v>7.78333199759913E-2</v>
      </c>
      <c r="J11603">
        <v>0.93796064132779799</v>
      </c>
      <c r="K11603">
        <v>0.99998328275835402</v>
      </c>
    </row>
    <row r="11604" spans="2:11" x14ac:dyDescent="0.25">
      <c r="B11604" t="s">
        <v>25818</v>
      </c>
      <c r="C11604" t="s">
        <v>25817</v>
      </c>
      <c r="D11604">
        <v>21.245816666666698</v>
      </c>
      <c r="E11604">
        <v>21.8022833333333</v>
      </c>
      <c r="F11604">
        <v>1623.42739522494</v>
      </c>
      <c r="G11604">
        <v>-1.2474726642487499E-2</v>
      </c>
      <c r="H11604">
        <v>0.160439808443467</v>
      </c>
      <c r="I11604">
        <v>-7.7753312993284196E-2</v>
      </c>
      <c r="J11604">
        <v>0.93802428479361799</v>
      </c>
      <c r="K11604">
        <v>0.99998328275835402</v>
      </c>
    </row>
    <row r="11605" spans="2:11" x14ac:dyDescent="0.25">
      <c r="B11605" t="s">
        <v>4104</v>
      </c>
      <c r="C11605" t="s">
        <v>4103</v>
      </c>
      <c r="D11605">
        <v>10.233456666666701</v>
      </c>
      <c r="E11605">
        <v>24.129784999999998</v>
      </c>
      <c r="F11605">
        <v>371.04647269920201</v>
      </c>
      <c r="G11605">
        <v>1.5345371526939501E-2</v>
      </c>
      <c r="H11605">
        <v>0.197721125608884</v>
      </c>
      <c r="I11605">
        <v>7.7611188383048396E-2</v>
      </c>
      <c r="J11605">
        <v>0.93813734218635902</v>
      </c>
      <c r="K11605">
        <v>0.99998328275835402</v>
      </c>
    </row>
    <row r="11606" spans="2:11" x14ac:dyDescent="0.25">
      <c r="B11606" t="s">
        <v>18417</v>
      </c>
      <c r="C11606" t="s">
        <v>18416</v>
      </c>
      <c r="D11606">
        <v>28.582550000000001</v>
      </c>
      <c r="E11606">
        <v>32.095433333333297</v>
      </c>
      <c r="F11606">
        <v>541.17939015016805</v>
      </c>
      <c r="G11606">
        <v>-1.0160355206220301E-2</v>
      </c>
      <c r="H11606">
        <v>0.13099080082004699</v>
      </c>
      <c r="I11606">
        <v>-7.7565410262499496E-2</v>
      </c>
      <c r="J11606">
        <v>0.93817375806605496</v>
      </c>
      <c r="K11606">
        <v>0.99998328275835402</v>
      </c>
    </row>
    <row r="11607" spans="2:11" x14ac:dyDescent="0.25">
      <c r="B11607" t="s">
        <v>11799</v>
      </c>
      <c r="C11607" t="s">
        <v>11798</v>
      </c>
      <c r="D11607">
        <v>48.092633333333303</v>
      </c>
      <c r="E11607">
        <v>50.772649999999999</v>
      </c>
      <c r="F11607">
        <v>1857.0618194333699</v>
      </c>
      <c r="G11607">
        <v>-8.6440857346973508E-3</v>
      </c>
      <c r="H11607">
        <v>0.11147013875186999</v>
      </c>
      <c r="I11607">
        <v>-7.7546200547384897E-2</v>
      </c>
      <c r="J11607">
        <v>0.93818903917479202</v>
      </c>
      <c r="K11607">
        <v>0.99998328275835402</v>
      </c>
    </row>
    <row r="11608" spans="2:11" x14ac:dyDescent="0.25">
      <c r="B11608" t="s">
        <v>5631</v>
      </c>
      <c r="C11608" t="s">
        <v>5630</v>
      </c>
      <c r="D11608">
        <v>68.691766666666695</v>
      </c>
      <c r="E11608">
        <v>58.2426666666667</v>
      </c>
      <c r="F11608">
        <v>2422.35098702805</v>
      </c>
      <c r="G11608">
        <v>-1.21719423852765E-2</v>
      </c>
      <c r="H11608">
        <v>0.157048815365922</v>
      </c>
      <c r="I11608">
        <v>-7.7504197385481699E-2</v>
      </c>
      <c r="J11608">
        <v>0.93822245228913503</v>
      </c>
      <c r="K11608">
        <v>0.99998328275835402</v>
      </c>
    </row>
    <row r="11609" spans="2:11" x14ac:dyDescent="0.25">
      <c r="B11609" t="s">
        <v>6701</v>
      </c>
      <c r="C11609" t="s">
        <v>6700</v>
      </c>
      <c r="D11609">
        <v>20.038066666666701</v>
      </c>
      <c r="E11609">
        <v>29.717383333333299</v>
      </c>
      <c r="F11609">
        <v>1322.8446182412599</v>
      </c>
      <c r="G11609">
        <v>1.1483743093748101E-2</v>
      </c>
      <c r="H11609">
        <v>0.148504534137189</v>
      </c>
      <c r="I11609">
        <v>7.7329242238081297E-2</v>
      </c>
      <c r="J11609">
        <v>0.93836162860827899</v>
      </c>
      <c r="K11609">
        <v>0.99998328275835402</v>
      </c>
    </row>
    <row r="11610" spans="2:11" x14ac:dyDescent="0.25">
      <c r="B11610" t="s">
        <v>12775</v>
      </c>
      <c r="C11610" t="s">
        <v>12774</v>
      </c>
      <c r="D11610">
        <v>114.336166666667</v>
      </c>
      <c r="E11610">
        <v>76.993600000000001</v>
      </c>
      <c r="F11610">
        <v>4374.1648303738002</v>
      </c>
      <c r="G11610">
        <v>-1.48166836124504E-2</v>
      </c>
      <c r="H11610">
        <v>0.19188037716371401</v>
      </c>
      <c r="I11610">
        <v>-7.7218336921490702E-2</v>
      </c>
      <c r="J11610">
        <v>0.93844985444568096</v>
      </c>
      <c r="K11610">
        <v>0.99998328275835402</v>
      </c>
    </row>
    <row r="11611" spans="2:11" x14ac:dyDescent="0.25">
      <c r="B11611" t="s">
        <v>3671</v>
      </c>
      <c r="C11611" t="s">
        <v>3670</v>
      </c>
      <c r="D11611">
        <v>15.1436333333333</v>
      </c>
      <c r="E11611">
        <v>50.254849999999998</v>
      </c>
      <c r="F11611">
        <v>373.82779978166798</v>
      </c>
      <c r="G11611">
        <v>1.07816726755819E-2</v>
      </c>
      <c r="H11611">
        <v>0.13968169389066001</v>
      </c>
      <c r="I11611">
        <v>7.7187442214307095E-2</v>
      </c>
      <c r="J11611">
        <v>0.93847443150315901</v>
      </c>
      <c r="K11611">
        <v>0.99998328275835402</v>
      </c>
    </row>
    <row r="11612" spans="2:11" x14ac:dyDescent="0.25">
      <c r="B11612" t="s">
        <v>4178</v>
      </c>
      <c r="C11612" t="s">
        <v>4177</v>
      </c>
      <c r="D11612">
        <v>95.410650000000004</v>
      </c>
      <c r="E11612">
        <v>82.830583333333294</v>
      </c>
      <c r="F11612">
        <v>8105.4229148720297</v>
      </c>
      <c r="G11612">
        <v>-6.2569689739279599E-3</v>
      </c>
      <c r="H11612">
        <v>8.1070631495255105E-2</v>
      </c>
      <c r="I11612">
        <v>-7.7179230734056498E-2</v>
      </c>
      <c r="J11612">
        <v>0.93848096383005597</v>
      </c>
      <c r="K11612">
        <v>0.99998328275835402</v>
      </c>
    </row>
    <row r="11613" spans="2:11" x14ac:dyDescent="0.25">
      <c r="B11613" t="s">
        <v>2850</v>
      </c>
      <c r="C11613" t="s">
        <v>2849</v>
      </c>
      <c r="D11613">
        <v>118.46465000000001</v>
      </c>
      <c r="E11613">
        <v>112.958283333333</v>
      </c>
      <c r="F11613">
        <v>15842.160078434201</v>
      </c>
      <c r="G11613">
        <v>-7.0794959915728003E-3</v>
      </c>
      <c r="H11613">
        <v>9.1810296537433805E-2</v>
      </c>
      <c r="I11613">
        <v>-7.7110043846620999E-2</v>
      </c>
      <c r="J11613">
        <v>0.93853600295838002</v>
      </c>
      <c r="K11613">
        <v>0.99998328275835402</v>
      </c>
    </row>
    <row r="11614" spans="2:11" x14ac:dyDescent="0.25">
      <c r="B11614" t="s">
        <v>50621</v>
      </c>
      <c r="C11614" t="s">
        <v>27442</v>
      </c>
      <c r="D11614">
        <v>1.2234161666666701</v>
      </c>
      <c r="E11614">
        <v>0.85006833333333298</v>
      </c>
      <c r="F11614">
        <v>16.118523205010799</v>
      </c>
      <c r="G11614">
        <v>4.4126329917819597E-2</v>
      </c>
      <c r="H11614">
        <v>0.57330636249016897</v>
      </c>
      <c r="I11614">
        <v>7.6968149675081102E-2</v>
      </c>
      <c r="J11614">
        <v>0.93864888265774304</v>
      </c>
      <c r="K11614">
        <v>0.99998328275835402</v>
      </c>
    </row>
    <row r="11615" spans="2:11" x14ac:dyDescent="0.25">
      <c r="B11615" t="s">
        <v>18041</v>
      </c>
      <c r="C11615" t="s">
        <v>18040</v>
      </c>
      <c r="D11615">
        <v>20.9605</v>
      </c>
      <c r="E11615">
        <v>24.0117333333333</v>
      </c>
      <c r="F11615">
        <v>1412.9578728440599</v>
      </c>
      <c r="G11615">
        <v>-7.24700018568429E-3</v>
      </c>
      <c r="H11615">
        <v>9.42610816283561E-2</v>
      </c>
      <c r="I11615">
        <v>-7.6882209078154795E-2</v>
      </c>
      <c r="J11615">
        <v>0.93871725075008905</v>
      </c>
      <c r="K11615">
        <v>0.99998328275835402</v>
      </c>
    </row>
    <row r="11616" spans="2:11" x14ac:dyDescent="0.25">
      <c r="B11616" t="s">
        <v>22690</v>
      </c>
      <c r="C11616" t="s">
        <v>22689</v>
      </c>
      <c r="D11616">
        <v>44.715216666666699</v>
      </c>
      <c r="E11616">
        <v>51.2069166666667</v>
      </c>
      <c r="F11616">
        <v>5637.01165929127</v>
      </c>
      <c r="G11616">
        <v>-5.6673508415876796E-3</v>
      </c>
      <c r="H11616">
        <v>7.3724105847777305E-2</v>
      </c>
      <c r="I11616">
        <v>-7.6872425598343799E-2</v>
      </c>
      <c r="J11616">
        <v>0.93872503380416605</v>
      </c>
      <c r="K11616">
        <v>0.99998328275835402</v>
      </c>
    </row>
    <row r="11617" spans="2:11" x14ac:dyDescent="0.25">
      <c r="B11617" t="s">
        <v>9871</v>
      </c>
      <c r="C11617" t="s">
        <v>9870</v>
      </c>
      <c r="D11617">
        <v>91.196083333333306</v>
      </c>
      <c r="E11617">
        <v>88.204116666666707</v>
      </c>
      <c r="F11617">
        <v>2573.1151681011102</v>
      </c>
      <c r="G11617">
        <v>7.4160840662352897E-3</v>
      </c>
      <c r="H11617">
        <v>9.6519201955272804E-2</v>
      </c>
      <c r="I11617">
        <v>7.6835323085989907E-2</v>
      </c>
      <c r="J11617">
        <v>0.93875455002804098</v>
      </c>
      <c r="K11617">
        <v>0.99998328275835402</v>
      </c>
    </row>
    <row r="11618" spans="2:11" x14ac:dyDescent="0.25">
      <c r="B11618" t="s">
        <v>15379</v>
      </c>
      <c r="C11618" t="s">
        <v>15378</v>
      </c>
      <c r="D11618">
        <v>139.100666666667</v>
      </c>
      <c r="E11618">
        <v>109.86924999999999</v>
      </c>
      <c r="F11618">
        <v>5346.17955667142</v>
      </c>
      <c r="G11618">
        <v>-1.05405019879013E-2</v>
      </c>
      <c r="H11618">
        <v>0.13732085611838299</v>
      </c>
      <c r="I11618">
        <v>-7.6758201819062705E-2</v>
      </c>
      <c r="J11618">
        <v>0.93881590270803705</v>
      </c>
      <c r="K11618">
        <v>0.99998328275835402</v>
      </c>
    </row>
    <row r="11619" spans="2:11" x14ac:dyDescent="0.25">
      <c r="B11619" t="s">
        <v>24925</v>
      </c>
      <c r="C11619" t="s">
        <v>24924</v>
      </c>
      <c r="D11619">
        <v>1.1605384999999999</v>
      </c>
      <c r="E11619">
        <v>1.7647883333333301</v>
      </c>
      <c r="F11619">
        <v>102.302655437792</v>
      </c>
      <c r="G11619">
        <v>1.7265686804246599E-2</v>
      </c>
      <c r="H11619">
        <v>0.225357820454202</v>
      </c>
      <c r="I11619">
        <v>7.6614544680314006E-2</v>
      </c>
      <c r="J11619">
        <v>0.93893018798204797</v>
      </c>
      <c r="K11619">
        <v>0.99998328275835402</v>
      </c>
    </row>
    <row r="11620" spans="2:11" x14ac:dyDescent="0.25">
      <c r="B11620" t="s">
        <v>22400</v>
      </c>
      <c r="C11620" t="s">
        <v>22399</v>
      </c>
      <c r="D11620">
        <v>10.8337083333333</v>
      </c>
      <c r="E11620">
        <v>14.982200000000001</v>
      </c>
      <c r="F11620">
        <v>1264.3919511824799</v>
      </c>
      <c r="G11620">
        <v>6.6250457178842403E-3</v>
      </c>
      <c r="H11620">
        <v>8.6504941130382401E-2</v>
      </c>
      <c r="I11620">
        <v>7.6585749106502607E-2</v>
      </c>
      <c r="J11620">
        <v>0.93895309621914103</v>
      </c>
      <c r="K11620">
        <v>0.99998328275835402</v>
      </c>
    </row>
    <row r="11621" spans="2:11" x14ac:dyDescent="0.25">
      <c r="B11621" t="s">
        <v>17478</v>
      </c>
      <c r="C11621" t="s">
        <v>17477</v>
      </c>
      <c r="D11621">
        <v>34.0637166666667</v>
      </c>
      <c r="E11621">
        <v>41.212949999999999</v>
      </c>
      <c r="F11621">
        <v>4420.4687176016896</v>
      </c>
      <c r="G11621">
        <v>9.6978089673658997E-3</v>
      </c>
      <c r="H11621">
        <v>0.12689162479510699</v>
      </c>
      <c r="I11621">
        <v>7.6425918440440901E-2</v>
      </c>
      <c r="J11621">
        <v>0.93908024997022499</v>
      </c>
      <c r="K11621">
        <v>0.99998328275835402</v>
      </c>
    </row>
    <row r="11622" spans="2:11" x14ac:dyDescent="0.25">
      <c r="B11622" t="s">
        <v>10375</v>
      </c>
      <c r="C11622" t="s">
        <v>10374</v>
      </c>
      <c r="D11622">
        <v>13.842416666666701</v>
      </c>
      <c r="E11622">
        <v>11.7484083333333</v>
      </c>
      <c r="F11622">
        <v>460.31342341323398</v>
      </c>
      <c r="G11622">
        <v>-1.2458113475956E-2</v>
      </c>
      <c r="H11622">
        <v>0.16330914067531499</v>
      </c>
      <c r="I11622">
        <v>-7.6285463412759894E-2</v>
      </c>
      <c r="J11622">
        <v>0.93919199065816505</v>
      </c>
      <c r="K11622">
        <v>0.99998328275835402</v>
      </c>
    </row>
    <row r="11623" spans="2:11" x14ac:dyDescent="0.25">
      <c r="B11623" t="s">
        <v>19722</v>
      </c>
      <c r="C11623" t="s">
        <v>19721</v>
      </c>
      <c r="D11623">
        <v>139.46283333333301</v>
      </c>
      <c r="E11623">
        <v>211.54283333333299</v>
      </c>
      <c r="F11623">
        <v>10313.648575988</v>
      </c>
      <c r="G11623">
        <v>8.8431710617611192E-3</v>
      </c>
      <c r="H11623">
        <v>0.11600830720069</v>
      </c>
      <c r="I11623">
        <v>7.6228774258922397E-2</v>
      </c>
      <c r="J11623">
        <v>0.93923709073613004</v>
      </c>
      <c r="K11623">
        <v>0.99998328275835402</v>
      </c>
    </row>
    <row r="11624" spans="2:11" x14ac:dyDescent="0.25">
      <c r="B11624" t="s">
        <v>14734</v>
      </c>
      <c r="C11624" t="s">
        <v>14733</v>
      </c>
      <c r="D11624">
        <v>0.66662033333333304</v>
      </c>
      <c r="E11624">
        <v>1.5228775000000001</v>
      </c>
      <c r="F11624">
        <v>67.176948544430701</v>
      </c>
      <c r="G11624">
        <v>-1.9438052726888502E-2</v>
      </c>
      <c r="H11624">
        <v>0.25504117045709002</v>
      </c>
      <c r="I11624">
        <v>-7.6215352572493594E-2</v>
      </c>
      <c r="J11624">
        <v>0.93924776862918802</v>
      </c>
      <c r="K11624">
        <v>0.99998328275835402</v>
      </c>
    </row>
    <row r="11625" spans="2:11" x14ac:dyDescent="0.25">
      <c r="B11625" t="s">
        <v>7963</v>
      </c>
      <c r="C11625" t="s">
        <v>7962</v>
      </c>
      <c r="D11625">
        <v>342.69133333333298</v>
      </c>
      <c r="E11625">
        <v>360.12566666666697</v>
      </c>
      <c r="F11625">
        <v>15762.6936844555</v>
      </c>
      <c r="G11625">
        <v>6.0083816288893799E-3</v>
      </c>
      <c r="H11625">
        <v>7.8877927769614595E-2</v>
      </c>
      <c r="I11625">
        <v>7.6173167814937506E-2</v>
      </c>
      <c r="J11625">
        <v>0.93928132963410604</v>
      </c>
      <c r="K11625">
        <v>0.99998328275835402</v>
      </c>
    </row>
    <row r="11626" spans="2:11" x14ac:dyDescent="0.25">
      <c r="B11626" t="s">
        <v>1235</v>
      </c>
      <c r="C11626" t="s">
        <v>1234</v>
      </c>
      <c r="D11626">
        <v>44.459233333333302</v>
      </c>
      <c r="E11626">
        <v>66.408316666666707</v>
      </c>
      <c r="F11626">
        <v>1535.7911014010699</v>
      </c>
      <c r="G11626">
        <v>8.5521255910193297E-3</v>
      </c>
      <c r="H11626">
        <v>0.112301528904047</v>
      </c>
      <c r="I11626">
        <v>7.6153242742816304E-2</v>
      </c>
      <c r="J11626">
        <v>0.93929718149776997</v>
      </c>
      <c r="K11626">
        <v>0.99998328275835402</v>
      </c>
    </row>
    <row r="11627" spans="2:11" x14ac:dyDescent="0.25">
      <c r="B11627" t="s">
        <v>4695</v>
      </c>
      <c r="C11627" t="s">
        <v>4694</v>
      </c>
      <c r="D11627">
        <v>228.893</v>
      </c>
      <c r="E11627">
        <v>340.137333333333</v>
      </c>
      <c r="F11627">
        <v>6291.78944719217</v>
      </c>
      <c r="G11627">
        <v>-6.3911873392244502E-3</v>
      </c>
      <c r="H11627">
        <v>8.4100898058840495E-2</v>
      </c>
      <c r="I11627">
        <v>-7.5994281710914796E-2</v>
      </c>
      <c r="J11627">
        <v>0.939423647577459</v>
      </c>
      <c r="K11627">
        <v>0.99998328275835402</v>
      </c>
    </row>
    <row r="11628" spans="2:11" x14ac:dyDescent="0.25">
      <c r="B11628" t="s">
        <v>3621</v>
      </c>
      <c r="C11628" t="s">
        <v>3620</v>
      </c>
      <c r="D11628">
        <v>34.115349999999999</v>
      </c>
      <c r="E11628">
        <v>27.085149999999999</v>
      </c>
      <c r="F11628">
        <v>1594.31969922551</v>
      </c>
      <c r="G11628">
        <v>7.2350704566724504E-3</v>
      </c>
      <c r="H11628">
        <v>9.53398370372327E-2</v>
      </c>
      <c r="I11628">
        <v>7.5887170373985097E-2</v>
      </c>
      <c r="J11628">
        <v>0.93950886398358702</v>
      </c>
      <c r="K11628">
        <v>0.99998328275835402</v>
      </c>
    </row>
    <row r="11629" spans="2:11" x14ac:dyDescent="0.25">
      <c r="B11629" t="s">
        <v>7752</v>
      </c>
      <c r="C11629" t="s">
        <v>7751</v>
      </c>
      <c r="D11629">
        <v>4.9538016666666698</v>
      </c>
      <c r="E11629">
        <v>3.4679549999999999</v>
      </c>
      <c r="F11629">
        <v>350.75961465010101</v>
      </c>
      <c r="G11629">
        <v>-9.9270552213647899E-3</v>
      </c>
      <c r="H11629">
        <v>0.13106587879708101</v>
      </c>
      <c r="I11629">
        <v>-7.57409580012358E-2</v>
      </c>
      <c r="J11629">
        <v>0.93962518979033105</v>
      </c>
      <c r="K11629">
        <v>0.99998328275835402</v>
      </c>
    </row>
    <row r="11630" spans="2:11" x14ac:dyDescent="0.25">
      <c r="B11630" t="s">
        <v>11704</v>
      </c>
      <c r="C11630" t="s">
        <v>11703</v>
      </c>
      <c r="D11630">
        <v>56.503816666666701</v>
      </c>
      <c r="E11630">
        <v>47.361266666666701</v>
      </c>
      <c r="F11630">
        <v>508.29983670163199</v>
      </c>
      <c r="G11630">
        <v>-1.27902842341038E-2</v>
      </c>
      <c r="H11630">
        <v>0.16887841740745901</v>
      </c>
      <c r="I11630">
        <v>-7.5736641960850504E-2</v>
      </c>
      <c r="J11630">
        <v>0.93962862362930299</v>
      </c>
      <c r="K11630">
        <v>0.99998328275835402</v>
      </c>
    </row>
    <row r="11631" spans="2:11" x14ac:dyDescent="0.25">
      <c r="B11631" t="s">
        <v>6783</v>
      </c>
      <c r="C11631" t="s">
        <v>6782</v>
      </c>
      <c r="D11631">
        <v>68.498816666666698</v>
      </c>
      <c r="E11631">
        <v>60.714733333333299</v>
      </c>
      <c r="F11631">
        <v>4552.8681601108101</v>
      </c>
      <c r="G11631">
        <v>-9.0009555879382308E-3</v>
      </c>
      <c r="H11631">
        <v>0.11886813960388</v>
      </c>
      <c r="I11631">
        <v>-7.5722187778266697E-2</v>
      </c>
      <c r="J11631">
        <v>0.93964012337589897</v>
      </c>
      <c r="K11631">
        <v>0.99998328275835402</v>
      </c>
    </row>
    <row r="11632" spans="2:11" x14ac:dyDescent="0.25">
      <c r="B11632" t="s">
        <v>25760</v>
      </c>
      <c r="C11632" t="s">
        <v>25759</v>
      </c>
      <c r="D11632">
        <v>9.5720783333333301</v>
      </c>
      <c r="E11632">
        <v>12.907968333333301</v>
      </c>
      <c r="F11632">
        <v>667.98193484550495</v>
      </c>
      <c r="G11632">
        <v>-1.30243146306848E-2</v>
      </c>
      <c r="H11632">
        <v>0.17210376887720299</v>
      </c>
      <c r="I11632">
        <v>-7.5677102922584297E-2</v>
      </c>
      <c r="J11632">
        <v>0.93967599296459903</v>
      </c>
      <c r="K11632">
        <v>0.99998328275835402</v>
      </c>
    </row>
    <row r="11633" spans="2:11" x14ac:dyDescent="0.25">
      <c r="B11633" t="s">
        <v>9939</v>
      </c>
      <c r="C11633" t="s">
        <v>9938</v>
      </c>
      <c r="D11633">
        <v>21.959216666666698</v>
      </c>
      <c r="E11633">
        <v>21.911999999999999</v>
      </c>
      <c r="F11633">
        <v>524.52300904343304</v>
      </c>
      <c r="G11633">
        <v>9.9324881616178196E-3</v>
      </c>
      <c r="H11633">
        <v>0.13129621640772901</v>
      </c>
      <c r="I11633">
        <v>7.56494622112594E-2</v>
      </c>
      <c r="J11633">
        <v>0.93969798402257398</v>
      </c>
      <c r="K11633">
        <v>0.99998328275835402</v>
      </c>
    </row>
    <row r="11634" spans="2:11" x14ac:dyDescent="0.25">
      <c r="B11634" t="s">
        <v>15938</v>
      </c>
      <c r="C11634" t="s">
        <v>15937</v>
      </c>
      <c r="D11634">
        <v>39.857266666666703</v>
      </c>
      <c r="E11634">
        <v>38.454866666666703</v>
      </c>
      <c r="F11634">
        <v>2324.8170541392101</v>
      </c>
      <c r="G11634">
        <v>-8.2314333055186796E-3</v>
      </c>
      <c r="H11634">
        <v>0.108837874977101</v>
      </c>
      <c r="I11634">
        <v>-7.5630228054806695E-2</v>
      </c>
      <c r="J11634">
        <v>0.93971328681976596</v>
      </c>
      <c r="K11634">
        <v>0.99998328275835402</v>
      </c>
    </row>
    <row r="11635" spans="2:11" x14ac:dyDescent="0.25">
      <c r="B11635" t="s">
        <v>1251</v>
      </c>
      <c r="C11635" t="s">
        <v>1250</v>
      </c>
      <c r="D11635">
        <v>11.317695000000001</v>
      </c>
      <c r="E11635">
        <v>20.0496266666667</v>
      </c>
      <c r="F11635">
        <v>727.24790658915504</v>
      </c>
      <c r="G11635">
        <v>7.3320265253561598E-3</v>
      </c>
      <c r="H11635">
        <v>9.7116737627048394E-2</v>
      </c>
      <c r="I11635">
        <v>7.5497043089656699E-2</v>
      </c>
      <c r="J11635">
        <v>0.93981925009696798</v>
      </c>
      <c r="K11635">
        <v>0.99998328275835402</v>
      </c>
    </row>
    <row r="11636" spans="2:11" x14ac:dyDescent="0.25">
      <c r="B11636" t="s">
        <v>14300</v>
      </c>
      <c r="C11636" t="s">
        <v>17170</v>
      </c>
      <c r="D11636">
        <v>6.2309033333333304</v>
      </c>
      <c r="E11636">
        <v>5.3555400000000004</v>
      </c>
      <c r="F11636">
        <v>81.549281037203301</v>
      </c>
      <c r="G11636">
        <v>1.88193259233508E-2</v>
      </c>
      <c r="H11636">
        <v>0.24940687097596201</v>
      </c>
      <c r="I11636">
        <v>7.5456325039115299E-2</v>
      </c>
      <c r="J11636">
        <v>0.93985164599395998</v>
      </c>
      <c r="K11636">
        <v>0.99998328275835402</v>
      </c>
    </row>
    <row r="11637" spans="2:11" x14ac:dyDescent="0.25">
      <c r="B11637" t="s">
        <v>11962</v>
      </c>
      <c r="C11637" t="s">
        <v>11961</v>
      </c>
      <c r="D11637">
        <v>15.053900000000001</v>
      </c>
      <c r="E11637">
        <v>19.059349999999998</v>
      </c>
      <c r="F11637">
        <v>819.18677740819601</v>
      </c>
      <c r="G11637">
        <v>-9.3872321587735504E-3</v>
      </c>
      <c r="H11637">
        <v>0.12445702322082999</v>
      </c>
      <c r="I11637">
        <v>-7.5425491594133295E-2</v>
      </c>
      <c r="J11637">
        <v>0.93987617761546205</v>
      </c>
      <c r="K11637">
        <v>0.99998328275835402</v>
      </c>
    </row>
    <row r="11638" spans="2:11" x14ac:dyDescent="0.25">
      <c r="B11638" t="s">
        <v>23718</v>
      </c>
      <c r="C11638" t="s">
        <v>23717</v>
      </c>
      <c r="D11638">
        <v>3.4427383333333301</v>
      </c>
      <c r="E11638">
        <v>3.7181916666666699</v>
      </c>
      <c r="F11638">
        <v>572.78370140485299</v>
      </c>
      <c r="G11638">
        <v>1.08332231039459E-2</v>
      </c>
      <c r="H11638">
        <v>0.143790260064842</v>
      </c>
      <c r="I11638">
        <v>7.5340451425991495E-2</v>
      </c>
      <c r="J11638">
        <v>0.93994383733797104</v>
      </c>
      <c r="K11638">
        <v>0.99998328275835402</v>
      </c>
    </row>
    <row r="11639" spans="2:11" x14ac:dyDescent="0.25">
      <c r="B11639" t="s">
        <v>21046</v>
      </c>
      <c r="C11639" t="s">
        <v>21045</v>
      </c>
      <c r="D11639">
        <v>3.1660035</v>
      </c>
      <c r="E11639">
        <v>2.4308200000000002</v>
      </c>
      <c r="F11639">
        <v>4.2899220915252299</v>
      </c>
      <c r="G11639">
        <v>-9.0250501344147499E-2</v>
      </c>
      <c r="H11639">
        <v>1.19900964569882</v>
      </c>
      <c r="I11639">
        <v>-7.5270871813167703E-2</v>
      </c>
      <c r="J11639">
        <v>0.93999919664430098</v>
      </c>
      <c r="K11639">
        <v>0.99998328275835402</v>
      </c>
    </row>
    <row r="11640" spans="2:11" x14ac:dyDescent="0.25">
      <c r="B11640" t="s">
        <v>15216</v>
      </c>
      <c r="C11640" t="s">
        <v>15215</v>
      </c>
      <c r="D11640">
        <v>25.102650000000001</v>
      </c>
      <c r="E11640">
        <v>23.907399999999999</v>
      </c>
      <c r="F11640">
        <v>1239.6457735694601</v>
      </c>
      <c r="G11640">
        <v>9.8505960636977898E-3</v>
      </c>
      <c r="H11640">
        <v>0.13092356874731201</v>
      </c>
      <c r="I11640">
        <v>7.5239287761166201E-2</v>
      </c>
      <c r="J11640">
        <v>0.94002432581356499</v>
      </c>
      <c r="K11640">
        <v>0.99998328275835402</v>
      </c>
    </row>
    <row r="11641" spans="2:11" x14ac:dyDescent="0.25">
      <c r="B11641" t="s">
        <v>17214</v>
      </c>
      <c r="C11641" t="s">
        <v>17213</v>
      </c>
      <c r="D11641">
        <v>79.029700000000005</v>
      </c>
      <c r="E11641">
        <v>85.474633333333301</v>
      </c>
      <c r="F11641">
        <v>7709.3838537148904</v>
      </c>
      <c r="G11641">
        <v>7.0620931476166899E-3</v>
      </c>
      <c r="H11641">
        <v>9.3864382631062296E-2</v>
      </c>
      <c r="I11641">
        <v>7.5237198068776795E-2</v>
      </c>
      <c r="J11641">
        <v>0.94002598843431795</v>
      </c>
      <c r="K11641">
        <v>0.99998328275835402</v>
      </c>
    </row>
    <row r="11642" spans="2:11" x14ac:dyDescent="0.25">
      <c r="B11642" t="s">
        <v>17130</v>
      </c>
      <c r="C11642" t="s">
        <v>17129</v>
      </c>
      <c r="D11642">
        <v>17.4432333333333</v>
      </c>
      <c r="E11642">
        <v>18.374783333333301</v>
      </c>
      <c r="F11642">
        <v>2997.46846873192</v>
      </c>
      <c r="G11642">
        <v>8.5725371992763696E-3</v>
      </c>
      <c r="H11642">
        <v>0.11409305632507601</v>
      </c>
      <c r="I11642">
        <v>7.5136362153813294E-2</v>
      </c>
      <c r="J11642">
        <v>0.940106216765762</v>
      </c>
      <c r="K11642">
        <v>0.99998328275835402</v>
      </c>
    </row>
    <row r="11643" spans="2:11" x14ac:dyDescent="0.25">
      <c r="B11643" t="s">
        <v>21101</v>
      </c>
      <c r="C11643" t="s">
        <v>21100</v>
      </c>
      <c r="D11643">
        <v>1.3321881666666699</v>
      </c>
      <c r="E11643">
        <v>1.23333933333333</v>
      </c>
      <c r="F11643">
        <v>106.499662781537</v>
      </c>
      <c r="G11643">
        <v>-1.55597263431521E-2</v>
      </c>
      <c r="H11643">
        <v>0.20722236677956801</v>
      </c>
      <c r="I11643">
        <v>-7.50870988733746E-2</v>
      </c>
      <c r="J11643">
        <v>0.94014541245397099</v>
      </c>
      <c r="K11643">
        <v>0.99998328275835402</v>
      </c>
    </row>
    <row r="11644" spans="2:11" x14ac:dyDescent="0.25">
      <c r="B11644" t="s">
        <v>15282</v>
      </c>
      <c r="C11644" t="s">
        <v>15281</v>
      </c>
      <c r="D11644">
        <v>20.608033333333299</v>
      </c>
      <c r="E11644">
        <v>27.096450000000001</v>
      </c>
      <c r="F11644">
        <v>1817.6727367047499</v>
      </c>
      <c r="G11644">
        <v>6.0726937083715E-3</v>
      </c>
      <c r="H11644">
        <v>8.0891148018270506E-2</v>
      </c>
      <c r="I11644">
        <v>7.5072413448748196E-2</v>
      </c>
      <c r="J11644">
        <v>0.94015709674908698</v>
      </c>
      <c r="K11644">
        <v>0.99998328275835402</v>
      </c>
    </row>
    <row r="11645" spans="2:11" x14ac:dyDescent="0.25">
      <c r="B11645" t="s">
        <v>1510</v>
      </c>
      <c r="C11645" t="s">
        <v>1509</v>
      </c>
      <c r="D11645">
        <v>119.89466666666701</v>
      </c>
      <c r="E11645">
        <v>87.266450000000006</v>
      </c>
      <c r="F11645">
        <v>6531.1402106821997</v>
      </c>
      <c r="G11645">
        <v>-7.8351516273458596E-3</v>
      </c>
      <c r="H11645">
        <v>0.104397711914853</v>
      </c>
      <c r="I11645">
        <v>-7.5050989946371605E-2</v>
      </c>
      <c r="J11645">
        <v>0.94017414214408401</v>
      </c>
      <c r="K11645">
        <v>0.99998328275835402</v>
      </c>
    </row>
    <row r="11646" spans="2:11" x14ac:dyDescent="0.25">
      <c r="B11646" t="s">
        <v>25234</v>
      </c>
      <c r="C11646" t="s">
        <v>25233</v>
      </c>
      <c r="D11646">
        <v>20.8334166666667</v>
      </c>
      <c r="E11646">
        <v>25.3219666666667</v>
      </c>
      <c r="F11646">
        <v>1987.0321505801701</v>
      </c>
      <c r="G11646">
        <v>-9.4460058223278104E-3</v>
      </c>
      <c r="H11646">
        <v>0.12588447502613601</v>
      </c>
      <c r="I11646">
        <v>-7.5037099057422396E-2</v>
      </c>
      <c r="J11646">
        <v>0.94018519430533298</v>
      </c>
      <c r="K11646">
        <v>0.99998328275835402</v>
      </c>
    </row>
    <row r="11647" spans="2:11" x14ac:dyDescent="0.25">
      <c r="B11647" t="s">
        <v>25106</v>
      </c>
      <c r="C11647" t="s">
        <v>25105</v>
      </c>
      <c r="D11647">
        <v>27.4786</v>
      </c>
      <c r="E11647">
        <v>30.60125</v>
      </c>
      <c r="F11647">
        <v>1030.0807715595799</v>
      </c>
      <c r="G11647">
        <v>-9.3264632130377906E-3</v>
      </c>
      <c r="H11647">
        <v>0.12434413961556</v>
      </c>
      <c r="I11647">
        <v>-7.5005249478365302E-2</v>
      </c>
      <c r="J11647">
        <v>0.94021053518083597</v>
      </c>
      <c r="K11647">
        <v>0.99998328275835402</v>
      </c>
    </row>
    <row r="11648" spans="2:11" x14ac:dyDescent="0.25">
      <c r="B11648" t="s">
        <v>7670</v>
      </c>
      <c r="C11648" t="s">
        <v>7669</v>
      </c>
      <c r="D11648">
        <v>8.8017666666666692</v>
      </c>
      <c r="E11648">
        <v>11.8070866666667</v>
      </c>
      <c r="F11648">
        <v>685.93044446044303</v>
      </c>
      <c r="G11648">
        <v>2.0160196176172401E-2</v>
      </c>
      <c r="H11648">
        <v>0.26921883745951197</v>
      </c>
      <c r="I11648">
        <v>7.4884047366129705E-2</v>
      </c>
      <c r="J11648">
        <v>0.94030696927353097</v>
      </c>
      <c r="K11648">
        <v>0.99998328275835402</v>
      </c>
    </row>
    <row r="11649" spans="2:11" x14ac:dyDescent="0.25">
      <c r="B11649" t="s">
        <v>7692</v>
      </c>
      <c r="C11649" t="s">
        <v>7691</v>
      </c>
      <c r="D11649">
        <v>31.001349999999999</v>
      </c>
      <c r="E11649">
        <v>31.686583333333299</v>
      </c>
      <c r="F11649">
        <v>1719.2777517398299</v>
      </c>
      <c r="G11649">
        <v>-6.7467469347309199E-3</v>
      </c>
      <c r="H11649">
        <v>9.0135757181690299E-2</v>
      </c>
      <c r="I11649">
        <v>-7.4850948676574894E-2</v>
      </c>
      <c r="J11649">
        <v>0.94033330429760997</v>
      </c>
      <c r="K11649">
        <v>0.99998328275835402</v>
      </c>
    </row>
    <row r="11650" spans="2:11" x14ac:dyDescent="0.25">
      <c r="B11650" t="s">
        <v>13257</v>
      </c>
      <c r="C11650" t="s">
        <v>13256</v>
      </c>
      <c r="D11650">
        <v>10.946249999999999</v>
      </c>
      <c r="E11650">
        <v>18.429556666666699</v>
      </c>
      <c r="F11650">
        <v>210.49013160681201</v>
      </c>
      <c r="G11650">
        <v>-1.22363710974795E-2</v>
      </c>
      <c r="H11650">
        <v>0.163551455858675</v>
      </c>
      <c r="I11650">
        <v>-7.4816644298495202E-2</v>
      </c>
      <c r="J11650">
        <v>0.94036059869850197</v>
      </c>
      <c r="K11650">
        <v>0.99998328275835402</v>
      </c>
    </row>
    <row r="11651" spans="2:11" x14ac:dyDescent="0.25">
      <c r="B11651" t="s">
        <v>26951</v>
      </c>
      <c r="C11651" t="s">
        <v>26950</v>
      </c>
      <c r="D11651">
        <v>9.7009600000000002</v>
      </c>
      <c r="E11651">
        <v>12.99188</v>
      </c>
      <c r="F11651">
        <v>1472.0838851124299</v>
      </c>
      <c r="G11651">
        <v>1.24469940297541E-2</v>
      </c>
      <c r="H11651">
        <v>0.16646809340840901</v>
      </c>
      <c r="I11651">
        <v>7.4771049363898098E-2</v>
      </c>
      <c r="J11651">
        <v>0.94039687657941995</v>
      </c>
      <c r="K11651">
        <v>0.99998328275835402</v>
      </c>
    </row>
    <row r="11652" spans="2:11" x14ac:dyDescent="0.25">
      <c r="B11652" t="s">
        <v>19436</v>
      </c>
      <c r="C11652" t="s">
        <v>19435</v>
      </c>
      <c r="D11652">
        <v>8.8043483333333299</v>
      </c>
      <c r="E11652">
        <v>10.585551666666699</v>
      </c>
      <c r="F11652">
        <v>472.49582887312403</v>
      </c>
      <c r="G11652">
        <v>-9.1657821330597307E-3</v>
      </c>
      <c r="H11652">
        <v>0.122622531821363</v>
      </c>
      <c r="I11652">
        <v>-7.4747943929362307E-2</v>
      </c>
      <c r="J11652">
        <v>0.94041526060306602</v>
      </c>
      <c r="K11652">
        <v>0.99998328275835402</v>
      </c>
    </row>
    <row r="11653" spans="2:11" x14ac:dyDescent="0.25">
      <c r="B11653" t="s">
        <v>24553</v>
      </c>
      <c r="C11653" t="s">
        <v>24552</v>
      </c>
      <c r="D11653">
        <v>4.11801833333333</v>
      </c>
      <c r="E11653">
        <v>5.0395116666666704</v>
      </c>
      <c r="F11653">
        <v>308.84190604088502</v>
      </c>
      <c r="G11653">
        <v>-1.8562920360421099E-2</v>
      </c>
      <c r="H11653">
        <v>0.24855425480246099</v>
      </c>
      <c r="I11653">
        <v>-7.4683575121954907E-2</v>
      </c>
      <c r="J11653">
        <v>0.94046647632651703</v>
      </c>
      <c r="K11653">
        <v>0.99998328275835402</v>
      </c>
    </row>
    <row r="11654" spans="2:11" x14ac:dyDescent="0.25">
      <c r="B11654" t="s">
        <v>16778</v>
      </c>
      <c r="C11654" t="s">
        <v>16777</v>
      </c>
      <c r="D11654">
        <v>14.01365</v>
      </c>
      <c r="E11654">
        <v>13.033300000000001</v>
      </c>
      <c r="F11654">
        <v>1260.72383387374</v>
      </c>
      <c r="G11654">
        <v>8.5972009805137493E-3</v>
      </c>
      <c r="H11654">
        <v>0.115169391262473</v>
      </c>
      <c r="I11654">
        <v>7.4648314854079398E-2</v>
      </c>
      <c r="J11654">
        <v>0.94049453163654095</v>
      </c>
      <c r="K11654">
        <v>0.99998328275835402</v>
      </c>
    </row>
    <row r="11655" spans="2:11" x14ac:dyDescent="0.25">
      <c r="B11655" t="s">
        <v>3174</v>
      </c>
      <c r="C11655" t="s">
        <v>3173</v>
      </c>
      <c r="D11655">
        <v>2.7823433333333298</v>
      </c>
      <c r="E11655">
        <v>6.99440333333333</v>
      </c>
      <c r="F11655">
        <v>283.06997596562098</v>
      </c>
      <c r="G11655">
        <v>-1.02688825949332E-2</v>
      </c>
      <c r="H11655">
        <v>0.13761011649650101</v>
      </c>
      <c r="I11655">
        <v>-7.4623020867759099E-2</v>
      </c>
      <c r="J11655">
        <v>0.94051465718506</v>
      </c>
      <c r="K11655">
        <v>0.99998328275835402</v>
      </c>
    </row>
    <row r="11656" spans="2:11" x14ac:dyDescent="0.25">
      <c r="B11656" t="s">
        <v>16153</v>
      </c>
      <c r="C11656" t="s">
        <v>16152</v>
      </c>
      <c r="D11656">
        <v>1.7096100000000001</v>
      </c>
      <c r="E11656">
        <v>4.0001699999999998</v>
      </c>
      <c r="F11656">
        <v>50.048612171919601</v>
      </c>
      <c r="G11656">
        <v>2.87585420458344E-2</v>
      </c>
      <c r="H11656">
        <v>0.38575455410577902</v>
      </c>
      <c r="I11656">
        <v>7.4551399950416306E-2</v>
      </c>
      <c r="J11656">
        <v>0.94057164367346002</v>
      </c>
      <c r="K11656">
        <v>0.99998328275835402</v>
      </c>
    </row>
    <row r="11657" spans="2:11" x14ac:dyDescent="0.25">
      <c r="B11657" t="s">
        <v>22277</v>
      </c>
      <c r="C11657" t="s">
        <v>22276</v>
      </c>
      <c r="D11657">
        <v>8.5198</v>
      </c>
      <c r="E11657">
        <v>9.6541233333333292</v>
      </c>
      <c r="F11657">
        <v>539.03360182938798</v>
      </c>
      <c r="G11657">
        <v>8.8807808133569005E-3</v>
      </c>
      <c r="H11657">
        <v>0.119192027411163</v>
      </c>
      <c r="I11657">
        <v>7.4508178157939295E-2</v>
      </c>
      <c r="J11657">
        <v>0.94060603402773502</v>
      </c>
      <c r="K11657">
        <v>0.99998328275835402</v>
      </c>
    </row>
    <row r="11658" spans="2:11" x14ac:dyDescent="0.25">
      <c r="B11658" t="s">
        <v>26156</v>
      </c>
      <c r="C11658" t="s">
        <v>26155</v>
      </c>
      <c r="D11658">
        <v>2.2275983333333298</v>
      </c>
      <c r="E11658">
        <v>3.1386866666666702</v>
      </c>
      <c r="F11658">
        <v>80.643870124647705</v>
      </c>
      <c r="G11658">
        <v>-1.8018375333672301E-2</v>
      </c>
      <c r="H11658">
        <v>0.24188799036533601</v>
      </c>
      <c r="I11658">
        <v>-7.4490574362365794E-2</v>
      </c>
      <c r="J11658">
        <v>0.94062004090027995</v>
      </c>
      <c r="K11658">
        <v>0.99998328275835402</v>
      </c>
    </row>
    <row r="11659" spans="2:11" x14ac:dyDescent="0.25">
      <c r="B11659" t="s">
        <v>7191</v>
      </c>
      <c r="C11659" t="s">
        <v>7190</v>
      </c>
      <c r="D11659">
        <v>4.8445833333333299</v>
      </c>
      <c r="E11659">
        <v>9.7046733333333304</v>
      </c>
      <c r="F11659">
        <v>1501.0337499191901</v>
      </c>
      <c r="G11659">
        <v>8.0547103034983806E-3</v>
      </c>
      <c r="H11659">
        <v>0.10818889233595</v>
      </c>
      <c r="I11659">
        <v>7.4450436912569307E-2</v>
      </c>
      <c r="J11659">
        <v>0.94065197727162397</v>
      </c>
      <c r="K11659">
        <v>0.99998328275835402</v>
      </c>
    </row>
    <row r="11660" spans="2:11" x14ac:dyDescent="0.25">
      <c r="B11660" t="s">
        <v>23053</v>
      </c>
      <c r="C11660" t="s">
        <v>23052</v>
      </c>
      <c r="D11660">
        <v>1.10329866666667</v>
      </c>
      <c r="E11660">
        <v>1.6108021666666701</v>
      </c>
      <c r="F11660">
        <v>79.812258460252707</v>
      </c>
      <c r="G11660">
        <v>-2.3169759975011601E-2</v>
      </c>
      <c r="H11660">
        <v>0.31121599619635698</v>
      </c>
      <c r="I11660">
        <v>-7.4449129409122697E-2</v>
      </c>
      <c r="J11660">
        <v>0.94065301762122899</v>
      </c>
      <c r="K11660">
        <v>0.99998328275835402</v>
      </c>
    </row>
    <row r="11661" spans="2:11" x14ac:dyDescent="0.25">
      <c r="B11661" t="s">
        <v>26199</v>
      </c>
      <c r="C11661" t="s">
        <v>26198</v>
      </c>
      <c r="D11661">
        <v>17.2367833333333</v>
      </c>
      <c r="E11661">
        <v>21.393999999999998</v>
      </c>
      <c r="F11661">
        <v>1079.0311177555</v>
      </c>
      <c r="G11661">
        <v>7.7587173143490503E-3</v>
      </c>
      <c r="H11661">
        <v>0.104236454985043</v>
      </c>
      <c r="I11661">
        <v>7.4433817952292702E-2</v>
      </c>
      <c r="J11661">
        <v>0.94066520059325698</v>
      </c>
      <c r="K11661">
        <v>0.99998328275835402</v>
      </c>
    </row>
    <row r="11662" spans="2:11" x14ac:dyDescent="0.25">
      <c r="B11662" t="s">
        <v>25342</v>
      </c>
      <c r="C11662" t="s">
        <v>25341</v>
      </c>
      <c r="D11662">
        <v>3.72528666666667</v>
      </c>
      <c r="E11662">
        <v>4.2733733333333301</v>
      </c>
      <c r="F11662">
        <v>527.34835487805901</v>
      </c>
      <c r="G11662">
        <v>1.1152032650706099E-2</v>
      </c>
      <c r="H11662">
        <v>0.149934001067277</v>
      </c>
      <c r="I11662">
        <v>7.4379610837584903E-2</v>
      </c>
      <c r="J11662">
        <v>0.940708332052133</v>
      </c>
      <c r="K11662">
        <v>0.99998328275835402</v>
      </c>
    </row>
    <row r="11663" spans="2:11" x14ac:dyDescent="0.25">
      <c r="B11663" t="s">
        <v>168</v>
      </c>
      <c r="C11663" t="s">
        <v>167</v>
      </c>
      <c r="D11663">
        <v>27.61345</v>
      </c>
      <c r="E11663">
        <v>60.139899999999997</v>
      </c>
      <c r="F11663">
        <v>2847.35647076839</v>
      </c>
      <c r="G11663">
        <v>6.0585618852805499E-3</v>
      </c>
      <c r="H11663">
        <v>8.1546052629968294E-2</v>
      </c>
      <c r="I11663">
        <v>7.4296200611603996E-2</v>
      </c>
      <c r="J11663">
        <v>0.94077470015088005</v>
      </c>
      <c r="K11663">
        <v>0.99998328275835402</v>
      </c>
    </row>
    <row r="11664" spans="2:11" x14ac:dyDescent="0.25">
      <c r="B11664" t="s">
        <v>6729</v>
      </c>
      <c r="C11664" t="s">
        <v>6728</v>
      </c>
      <c r="D11664">
        <v>29.3569</v>
      </c>
      <c r="E11664">
        <v>30.507066666666699</v>
      </c>
      <c r="F11664">
        <v>1674.53265885837</v>
      </c>
      <c r="G11664">
        <v>9.5440352238709697E-3</v>
      </c>
      <c r="H11664">
        <v>0.128488771211861</v>
      </c>
      <c r="I11664">
        <v>7.4279138432525593E-2</v>
      </c>
      <c r="J11664">
        <v>0.94078827628738304</v>
      </c>
      <c r="K11664">
        <v>0.99998328275835402</v>
      </c>
    </row>
    <row r="11665" spans="2:11" x14ac:dyDescent="0.25">
      <c r="B11665" t="s">
        <v>6859</v>
      </c>
      <c r="C11665" t="s">
        <v>6858</v>
      </c>
      <c r="D11665">
        <v>10.1266433333333</v>
      </c>
      <c r="E11665">
        <v>17.479984999999999</v>
      </c>
      <c r="F11665">
        <v>1026.8268783513399</v>
      </c>
      <c r="G11665">
        <v>1.2497333241211699E-2</v>
      </c>
      <c r="H11665">
        <v>0.168261154467545</v>
      </c>
      <c r="I11665">
        <v>7.4273430969607798E-2</v>
      </c>
      <c r="J11665">
        <v>0.94079281763938905</v>
      </c>
      <c r="K11665">
        <v>0.99998328275835402</v>
      </c>
    </row>
    <row r="11666" spans="2:11" x14ac:dyDescent="0.25">
      <c r="B11666" t="s">
        <v>6528</v>
      </c>
      <c r="C11666" t="s">
        <v>6527</v>
      </c>
      <c r="D11666">
        <v>439.62733333333301</v>
      </c>
      <c r="E11666">
        <v>402.56849999999997</v>
      </c>
      <c r="F11666">
        <v>4698.4030419897699</v>
      </c>
      <c r="G11666">
        <v>-7.7450121734828296E-3</v>
      </c>
      <c r="H11666">
        <v>0.10441076383951201</v>
      </c>
      <c r="I11666">
        <v>-7.4178292435323603E-2</v>
      </c>
      <c r="J11666">
        <v>0.94086851838369501</v>
      </c>
      <c r="K11666">
        <v>0.99998328275835402</v>
      </c>
    </row>
    <row r="11667" spans="2:11" x14ac:dyDescent="0.25">
      <c r="B11667" t="s">
        <v>13187</v>
      </c>
      <c r="C11667" t="s">
        <v>13186</v>
      </c>
      <c r="D11667">
        <v>19.730116666666699</v>
      </c>
      <c r="E11667">
        <v>26.84085</v>
      </c>
      <c r="F11667">
        <v>1854.85787793125</v>
      </c>
      <c r="G11667">
        <v>-8.1173141563096705E-3</v>
      </c>
      <c r="H11667">
        <v>0.10949547606879199</v>
      </c>
      <c r="I11667">
        <v>-7.4133785684532702E-2</v>
      </c>
      <c r="J11667">
        <v>0.94090393212683299</v>
      </c>
      <c r="K11667">
        <v>0.99998328275835402</v>
      </c>
    </row>
    <row r="11668" spans="2:11" x14ac:dyDescent="0.25">
      <c r="B11668" t="s">
        <v>11428</v>
      </c>
      <c r="C11668" t="s">
        <v>11427</v>
      </c>
      <c r="D11668">
        <v>24.594383333333301</v>
      </c>
      <c r="E11668">
        <v>22.8013333333333</v>
      </c>
      <c r="F11668">
        <v>527.59708613016096</v>
      </c>
      <c r="G11668">
        <v>9.2319872718134993E-3</v>
      </c>
      <c r="H11668">
        <v>0.124675216693794</v>
      </c>
      <c r="I11668">
        <v>7.4048295376037396E-2</v>
      </c>
      <c r="J11668">
        <v>0.94097195655813504</v>
      </c>
      <c r="K11668">
        <v>0.99998328275835402</v>
      </c>
    </row>
    <row r="11669" spans="2:11" x14ac:dyDescent="0.25">
      <c r="B11669" t="s">
        <v>9727</v>
      </c>
      <c r="C11669" t="s">
        <v>9726</v>
      </c>
      <c r="D11669">
        <v>21.597266666666702</v>
      </c>
      <c r="E11669">
        <v>26.688116666666701</v>
      </c>
      <c r="F11669">
        <v>869.69375794118503</v>
      </c>
      <c r="G11669">
        <v>-1.10226664715838E-2</v>
      </c>
      <c r="H11669">
        <v>0.14885795197517099</v>
      </c>
      <c r="I11669">
        <v>-7.4048220638037204E-2</v>
      </c>
      <c r="J11669">
        <v>0.94097201602716896</v>
      </c>
      <c r="K11669">
        <v>0.99998328275835402</v>
      </c>
    </row>
    <row r="11670" spans="2:11" x14ac:dyDescent="0.25">
      <c r="B11670" t="s">
        <v>9678</v>
      </c>
      <c r="C11670" t="s">
        <v>9677</v>
      </c>
      <c r="D11670">
        <v>24.7083333333333</v>
      </c>
      <c r="E11670">
        <v>23.2868666666667</v>
      </c>
      <c r="F11670">
        <v>1478.7658684717301</v>
      </c>
      <c r="G11670">
        <v>7.6002109119122701E-3</v>
      </c>
      <c r="H11670">
        <v>0.102817523386806</v>
      </c>
      <c r="I11670">
        <v>7.3919412387709299E-2</v>
      </c>
      <c r="J11670">
        <v>0.94107450925342395</v>
      </c>
      <c r="K11670">
        <v>0.99998328275835402</v>
      </c>
    </row>
    <row r="11671" spans="2:11" x14ac:dyDescent="0.25">
      <c r="B11671" t="s">
        <v>15401</v>
      </c>
      <c r="C11671" t="s">
        <v>15400</v>
      </c>
      <c r="D11671">
        <v>43.241349999999997</v>
      </c>
      <c r="E11671">
        <v>37.63805</v>
      </c>
      <c r="F11671">
        <v>1825.80099287504</v>
      </c>
      <c r="G11671">
        <v>9.7156647893977405E-3</v>
      </c>
      <c r="H11671">
        <v>0.13151687750079799</v>
      </c>
      <c r="I11671">
        <v>7.3873901008171594E-2</v>
      </c>
      <c r="J11671">
        <v>0.94111072306870902</v>
      </c>
      <c r="K11671">
        <v>0.99998328275835402</v>
      </c>
    </row>
    <row r="11672" spans="2:11" x14ac:dyDescent="0.25">
      <c r="B11672" t="s">
        <v>22036</v>
      </c>
      <c r="C11672" t="s">
        <v>22035</v>
      </c>
      <c r="D11672">
        <v>14.0147166666667</v>
      </c>
      <c r="E11672">
        <v>22.336266666666699</v>
      </c>
      <c r="F11672">
        <v>463.62128746713898</v>
      </c>
      <c r="G11672">
        <v>8.9754096753056605E-3</v>
      </c>
      <c r="H11672">
        <v>0.121724174577719</v>
      </c>
      <c r="I11672">
        <v>7.3735638022954603E-2</v>
      </c>
      <c r="J11672">
        <v>0.94122074091989905</v>
      </c>
      <c r="K11672">
        <v>0.99998328275835402</v>
      </c>
    </row>
    <row r="11673" spans="2:11" x14ac:dyDescent="0.25">
      <c r="B11673" t="s">
        <v>22778</v>
      </c>
      <c r="C11673" t="s">
        <v>22777</v>
      </c>
      <c r="D11673">
        <v>19.2923333333333</v>
      </c>
      <c r="E11673">
        <v>25.603999999999999</v>
      </c>
      <c r="F11673">
        <v>2662.1478779906402</v>
      </c>
      <c r="G11673">
        <v>-6.3594886838219096E-3</v>
      </c>
      <c r="H11673">
        <v>8.6262875416141097E-2</v>
      </c>
      <c r="I11673">
        <v>-7.3722196867923501E-2</v>
      </c>
      <c r="J11673">
        <v>0.94123143630064199</v>
      </c>
      <c r="K11673">
        <v>0.99998328275835402</v>
      </c>
    </row>
    <row r="11674" spans="2:11" x14ac:dyDescent="0.25">
      <c r="B11674" t="s">
        <v>13773</v>
      </c>
      <c r="C11674" t="s">
        <v>13772</v>
      </c>
      <c r="D11674">
        <v>10.647444999999999</v>
      </c>
      <c r="E11674">
        <v>11.237868333333299</v>
      </c>
      <c r="F11674">
        <v>1660.4771138630799</v>
      </c>
      <c r="G11674">
        <v>-7.8524045734666408E-3</v>
      </c>
      <c r="H11674">
        <v>0.106537070568024</v>
      </c>
      <c r="I11674">
        <v>-7.3705842779418704E-2</v>
      </c>
      <c r="J11674">
        <v>0.94124444957181896</v>
      </c>
      <c r="K11674">
        <v>0.99998328275835402</v>
      </c>
    </row>
    <row r="11675" spans="2:11" x14ac:dyDescent="0.25">
      <c r="B11675" t="s">
        <v>4188</v>
      </c>
      <c r="C11675" t="s">
        <v>4187</v>
      </c>
      <c r="D11675">
        <v>4.5848083333333296</v>
      </c>
      <c r="E11675">
        <v>6.7300950000000004</v>
      </c>
      <c r="F11675">
        <v>220.09773669588799</v>
      </c>
      <c r="G11675">
        <v>-1.26266467877973E-2</v>
      </c>
      <c r="H11675">
        <v>0.171483401952405</v>
      </c>
      <c r="I11675">
        <v>-7.3631888824446198E-2</v>
      </c>
      <c r="J11675">
        <v>0.94130329639000099</v>
      </c>
      <c r="K11675">
        <v>0.99998328275835402</v>
      </c>
    </row>
    <row r="11676" spans="2:11" x14ac:dyDescent="0.25">
      <c r="B11676" t="s">
        <v>22751</v>
      </c>
      <c r="C11676" t="s">
        <v>22750</v>
      </c>
      <c r="D11676">
        <v>10.4656966666667</v>
      </c>
      <c r="E11676">
        <v>7.4984581666666701</v>
      </c>
      <c r="F11676">
        <v>31.537778342379902</v>
      </c>
      <c r="G11676">
        <v>5.3160201287859497E-2</v>
      </c>
      <c r="H11676">
        <v>0.72222969643247403</v>
      </c>
      <c r="I11676">
        <v>7.3605670814215499E-2</v>
      </c>
      <c r="J11676">
        <v>0.94132415872485298</v>
      </c>
      <c r="K11676">
        <v>0.99998328275835402</v>
      </c>
    </row>
    <row r="11677" spans="2:11" x14ac:dyDescent="0.25">
      <c r="B11677" t="s">
        <v>22968</v>
      </c>
      <c r="C11677" t="s">
        <v>22967</v>
      </c>
      <c r="D11677">
        <v>15.660066666666699</v>
      </c>
      <c r="E11677">
        <v>18.963450000000002</v>
      </c>
      <c r="F11677">
        <v>1097.39764376878</v>
      </c>
      <c r="G11677">
        <v>8.8969875778258101E-3</v>
      </c>
      <c r="H11677">
        <v>0.120898944360029</v>
      </c>
      <c r="I11677">
        <v>7.3590283396777603E-2</v>
      </c>
      <c r="J11677">
        <v>0.94133640290142695</v>
      </c>
      <c r="K11677">
        <v>0.99998328275835402</v>
      </c>
    </row>
    <row r="11678" spans="2:11" x14ac:dyDescent="0.25">
      <c r="B11678" t="s">
        <v>3415</v>
      </c>
      <c r="C11678" t="s">
        <v>3414</v>
      </c>
      <c r="D11678">
        <v>64.6641166666667</v>
      </c>
      <c r="E11678">
        <v>44.155833333333298</v>
      </c>
      <c r="F11678">
        <v>1156.34779168163</v>
      </c>
      <c r="G11678">
        <v>-9.5569398512524301E-3</v>
      </c>
      <c r="H11678">
        <v>0.12993760154452799</v>
      </c>
      <c r="I11678">
        <v>-7.3550225166941999E-2</v>
      </c>
      <c r="J11678">
        <v>0.94136827836342896</v>
      </c>
      <c r="K11678">
        <v>0.99998328275835402</v>
      </c>
    </row>
    <row r="11679" spans="2:11" x14ac:dyDescent="0.25">
      <c r="B11679" t="s">
        <v>22490</v>
      </c>
      <c r="C11679" t="s">
        <v>22489</v>
      </c>
      <c r="D11679">
        <v>21.9447166666667</v>
      </c>
      <c r="E11679">
        <v>21.041966666666699</v>
      </c>
      <c r="F11679">
        <v>825.33678438630602</v>
      </c>
      <c r="G11679">
        <v>9.9277722151168805E-3</v>
      </c>
      <c r="H11679">
        <v>0.135368447084771</v>
      </c>
      <c r="I11679">
        <v>7.3338894173025901E-2</v>
      </c>
      <c r="J11679">
        <v>0.94153644194235098</v>
      </c>
      <c r="K11679">
        <v>0.99998328275835402</v>
      </c>
    </row>
    <row r="11680" spans="2:11" x14ac:dyDescent="0.25">
      <c r="B11680" t="s">
        <v>5318</v>
      </c>
      <c r="C11680" t="s">
        <v>5317</v>
      </c>
      <c r="D11680">
        <v>121.387666666667</v>
      </c>
      <c r="E11680">
        <v>233.975333333333</v>
      </c>
      <c r="F11680">
        <v>5964.3192927437303</v>
      </c>
      <c r="G11680">
        <v>-5.8737538180618698E-3</v>
      </c>
      <c r="H11680">
        <v>8.0096942343717503E-2</v>
      </c>
      <c r="I11680">
        <v>-7.3333059242836299E-2</v>
      </c>
      <c r="J11680">
        <v>0.94154108504058498</v>
      </c>
      <c r="K11680">
        <v>0.99998328275835402</v>
      </c>
    </row>
    <row r="11681" spans="2:11" x14ac:dyDescent="0.25">
      <c r="B11681" t="s">
        <v>13751</v>
      </c>
      <c r="C11681" t="s">
        <v>13750</v>
      </c>
      <c r="D11681">
        <v>62.223750000000003</v>
      </c>
      <c r="E11681">
        <v>83.777516666666699</v>
      </c>
      <c r="F11681">
        <v>3468.7826877839502</v>
      </c>
      <c r="G11681">
        <v>-6.2920367283870798E-3</v>
      </c>
      <c r="H11681">
        <v>8.5837913365582594E-2</v>
      </c>
      <c r="I11681">
        <v>-7.3301370940709903E-2</v>
      </c>
      <c r="J11681">
        <v>0.94156630078392101</v>
      </c>
      <c r="K11681">
        <v>0.99998328275835402</v>
      </c>
    </row>
    <row r="11682" spans="2:11" x14ac:dyDescent="0.25">
      <c r="B11682" t="s">
        <v>18103</v>
      </c>
      <c r="C11682" t="s">
        <v>18102</v>
      </c>
      <c r="D11682">
        <v>3.0615716666666701</v>
      </c>
      <c r="E11682">
        <v>2.7955199999999998</v>
      </c>
      <c r="F11682">
        <v>311.20593838909201</v>
      </c>
      <c r="G11682">
        <v>-1.40526691285606E-2</v>
      </c>
      <c r="H11682">
        <v>0.191743588934224</v>
      </c>
      <c r="I11682">
        <v>-7.3288860434239905E-2</v>
      </c>
      <c r="J11682">
        <v>0.94157625594750005</v>
      </c>
      <c r="K11682">
        <v>0.99998328275835402</v>
      </c>
    </row>
    <row r="11683" spans="2:11" x14ac:dyDescent="0.25">
      <c r="B11683" t="s">
        <v>6767</v>
      </c>
      <c r="C11683" t="s">
        <v>6766</v>
      </c>
      <c r="D11683">
        <v>165.7885</v>
      </c>
      <c r="E11683">
        <v>155.55533333333301</v>
      </c>
      <c r="F11683">
        <v>10791.3545546244</v>
      </c>
      <c r="G11683">
        <v>5.8434373205964504E-3</v>
      </c>
      <c r="H11683">
        <v>7.9807703257101001E-2</v>
      </c>
      <c r="I11683">
        <v>7.3218963610214099E-2</v>
      </c>
      <c r="J11683">
        <v>0.94163187611117705</v>
      </c>
      <c r="K11683">
        <v>0.99998328275835402</v>
      </c>
    </row>
    <row r="11684" spans="2:11" x14ac:dyDescent="0.25">
      <c r="B11684" t="s">
        <v>7772</v>
      </c>
      <c r="C11684" t="s">
        <v>7771</v>
      </c>
      <c r="D11684">
        <v>32.849866666666699</v>
      </c>
      <c r="E11684">
        <v>54.829450000000001</v>
      </c>
      <c r="F11684">
        <v>2581.51711001173</v>
      </c>
      <c r="G11684">
        <v>6.6111776548649298E-3</v>
      </c>
      <c r="H11684">
        <v>9.0444356341603305E-2</v>
      </c>
      <c r="I11684">
        <v>7.3096630041733904E-2</v>
      </c>
      <c r="J11684">
        <v>0.941729223323586</v>
      </c>
      <c r="K11684">
        <v>0.99998328275835402</v>
      </c>
    </row>
    <row r="11685" spans="2:11" x14ac:dyDescent="0.25">
      <c r="B11685" t="s">
        <v>16946</v>
      </c>
      <c r="C11685" t="s">
        <v>16945</v>
      </c>
      <c r="D11685">
        <v>8.1320899999999998</v>
      </c>
      <c r="E11685">
        <v>11.5837133333333</v>
      </c>
      <c r="F11685">
        <v>418.35378162615899</v>
      </c>
      <c r="G11685">
        <v>-9.0750114276461607E-3</v>
      </c>
      <c r="H11685">
        <v>0.12418341165207</v>
      </c>
      <c r="I11685">
        <v>-7.3077485204481596E-2</v>
      </c>
      <c r="J11685">
        <v>0.94174445794972395</v>
      </c>
      <c r="K11685">
        <v>0.99998328275835402</v>
      </c>
    </row>
    <row r="11686" spans="2:11" x14ac:dyDescent="0.25">
      <c r="B11686" t="s">
        <v>25320</v>
      </c>
      <c r="C11686" t="s">
        <v>25319</v>
      </c>
      <c r="D11686">
        <v>16.082633333333298</v>
      </c>
      <c r="E11686">
        <v>21.527933333333301</v>
      </c>
      <c r="F11686">
        <v>775.02004277495803</v>
      </c>
      <c r="G11686">
        <v>-9.7148436130972907E-3</v>
      </c>
      <c r="H11686">
        <v>0.13299357821116201</v>
      </c>
      <c r="I11686">
        <v>-7.3047463973579405E-2</v>
      </c>
      <c r="J11686">
        <v>0.94176834757827299</v>
      </c>
      <c r="K11686">
        <v>0.99998328275835402</v>
      </c>
    </row>
    <row r="11687" spans="2:11" x14ac:dyDescent="0.25">
      <c r="B11687" t="s">
        <v>17747</v>
      </c>
      <c r="C11687" t="s">
        <v>25816</v>
      </c>
      <c r="D11687">
        <v>9.2965766666666703</v>
      </c>
      <c r="E11687">
        <v>11.361739999999999</v>
      </c>
      <c r="F11687">
        <v>488.347271426399</v>
      </c>
      <c r="G11687">
        <v>-9.1318783993220697E-3</v>
      </c>
      <c r="H11687">
        <v>0.125018610101929</v>
      </c>
      <c r="I11687">
        <v>-7.3044152321616193E-2</v>
      </c>
      <c r="J11687">
        <v>0.94177098285435001</v>
      </c>
      <c r="K11687">
        <v>0.99998328275835402</v>
      </c>
    </row>
    <row r="11688" spans="2:11" x14ac:dyDescent="0.25">
      <c r="B11688" t="s">
        <v>7786</v>
      </c>
      <c r="C11688" t="s">
        <v>7785</v>
      </c>
      <c r="D11688">
        <v>23.776199999999999</v>
      </c>
      <c r="E11688">
        <v>34.967333333333301</v>
      </c>
      <c r="F11688">
        <v>1180.63497157082</v>
      </c>
      <c r="G11688">
        <v>1.2184102922425199E-2</v>
      </c>
      <c r="H11688">
        <v>0.16694734656223201</v>
      </c>
      <c r="I11688">
        <v>7.29817105411939E-2</v>
      </c>
      <c r="J11688">
        <v>0.94182067156773797</v>
      </c>
      <c r="K11688">
        <v>0.99998328275835402</v>
      </c>
    </row>
    <row r="11689" spans="2:11" x14ac:dyDescent="0.25">
      <c r="B11689" t="s">
        <v>22812</v>
      </c>
      <c r="C11689" t="s">
        <v>22811</v>
      </c>
      <c r="D11689">
        <v>2.37564333333333</v>
      </c>
      <c r="E11689">
        <v>2.3193016666666701</v>
      </c>
      <c r="F11689">
        <v>48.2679890799836</v>
      </c>
      <c r="G11689">
        <v>2.11600641014194E-2</v>
      </c>
      <c r="H11689">
        <v>0.289962403851385</v>
      </c>
      <c r="I11689">
        <v>7.29751989235978E-2</v>
      </c>
      <c r="J11689">
        <v>0.94182585326999801</v>
      </c>
      <c r="K11689">
        <v>0.99998328275835402</v>
      </c>
    </row>
    <row r="11690" spans="2:11" x14ac:dyDescent="0.25">
      <c r="B11690" t="s">
        <v>11251</v>
      </c>
      <c r="C11690" t="s">
        <v>11250</v>
      </c>
      <c r="D11690">
        <v>82.443766666666704</v>
      </c>
      <c r="E11690">
        <v>89.643550000000005</v>
      </c>
      <c r="F11690">
        <v>4620.0621662801504</v>
      </c>
      <c r="G11690">
        <v>7.3645359885324601E-3</v>
      </c>
      <c r="H11690">
        <v>0.100968959206145</v>
      </c>
      <c r="I11690">
        <v>7.2938614465625301E-2</v>
      </c>
      <c r="J11690">
        <v>0.94185496586204098</v>
      </c>
      <c r="K11690">
        <v>0.99998328275835402</v>
      </c>
    </row>
    <row r="11691" spans="2:11" x14ac:dyDescent="0.25">
      <c r="B11691" t="s">
        <v>6835</v>
      </c>
      <c r="C11691" t="s">
        <v>6834</v>
      </c>
      <c r="D11691">
        <v>57.720916666666703</v>
      </c>
      <c r="E11691">
        <v>97.407399999999996</v>
      </c>
      <c r="F11691">
        <v>2833.3553468423102</v>
      </c>
      <c r="G11691">
        <v>-1.00032713969037E-2</v>
      </c>
      <c r="H11691">
        <v>0.13724923107721099</v>
      </c>
      <c r="I11691">
        <v>-7.2883988627056195E-2</v>
      </c>
      <c r="J11691">
        <v>0.94189843527858896</v>
      </c>
      <c r="K11691">
        <v>0.99998328275835402</v>
      </c>
    </row>
    <row r="11692" spans="2:11" x14ac:dyDescent="0.25">
      <c r="B11692" t="s">
        <v>20174</v>
      </c>
      <c r="C11692" t="s">
        <v>20173</v>
      </c>
      <c r="D11692">
        <v>5.2047299999999996</v>
      </c>
      <c r="E11692">
        <v>6.9821600000000004</v>
      </c>
      <c r="F11692">
        <v>695.93736832324396</v>
      </c>
      <c r="G11692">
        <v>-1.0013002056535899E-2</v>
      </c>
      <c r="H11692">
        <v>0.13771842461949599</v>
      </c>
      <c r="I11692">
        <v>-7.2706336020041798E-2</v>
      </c>
      <c r="J11692">
        <v>0.94203980648146901</v>
      </c>
      <c r="K11692">
        <v>0.99998328275835402</v>
      </c>
    </row>
    <row r="11693" spans="2:11" x14ac:dyDescent="0.25">
      <c r="B11693" t="s">
        <v>24040</v>
      </c>
      <c r="C11693" t="s">
        <v>24039</v>
      </c>
      <c r="D11693">
        <v>1.18626233333333</v>
      </c>
      <c r="E11693">
        <v>1.3288774999999999</v>
      </c>
      <c r="F11693">
        <v>24.481315049247101</v>
      </c>
      <c r="G11693">
        <v>-2.9995285753504498E-2</v>
      </c>
      <c r="H11693">
        <v>0.412639866966722</v>
      </c>
      <c r="I11693">
        <v>-7.2691196742566702E-2</v>
      </c>
      <c r="J11693">
        <v>0.94205185399889502</v>
      </c>
      <c r="K11693">
        <v>0.99998328275835402</v>
      </c>
    </row>
    <row r="11694" spans="2:11" x14ac:dyDescent="0.25">
      <c r="B11694" t="s">
        <v>14395</v>
      </c>
      <c r="C11694" t="s">
        <v>14394</v>
      </c>
      <c r="D11694">
        <v>77.619566666666699</v>
      </c>
      <c r="E11694">
        <v>85.962766666666695</v>
      </c>
      <c r="F11694">
        <v>3421.41121608408</v>
      </c>
      <c r="G11694">
        <v>-7.0331712196363E-3</v>
      </c>
      <c r="H11694">
        <v>9.6768483137714897E-2</v>
      </c>
      <c r="I11694">
        <v>-7.2680391296690405E-2</v>
      </c>
      <c r="J11694">
        <v>0.94206045275273098</v>
      </c>
      <c r="K11694">
        <v>0.99998328275835402</v>
      </c>
    </row>
    <row r="11695" spans="2:11" x14ac:dyDescent="0.25">
      <c r="B11695" t="s">
        <v>15245</v>
      </c>
      <c r="C11695" t="s">
        <v>15244</v>
      </c>
      <c r="D11695">
        <v>4.1023016666666701</v>
      </c>
      <c r="E11695">
        <v>9.6962550000000007</v>
      </c>
      <c r="F11695">
        <v>49.232109741256401</v>
      </c>
      <c r="G11695">
        <v>-3.1621018962385297E-2</v>
      </c>
      <c r="H11695">
        <v>0.43529289548304001</v>
      </c>
      <c r="I11695">
        <v>-7.2643085358183396E-2</v>
      </c>
      <c r="J11695">
        <v>0.94209014011096304</v>
      </c>
      <c r="K11695">
        <v>0.99998328275835402</v>
      </c>
    </row>
    <row r="11696" spans="2:11" x14ac:dyDescent="0.25">
      <c r="B11696" t="s">
        <v>15984</v>
      </c>
      <c r="C11696" t="s">
        <v>15983</v>
      </c>
      <c r="D11696">
        <v>65.263483333333298</v>
      </c>
      <c r="E11696">
        <v>62.225066666666699</v>
      </c>
      <c r="F11696">
        <v>5668.6474694939398</v>
      </c>
      <c r="G11696">
        <v>-1.11313170083026E-2</v>
      </c>
      <c r="H11696">
        <v>0.15326502248069901</v>
      </c>
      <c r="I11696">
        <v>-7.2627901840450301E-2</v>
      </c>
      <c r="J11696">
        <v>0.94210222288940804</v>
      </c>
      <c r="K11696">
        <v>0.99998328275835402</v>
      </c>
    </row>
    <row r="11697" spans="2:11" x14ac:dyDescent="0.25">
      <c r="B11697" t="s">
        <v>19162</v>
      </c>
      <c r="C11697" t="s">
        <v>19161</v>
      </c>
      <c r="D11697">
        <v>33.448066666666698</v>
      </c>
      <c r="E11697">
        <v>45.153283333333299</v>
      </c>
      <c r="F11697">
        <v>2919.2137652819001</v>
      </c>
      <c r="G11697">
        <v>-9.6840059641140896E-3</v>
      </c>
      <c r="H11697">
        <v>0.13334923240850599</v>
      </c>
      <c r="I11697">
        <v>-7.26213851343952E-2</v>
      </c>
      <c r="J11697">
        <v>0.94210740877444998</v>
      </c>
      <c r="K11697">
        <v>0.99998328275835402</v>
      </c>
    </row>
    <row r="11698" spans="2:11" x14ac:dyDescent="0.25">
      <c r="B11698" t="s">
        <v>11135</v>
      </c>
      <c r="C11698" t="s">
        <v>11134</v>
      </c>
      <c r="D11698">
        <v>61.769116666666697</v>
      </c>
      <c r="E11698">
        <v>61.657350000000001</v>
      </c>
      <c r="F11698">
        <v>4761.0305599308904</v>
      </c>
      <c r="G11698">
        <v>7.4044626143346297E-3</v>
      </c>
      <c r="H11698">
        <v>0.102073257979844</v>
      </c>
      <c r="I11698">
        <v>7.2540670895375498E-2</v>
      </c>
      <c r="J11698">
        <v>0.94217164001131204</v>
      </c>
      <c r="K11698">
        <v>0.99998328275835402</v>
      </c>
    </row>
    <row r="11699" spans="2:11" x14ac:dyDescent="0.25">
      <c r="B11699" t="s">
        <v>1014</v>
      </c>
      <c r="C11699" t="s">
        <v>1013</v>
      </c>
      <c r="D11699">
        <v>11.146845000000001</v>
      </c>
      <c r="E11699">
        <v>24.854006666666699</v>
      </c>
      <c r="F11699">
        <v>751.22392499548403</v>
      </c>
      <c r="G11699">
        <v>9.0959551488288496E-3</v>
      </c>
      <c r="H11699">
        <v>0.125453712095803</v>
      </c>
      <c r="I11699">
        <v>7.2504471943266993E-2</v>
      </c>
      <c r="J11699">
        <v>0.94220044674178305</v>
      </c>
      <c r="K11699">
        <v>0.99998328275835402</v>
      </c>
    </row>
    <row r="11700" spans="2:11" x14ac:dyDescent="0.25">
      <c r="B11700" t="s">
        <v>23380</v>
      </c>
      <c r="C11700" t="s">
        <v>23379</v>
      </c>
      <c r="D11700">
        <v>12.66525</v>
      </c>
      <c r="E11700">
        <v>12.302308333333301</v>
      </c>
      <c r="F11700">
        <v>36.509451295978302</v>
      </c>
      <c r="G11700">
        <v>2.9333670584303601E-2</v>
      </c>
      <c r="H11700">
        <v>0.40496843093545298</v>
      </c>
      <c r="I11700">
        <v>7.2434462401290201E-2</v>
      </c>
      <c r="J11700">
        <v>0.94225615978463495</v>
      </c>
      <c r="K11700">
        <v>0.99998328275835402</v>
      </c>
    </row>
    <row r="11701" spans="2:11" x14ac:dyDescent="0.25">
      <c r="B11701" t="s">
        <v>17262</v>
      </c>
      <c r="C11701" t="s">
        <v>17261</v>
      </c>
      <c r="D11701">
        <v>3.7442333333333302</v>
      </c>
      <c r="E11701">
        <v>3.27244</v>
      </c>
      <c r="F11701">
        <v>157.41646889699399</v>
      </c>
      <c r="G11701">
        <v>-1.27874393138979E-2</v>
      </c>
      <c r="H11701">
        <v>0.17665784867808401</v>
      </c>
      <c r="I11701">
        <v>-7.2385344945527702E-2</v>
      </c>
      <c r="J11701">
        <v>0.94229524723825797</v>
      </c>
      <c r="K11701">
        <v>0.99998328275835402</v>
      </c>
    </row>
    <row r="11702" spans="2:11" x14ac:dyDescent="0.25">
      <c r="B11702" t="s">
        <v>13483</v>
      </c>
      <c r="C11702" t="s">
        <v>13482</v>
      </c>
      <c r="D11702">
        <v>107.35285</v>
      </c>
      <c r="E11702">
        <v>106.4171</v>
      </c>
      <c r="F11702">
        <v>5144.0794441107901</v>
      </c>
      <c r="G11702">
        <v>8.80112740394501E-3</v>
      </c>
      <c r="H11702">
        <v>0.121720122667165</v>
      </c>
      <c r="I11702">
        <v>7.2306264659386305E-2</v>
      </c>
      <c r="J11702">
        <v>0.94235817927146504</v>
      </c>
      <c r="K11702">
        <v>0.99998328275835402</v>
      </c>
    </row>
    <row r="11703" spans="2:11" x14ac:dyDescent="0.25">
      <c r="B11703" t="s">
        <v>19809</v>
      </c>
      <c r="C11703" t="s">
        <v>19808</v>
      </c>
      <c r="D11703">
        <v>52.963133333333303</v>
      </c>
      <c r="E11703">
        <v>48.409550000000003</v>
      </c>
      <c r="F11703">
        <v>2252.80694237532</v>
      </c>
      <c r="G11703">
        <v>1.01035296936859E-2</v>
      </c>
      <c r="H11703">
        <v>0.139777714574263</v>
      </c>
      <c r="I11703">
        <v>7.2282836534131506E-2</v>
      </c>
      <c r="J11703">
        <v>0.94237682342532303</v>
      </c>
      <c r="K11703">
        <v>0.99998328275835402</v>
      </c>
    </row>
    <row r="11704" spans="2:11" x14ac:dyDescent="0.25">
      <c r="B11704" t="s">
        <v>13277</v>
      </c>
      <c r="C11704" t="s">
        <v>13276</v>
      </c>
      <c r="D11704">
        <v>1.4073646666666699</v>
      </c>
      <c r="E11704">
        <v>0.74502033333333295</v>
      </c>
      <c r="F11704">
        <v>24.220522568504901</v>
      </c>
      <c r="G11704">
        <v>3.6075978076789701E-2</v>
      </c>
      <c r="H11704">
        <v>0.49933315470770001</v>
      </c>
      <c r="I11704">
        <v>7.2248313048445395E-2</v>
      </c>
      <c r="J11704">
        <v>0.94240429734907505</v>
      </c>
      <c r="K11704">
        <v>0.99998328275835402</v>
      </c>
    </row>
    <row r="11705" spans="2:11" x14ac:dyDescent="0.25">
      <c r="B11705" t="s">
        <v>17338</v>
      </c>
      <c r="C11705" t="s">
        <v>17337</v>
      </c>
      <c r="D11705">
        <v>4.0247183333333298</v>
      </c>
      <c r="E11705">
        <v>6.5289666666666699</v>
      </c>
      <c r="F11705">
        <v>200.03964931054301</v>
      </c>
      <c r="G11705">
        <v>-1.22169680687833E-2</v>
      </c>
      <c r="H11705">
        <v>0.169151651905879</v>
      </c>
      <c r="I11705">
        <v>-7.2224940939868407E-2</v>
      </c>
      <c r="J11705">
        <v>0.94242289700259296</v>
      </c>
      <c r="K11705">
        <v>0.99998328275835402</v>
      </c>
    </row>
    <row r="11706" spans="2:11" x14ac:dyDescent="0.25">
      <c r="B11706" t="s">
        <v>13143</v>
      </c>
      <c r="C11706" t="s">
        <v>13142</v>
      </c>
      <c r="D11706">
        <v>22.448883333333299</v>
      </c>
      <c r="E11706">
        <v>23.365216666666701</v>
      </c>
      <c r="F11706">
        <v>722.16340977926097</v>
      </c>
      <c r="G11706">
        <v>7.58781498004041E-3</v>
      </c>
      <c r="H11706">
        <v>0.105091410328637</v>
      </c>
      <c r="I11706">
        <v>7.2202047306360997E-2</v>
      </c>
      <c r="J11706">
        <v>0.94244111591343804</v>
      </c>
      <c r="K11706">
        <v>0.99998328275835402</v>
      </c>
    </row>
    <row r="11707" spans="2:11" x14ac:dyDescent="0.25">
      <c r="B11707" t="s">
        <v>12465</v>
      </c>
      <c r="C11707" t="s">
        <v>12464</v>
      </c>
      <c r="D11707">
        <v>3.7042716666666702</v>
      </c>
      <c r="E11707">
        <v>5.9271016666666698</v>
      </c>
      <c r="F11707">
        <v>253.384475482585</v>
      </c>
      <c r="G11707">
        <v>1.15152820437186E-2</v>
      </c>
      <c r="H11707">
        <v>0.159517087689974</v>
      </c>
      <c r="I11707">
        <v>7.2188391917603803E-2</v>
      </c>
      <c r="J11707">
        <v>0.94245198297997601</v>
      </c>
      <c r="K11707">
        <v>0.99998328275835402</v>
      </c>
    </row>
    <row r="11708" spans="2:11" x14ac:dyDescent="0.25">
      <c r="B11708" t="s">
        <v>16210</v>
      </c>
      <c r="C11708" t="s">
        <v>16209</v>
      </c>
      <c r="D11708">
        <v>42.5005666666667</v>
      </c>
      <c r="E11708">
        <v>70.153316666666697</v>
      </c>
      <c r="F11708">
        <v>2306.45251770812</v>
      </c>
      <c r="G11708">
        <v>1.0291696479667E-2</v>
      </c>
      <c r="H11708">
        <v>0.14257088237059701</v>
      </c>
      <c r="I11708">
        <v>7.2186524404855901E-2</v>
      </c>
      <c r="J11708">
        <v>0.94245346916224604</v>
      </c>
      <c r="K11708">
        <v>0.99998328275835402</v>
      </c>
    </row>
    <row r="11709" spans="2:11" x14ac:dyDescent="0.25">
      <c r="B11709" t="s">
        <v>6947</v>
      </c>
      <c r="C11709" t="s">
        <v>6946</v>
      </c>
      <c r="D11709">
        <v>9.0977066666666708</v>
      </c>
      <c r="E11709">
        <v>11.354889999999999</v>
      </c>
      <c r="F11709">
        <v>315.51674266251098</v>
      </c>
      <c r="G11709">
        <v>-9.8801476765739294E-3</v>
      </c>
      <c r="H11709">
        <v>0.13696120718825</v>
      </c>
      <c r="I11709">
        <v>-7.2138292874375107E-2</v>
      </c>
      <c r="J11709">
        <v>0.94249185228714305</v>
      </c>
      <c r="K11709">
        <v>0.99998328275835402</v>
      </c>
    </row>
    <row r="11710" spans="2:11" x14ac:dyDescent="0.25">
      <c r="B11710" t="s">
        <v>14504</v>
      </c>
      <c r="C11710" t="s">
        <v>14503</v>
      </c>
      <c r="D11710">
        <v>19.023099999999999</v>
      </c>
      <c r="E11710">
        <v>29.351566666666699</v>
      </c>
      <c r="F11710">
        <v>1539.80731236214</v>
      </c>
      <c r="G11710">
        <v>1.3766046083230401E-2</v>
      </c>
      <c r="H11710">
        <v>0.190829946179707</v>
      </c>
      <c r="I11710">
        <v>7.2137766418834404E-2</v>
      </c>
      <c r="J11710">
        <v>0.94249227124636104</v>
      </c>
      <c r="K11710">
        <v>0.99998328275835402</v>
      </c>
    </row>
    <row r="11711" spans="2:11" x14ac:dyDescent="0.25">
      <c r="B11711" t="s">
        <v>15603</v>
      </c>
      <c r="C11711" t="s">
        <v>15602</v>
      </c>
      <c r="D11711">
        <v>2.2048216666666698</v>
      </c>
      <c r="E11711">
        <v>4.3492566666666699</v>
      </c>
      <c r="F11711">
        <v>383.262362182836</v>
      </c>
      <c r="G11711">
        <v>1.23180513863217E-2</v>
      </c>
      <c r="H11711">
        <v>0.170816510098031</v>
      </c>
      <c r="I11711">
        <v>7.2112768134955998E-2</v>
      </c>
      <c r="J11711">
        <v>0.94251216517910297</v>
      </c>
      <c r="K11711">
        <v>0.99998328275835402</v>
      </c>
    </row>
    <row r="11712" spans="2:11" x14ac:dyDescent="0.25">
      <c r="B11712" t="s">
        <v>5637</v>
      </c>
      <c r="C11712" t="s">
        <v>5636</v>
      </c>
      <c r="D11712">
        <v>10.4324766666667</v>
      </c>
      <c r="E11712">
        <v>20.721066666666701</v>
      </c>
      <c r="F11712">
        <v>818.99388492927903</v>
      </c>
      <c r="G11712">
        <v>1.20611775481158E-2</v>
      </c>
      <c r="H11712">
        <v>0.167344572385797</v>
      </c>
      <c r="I11712">
        <v>7.2073909396415406E-2</v>
      </c>
      <c r="J11712">
        <v>0.94254308949832899</v>
      </c>
      <c r="K11712">
        <v>0.99998328275835402</v>
      </c>
    </row>
    <row r="11713" spans="2:11" x14ac:dyDescent="0.25">
      <c r="B11713" t="s">
        <v>9670</v>
      </c>
      <c r="C11713" t="s">
        <v>11178</v>
      </c>
      <c r="D11713">
        <v>2.0638183333333302</v>
      </c>
      <c r="E11713">
        <v>4.3875833333333301</v>
      </c>
      <c r="F11713">
        <v>551.40240754200795</v>
      </c>
      <c r="G11713">
        <v>-1.2925583712473199E-2</v>
      </c>
      <c r="H11713">
        <v>0.17934278560696901</v>
      </c>
      <c r="I11713">
        <v>-7.2071946851543195E-2</v>
      </c>
      <c r="J11713">
        <v>0.94254465132086096</v>
      </c>
      <c r="K11713">
        <v>0.99998328275835402</v>
      </c>
    </row>
    <row r="11714" spans="2:11" x14ac:dyDescent="0.25">
      <c r="B11714" t="s">
        <v>10129</v>
      </c>
      <c r="C11714" t="s">
        <v>10128</v>
      </c>
      <c r="D11714">
        <v>230.854833333333</v>
      </c>
      <c r="E11714">
        <v>225.29066666666699</v>
      </c>
      <c r="F11714">
        <v>40948.903170555001</v>
      </c>
      <c r="G11714">
        <v>5.9884726085524401E-3</v>
      </c>
      <c r="H11714">
        <v>8.3109712092941504E-2</v>
      </c>
      <c r="I11714">
        <v>7.2055027718728501E-2</v>
      </c>
      <c r="J11714">
        <v>0.94255811582870697</v>
      </c>
      <c r="K11714">
        <v>0.99998328275835402</v>
      </c>
    </row>
    <row r="11715" spans="2:11" x14ac:dyDescent="0.25">
      <c r="B11715" t="s">
        <v>22384</v>
      </c>
      <c r="C11715" t="s">
        <v>22383</v>
      </c>
      <c r="D11715">
        <v>39.591999999999999</v>
      </c>
      <c r="E11715">
        <v>39.105649999999997</v>
      </c>
      <c r="F11715">
        <v>1810.25536496683</v>
      </c>
      <c r="G11715">
        <v>-1.0140542347987299E-2</v>
      </c>
      <c r="H11715">
        <v>0.140811288598651</v>
      </c>
      <c r="I11715">
        <v>-7.2015123566480904E-2</v>
      </c>
      <c r="J11715">
        <v>0.94258987223589197</v>
      </c>
      <c r="K11715">
        <v>0.99998328275835402</v>
      </c>
    </row>
    <row r="11716" spans="2:11" x14ac:dyDescent="0.25">
      <c r="B11716" t="s">
        <v>19198</v>
      </c>
      <c r="C11716" t="s">
        <v>19197</v>
      </c>
      <c r="D11716">
        <v>50.358516666666702</v>
      </c>
      <c r="E11716">
        <v>58.266649999999998</v>
      </c>
      <c r="F11716">
        <v>1458.3118052315699</v>
      </c>
      <c r="G11716">
        <v>6.4368616832618302E-3</v>
      </c>
      <c r="H11716">
        <v>8.9399253230976694E-2</v>
      </c>
      <c r="I11716">
        <v>7.2001291404875697E-2</v>
      </c>
      <c r="J11716">
        <v>0.94260088012808996</v>
      </c>
      <c r="K11716">
        <v>0.99998328275835402</v>
      </c>
    </row>
    <row r="11717" spans="2:11" x14ac:dyDescent="0.25">
      <c r="B11717" t="s">
        <v>20714</v>
      </c>
      <c r="C11717" t="s">
        <v>20713</v>
      </c>
      <c r="D11717">
        <v>11.234595000000001</v>
      </c>
      <c r="E11717">
        <v>14.230366666666701</v>
      </c>
      <c r="F11717">
        <v>606.48470032496903</v>
      </c>
      <c r="G11717">
        <v>7.7635517479381503E-3</v>
      </c>
      <c r="H11717">
        <v>0.107829767600906</v>
      </c>
      <c r="I11717">
        <v>7.1998223873320499E-2</v>
      </c>
      <c r="J11717">
        <v>0.94260332132840197</v>
      </c>
      <c r="K11717">
        <v>0.99998328275835402</v>
      </c>
    </row>
    <row r="11718" spans="2:11" x14ac:dyDescent="0.25">
      <c r="B11718" t="s">
        <v>22287</v>
      </c>
      <c r="C11718" t="s">
        <v>22286</v>
      </c>
      <c r="D11718">
        <v>8.8504566666666697</v>
      </c>
      <c r="E11718">
        <v>9.1379783333333293</v>
      </c>
      <c r="F11718">
        <v>626.02852587221003</v>
      </c>
      <c r="G11718">
        <v>-3.5583902368741399E-2</v>
      </c>
      <c r="H11718">
        <v>0.49471201679600402</v>
      </c>
      <c r="I11718">
        <v>-7.1928518331129399E-2</v>
      </c>
      <c r="J11718">
        <v>0.94265879447803602</v>
      </c>
      <c r="K11718">
        <v>0.99998328275835402</v>
      </c>
    </row>
    <row r="11719" spans="2:11" x14ac:dyDescent="0.25">
      <c r="B11719" t="s">
        <v>700</v>
      </c>
      <c r="C11719" t="s">
        <v>699</v>
      </c>
      <c r="D11719">
        <v>6.43858</v>
      </c>
      <c r="E11719">
        <v>21.6589383333333</v>
      </c>
      <c r="F11719">
        <v>996.05883113386199</v>
      </c>
      <c r="G11719">
        <v>-9.2616406222614193E-3</v>
      </c>
      <c r="H11719">
        <v>0.128955330379521</v>
      </c>
      <c r="I11719">
        <v>-7.1820533474685005E-2</v>
      </c>
      <c r="J11719">
        <v>0.94274473166732597</v>
      </c>
      <c r="K11719">
        <v>0.99998328275835402</v>
      </c>
    </row>
    <row r="11720" spans="2:11" x14ac:dyDescent="0.25">
      <c r="B11720" t="s">
        <v>10563</v>
      </c>
      <c r="C11720" t="s">
        <v>10562</v>
      </c>
      <c r="D11720">
        <v>57.188966666666701</v>
      </c>
      <c r="E11720">
        <v>61.39705</v>
      </c>
      <c r="F11720">
        <v>6211.2668150699801</v>
      </c>
      <c r="G11720">
        <v>-5.3307211624765097E-3</v>
      </c>
      <c r="H11720">
        <v>7.4225206149952802E-2</v>
      </c>
      <c r="I11720">
        <v>-7.1818206226428899E-2</v>
      </c>
      <c r="J11720">
        <v>0.94274658376004605</v>
      </c>
      <c r="K11720">
        <v>0.99998328275835402</v>
      </c>
    </row>
    <row r="11721" spans="2:11" x14ac:dyDescent="0.25">
      <c r="B11721" t="s">
        <v>9520</v>
      </c>
      <c r="C11721" t="s">
        <v>9519</v>
      </c>
      <c r="D11721">
        <v>13.320715</v>
      </c>
      <c r="E11721">
        <v>19.407800000000002</v>
      </c>
      <c r="F11721">
        <v>1387.3516517380299</v>
      </c>
      <c r="G11721">
        <v>-9.8056538061566303E-3</v>
      </c>
      <c r="H11721">
        <v>0.136548293451909</v>
      </c>
      <c r="I11721">
        <v>-7.1810885059578694E-2</v>
      </c>
      <c r="J11721">
        <v>0.94275241016231803</v>
      </c>
      <c r="K11721">
        <v>0.99998328275835402</v>
      </c>
    </row>
    <row r="11722" spans="2:11" x14ac:dyDescent="0.25">
      <c r="B11722" t="s">
        <v>14709</v>
      </c>
      <c r="C11722" t="s">
        <v>14708</v>
      </c>
      <c r="D11722">
        <v>45.687716666666702</v>
      </c>
      <c r="E11722">
        <v>74.990099999999998</v>
      </c>
      <c r="F11722">
        <v>4231.5385006810702</v>
      </c>
      <c r="G11722">
        <v>-9.0809696156254199E-3</v>
      </c>
      <c r="H11722">
        <v>0.12649097111607599</v>
      </c>
      <c r="I11722">
        <v>-7.1791445156130201E-2</v>
      </c>
      <c r="J11722">
        <v>0.942767881030387</v>
      </c>
      <c r="K11722">
        <v>0.99998328275835402</v>
      </c>
    </row>
    <row r="11723" spans="2:11" x14ac:dyDescent="0.25">
      <c r="B11723" t="s">
        <v>26048</v>
      </c>
      <c r="C11723" t="s">
        <v>26047</v>
      </c>
      <c r="D11723">
        <v>1.94970666666667</v>
      </c>
      <c r="E11723">
        <v>3.0008133333333298</v>
      </c>
      <c r="F11723">
        <v>76.320502329142002</v>
      </c>
      <c r="G11723">
        <v>1.6758418454002999E-2</v>
      </c>
      <c r="H11723">
        <v>0.23376822985250301</v>
      </c>
      <c r="I11723">
        <v>7.1688177921254495E-2</v>
      </c>
      <c r="J11723">
        <v>0.942850064607335</v>
      </c>
      <c r="K11723">
        <v>0.99998328275835402</v>
      </c>
    </row>
    <row r="11724" spans="2:11" x14ac:dyDescent="0.25">
      <c r="B11724" t="s">
        <v>278</v>
      </c>
      <c r="C11724" t="s">
        <v>277</v>
      </c>
      <c r="D11724">
        <v>3.08591333333333</v>
      </c>
      <c r="E11724">
        <v>14.536429999999999</v>
      </c>
      <c r="F11724">
        <v>224.211640737707</v>
      </c>
      <c r="G11724">
        <v>1.2912315610281199E-2</v>
      </c>
      <c r="H11724">
        <v>0.18044040689568999</v>
      </c>
      <c r="I11724">
        <v>7.1560000514438907E-2</v>
      </c>
      <c r="J11724">
        <v>0.94295207339229803</v>
      </c>
      <c r="K11724">
        <v>0.99998328275835402</v>
      </c>
    </row>
    <row r="11725" spans="2:11" x14ac:dyDescent="0.25">
      <c r="B11725" t="s">
        <v>10115</v>
      </c>
      <c r="C11725" t="s">
        <v>10114</v>
      </c>
      <c r="D11725">
        <v>43.3675</v>
      </c>
      <c r="E11725">
        <v>33.122383333333303</v>
      </c>
      <c r="F11725">
        <v>2597.23222285764</v>
      </c>
      <c r="G11725">
        <v>9.1175305584764305E-3</v>
      </c>
      <c r="H11725">
        <v>0.12752725147288199</v>
      </c>
      <c r="I11725">
        <v>7.1494762516819493E-2</v>
      </c>
      <c r="J11725">
        <v>0.94300399279918701</v>
      </c>
      <c r="K11725">
        <v>0.99998328275835402</v>
      </c>
    </row>
    <row r="11726" spans="2:11" x14ac:dyDescent="0.25">
      <c r="B11726" t="s">
        <v>9702</v>
      </c>
      <c r="C11726" t="s">
        <v>9701</v>
      </c>
      <c r="D11726">
        <v>1.63686166666667</v>
      </c>
      <c r="E11726">
        <v>0.78860399999999997</v>
      </c>
      <c r="F11726">
        <v>84.305261767520093</v>
      </c>
      <c r="G11726">
        <v>1.6914962509520501E-2</v>
      </c>
      <c r="H11726">
        <v>0.236758572093557</v>
      </c>
      <c r="I11726">
        <v>7.14439285553575E-2</v>
      </c>
      <c r="J11726">
        <v>0.94304444897774997</v>
      </c>
      <c r="K11726">
        <v>0.99998328275835402</v>
      </c>
    </row>
    <row r="11727" spans="2:11" x14ac:dyDescent="0.25">
      <c r="B11727" t="s">
        <v>5603</v>
      </c>
      <c r="C11727" t="s">
        <v>5602</v>
      </c>
      <c r="D11727">
        <v>8.7979199999999995</v>
      </c>
      <c r="E11727">
        <v>13.751723333333301</v>
      </c>
      <c r="F11727">
        <v>718.94323015219095</v>
      </c>
      <c r="G11727">
        <v>8.2826572842759402E-3</v>
      </c>
      <c r="H11727">
        <v>0.116018910114898</v>
      </c>
      <c r="I11727">
        <v>7.1390580001771495E-2</v>
      </c>
      <c r="J11727">
        <v>0.94308690655099403</v>
      </c>
      <c r="K11727">
        <v>0.99998328275835402</v>
      </c>
    </row>
    <row r="11728" spans="2:11" x14ac:dyDescent="0.25">
      <c r="B11728" t="s">
        <v>10930</v>
      </c>
      <c r="C11728" t="s">
        <v>10929</v>
      </c>
      <c r="D11728">
        <v>13.3179</v>
      </c>
      <c r="E11728">
        <v>13.011283333333299</v>
      </c>
      <c r="F11728">
        <v>503.679254436561</v>
      </c>
      <c r="G11728">
        <v>9.5654404184264893E-3</v>
      </c>
      <c r="H11728">
        <v>0.133994485239878</v>
      </c>
      <c r="I11728">
        <v>7.1386821638982995E-2</v>
      </c>
      <c r="J11728">
        <v>0.94308989765905604</v>
      </c>
      <c r="K11728">
        <v>0.99998328275835402</v>
      </c>
    </row>
    <row r="11729" spans="2:11" x14ac:dyDescent="0.25">
      <c r="B11729" t="s">
        <v>6307</v>
      </c>
      <c r="C11729" t="s">
        <v>6306</v>
      </c>
      <c r="D11729">
        <v>1137.56216666667</v>
      </c>
      <c r="E11729">
        <v>1098.1496666666701</v>
      </c>
      <c r="F11729">
        <v>13907.120243035701</v>
      </c>
      <c r="G11729">
        <v>9.2490725418906804E-3</v>
      </c>
      <c r="H11729">
        <v>0.12976180109987201</v>
      </c>
      <c r="I11729">
        <v>7.1277313226964706E-2</v>
      </c>
      <c r="J11729">
        <v>0.94317705071906499</v>
      </c>
      <c r="K11729">
        <v>0.99998328275835402</v>
      </c>
    </row>
    <row r="11730" spans="2:11" x14ac:dyDescent="0.25">
      <c r="B11730" t="s">
        <v>2556</v>
      </c>
      <c r="C11730" t="s">
        <v>2555</v>
      </c>
      <c r="D11730">
        <v>22.138583333333301</v>
      </c>
      <c r="E11730">
        <v>16.1387933333333</v>
      </c>
      <c r="F11730">
        <v>1398.9870793085199</v>
      </c>
      <c r="G11730">
        <v>-6.3147568706776501E-3</v>
      </c>
      <c r="H11730">
        <v>8.8861790718045702E-2</v>
      </c>
      <c r="I11730">
        <v>-7.1062678566922804E-2</v>
      </c>
      <c r="J11730">
        <v>0.94334787123458397</v>
      </c>
      <c r="K11730">
        <v>0.99998328275835402</v>
      </c>
    </row>
    <row r="11731" spans="2:11" x14ac:dyDescent="0.25">
      <c r="B11731" t="s">
        <v>7319</v>
      </c>
      <c r="C11731" t="s">
        <v>7318</v>
      </c>
      <c r="D11731">
        <v>104.48711666666701</v>
      </c>
      <c r="E11731">
        <v>102.53213333333299</v>
      </c>
      <c r="F11731">
        <v>3604.1254055998802</v>
      </c>
      <c r="G11731">
        <v>7.3792525595194796E-3</v>
      </c>
      <c r="H11731">
        <v>0.10388512826566999</v>
      </c>
      <c r="I11731">
        <v>7.1032809822867096E-2</v>
      </c>
      <c r="J11731">
        <v>0.94337164297126697</v>
      </c>
      <c r="K11731">
        <v>0.99998328275835402</v>
      </c>
    </row>
    <row r="11732" spans="2:11" x14ac:dyDescent="0.25">
      <c r="B11732" t="s">
        <v>6785</v>
      </c>
      <c r="C11732" t="s">
        <v>6784</v>
      </c>
      <c r="D11732">
        <v>1.9137233333333299</v>
      </c>
      <c r="E11732">
        <v>3.7045016666666699</v>
      </c>
      <c r="F11732">
        <v>123.13675225196</v>
      </c>
      <c r="G11732">
        <v>-1.4490557978703999E-2</v>
      </c>
      <c r="H11732">
        <v>0.20403949342587099</v>
      </c>
      <c r="I11732">
        <v>-7.1018398131676097E-2</v>
      </c>
      <c r="J11732">
        <v>0.94338311286991205</v>
      </c>
      <c r="K11732">
        <v>0.99998328275835402</v>
      </c>
    </row>
    <row r="11733" spans="2:11" x14ac:dyDescent="0.25">
      <c r="B11733" t="s">
        <v>8899</v>
      </c>
      <c r="C11733" t="s">
        <v>8898</v>
      </c>
      <c r="D11733">
        <v>110.910483333333</v>
      </c>
      <c r="E11733">
        <v>111.135916666667</v>
      </c>
      <c r="F11733">
        <v>8269.7712286740498</v>
      </c>
      <c r="G11733">
        <v>5.8333496197008703E-3</v>
      </c>
      <c r="H11733">
        <v>8.2140038325038203E-2</v>
      </c>
      <c r="I11733">
        <v>7.1017128049266104E-2</v>
      </c>
      <c r="J11733">
        <v>0.94338412369677704</v>
      </c>
      <c r="K11733">
        <v>0.99998328275835402</v>
      </c>
    </row>
    <row r="11734" spans="2:11" x14ac:dyDescent="0.25">
      <c r="B11734" t="s">
        <v>14631</v>
      </c>
      <c r="C11734" t="s">
        <v>14630</v>
      </c>
      <c r="D11734">
        <v>18.473783333333301</v>
      </c>
      <c r="E11734">
        <v>27.569199999999999</v>
      </c>
      <c r="F11734">
        <v>1620.2018692530801</v>
      </c>
      <c r="G11734">
        <v>6.2083011865152003E-3</v>
      </c>
      <c r="H11734">
        <v>8.7423378718231401E-2</v>
      </c>
      <c r="I11734">
        <v>7.10141986907733E-2</v>
      </c>
      <c r="J11734">
        <v>0.943386455100378</v>
      </c>
      <c r="K11734">
        <v>0.99998328275835402</v>
      </c>
    </row>
    <row r="11735" spans="2:11" x14ac:dyDescent="0.25">
      <c r="B11735" t="s">
        <v>480</v>
      </c>
      <c r="C11735" t="s">
        <v>479</v>
      </c>
      <c r="D11735">
        <v>4.7688550000000003</v>
      </c>
      <c r="E11735">
        <v>12.724728333333299</v>
      </c>
      <c r="F11735">
        <v>174.21752230260699</v>
      </c>
      <c r="G11735">
        <v>1.28797322993071E-2</v>
      </c>
      <c r="H11735">
        <v>0.181482150861732</v>
      </c>
      <c r="I11735">
        <v>7.0969691719820593E-2</v>
      </c>
      <c r="J11735">
        <v>0.94342187715176196</v>
      </c>
      <c r="K11735">
        <v>0.99998328275835402</v>
      </c>
    </row>
    <row r="11736" spans="2:11" x14ac:dyDescent="0.25">
      <c r="B11736" t="s">
        <v>18961</v>
      </c>
      <c r="C11736" t="s">
        <v>18960</v>
      </c>
      <c r="D11736">
        <v>31.879850000000001</v>
      </c>
      <c r="E11736">
        <v>40.64425</v>
      </c>
      <c r="F11736">
        <v>1848.41664593925</v>
      </c>
      <c r="G11736">
        <v>-7.0279191513052102E-3</v>
      </c>
      <c r="H11736">
        <v>9.9074128781952306E-2</v>
      </c>
      <c r="I11736">
        <v>-7.0935967216755894E-2</v>
      </c>
      <c r="J11736">
        <v>0.94344871776507</v>
      </c>
      <c r="K11736">
        <v>0.99998328275835402</v>
      </c>
    </row>
    <row r="11737" spans="2:11" x14ac:dyDescent="0.25">
      <c r="B11737" t="s">
        <v>10725</v>
      </c>
      <c r="C11737" t="s">
        <v>10724</v>
      </c>
      <c r="D11737">
        <v>4.6811916666666704</v>
      </c>
      <c r="E11737">
        <v>3.94806833333333</v>
      </c>
      <c r="F11737">
        <v>615.28823478535105</v>
      </c>
      <c r="G11737">
        <v>-8.9454240004414494E-3</v>
      </c>
      <c r="H11737">
        <v>0.126501245050197</v>
      </c>
      <c r="I11737">
        <v>-7.0714118243593596E-2</v>
      </c>
      <c r="J11737">
        <v>0.94362528423422598</v>
      </c>
      <c r="K11737">
        <v>0.99998328275835402</v>
      </c>
    </row>
    <row r="11738" spans="2:11" x14ac:dyDescent="0.25">
      <c r="B11738" t="s">
        <v>16547</v>
      </c>
      <c r="C11738" t="s">
        <v>16546</v>
      </c>
      <c r="D11738">
        <v>5.0404283333333302</v>
      </c>
      <c r="E11738">
        <v>8.7263999999999999</v>
      </c>
      <c r="F11738">
        <v>224.81211067989901</v>
      </c>
      <c r="G11738">
        <v>1.77285636786635E-2</v>
      </c>
      <c r="H11738">
        <v>0.25072441427752601</v>
      </c>
      <c r="I11738">
        <v>7.0709363225552505E-2</v>
      </c>
      <c r="J11738">
        <v>0.94362906871638097</v>
      </c>
      <c r="K11738">
        <v>0.99998328275835402</v>
      </c>
    </row>
    <row r="11739" spans="2:11" x14ac:dyDescent="0.25">
      <c r="B11739" t="s">
        <v>3775</v>
      </c>
      <c r="C11739" t="s">
        <v>3774</v>
      </c>
      <c r="D11739">
        <v>98.976033333333305</v>
      </c>
      <c r="E11739">
        <v>93.5981666666667</v>
      </c>
      <c r="F11739">
        <v>3653.5589823539799</v>
      </c>
      <c r="G11739">
        <v>-6.2415847152412903E-3</v>
      </c>
      <c r="H11739">
        <v>8.8328272890270093E-2</v>
      </c>
      <c r="I11739">
        <v>-7.0663497779416398E-2</v>
      </c>
      <c r="J11739">
        <v>0.94366557273623897</v>
      </c>
      <c r="K11739">
        <v>0.99998328275835402</v>
      </c>
    </row>
    <row r="11740" spans="2:11" x14ac:dyDescent="0.25">
      <c r="B11740" t="s">
        <v>24452</v>
      </c>
      <c r="C11740" t="s">
        <v>24451</v>
      </c>
      <c r="D11740">
        <v>14.83135</v>
      </c>
      <c r="E11740">
        <v>18.278916666666699</v>
      </c>
      <c r="F11740">
        <v>581.34949342770005</v>
      </c>
      <c r="G11740">
        <v>1.03432823331798E-2</v>
      </c>
      <c r="H11740">
        <v>0.146403820534766</v>
      </c>
      <c r="I11740">
        <v>7.0648991914276094E-2</v>
      </c>
      <c r="J11740">
        <v>0.94367711788761899</v>
      </c>
      <c r="K11740">
        <v>0.99998328275835402</v>
      </c>
    </row>
    <row r="11741" spans="2:11" x14ac:dyDescent="0.25">
      <c r="B11741" t="s">
        <v>10305</v>
      </c>
      <c r="C11741" t="s">
        <v>10304</v>
      </c>
      <c r="D11741">
        <v>35.1147833333333</v>
      </c>
      <c r="E11741">
        <v>30.925166666666701</v>
      </c>
      <c r="F11741">
        <v>2420.7485442204902</v>
      </c>
      <c r="G11741">
        <v>-8.6202263814971602E-3</v>
      </c>
      <c r="H11741">
        <v>0.122015391533613</v>
      </c>
      <c r="I11741">
        <v>-7.0648680245577494E-2</v>
      </c>
      <c r="J11741">
        <v>0.94367736594343399</v>
      </c>
      <c r="K11741">
        <v>0.99998328275835402</v>
      </c>
    </row>
    <row r="11742" spans="2:11" x14ac:dyDescent="0.25">
      <c r="B11742" t="s">
        <v>14410</v>
      </c>
      <c r="C11742" t="s">
        <v>14409</v>
      </c>
      <c r="D11742">
        <v>117.133</v>
      </c>
      <c r="E11742">
        <v>110.867833333333</v>
      </c>
      <c r="F11742">
        <v>6407.8482423687801</v>
      </c>
      <c r="G11742">
        <v>-8.6068726735142598E-3</v>
      </c>
      <c r="H11742">
        <v>0.121924332140641</v>
      </c>
      <c r="I11742">
        <v>-7.0591919778458703E-2</v>
      </c>
      <c r="J11742">
        <v>0.94372254145297996</v>
      </c>
      <c r="K11742">
        <v>0.99998328275835402</v>
      </c>
    </row>
    <row r="11743" spans="2:11" x14ac:dyDescent="0.25">
      <c r="B11743" t="s">
        <v>4084</v>
      </c>
      <c r="C11743" t="s">
        <v>15110</v>
      </c>
      <c r="D11743">
        <v>18.456683333333299</v>
      </c>
      <c r="E11743">
        <v>11.8043766666667</v>
      </c>
      <c r="F11743">
        <v>894.05799761653896</v>
      </c>
      <c r="G11743">
        <v>-9.5865972215844909E-3</v>
      </c>
      <c r="H11743">
        <v>0.135814192540332</v>
      </c>
      <c r="I11743">
        <v>-7.0586122424117298E-2</v>
      </c>
      <c r="J11743">
        <v>0.94372715556255504</v>
      </c>
      <c r="K11743">
        <v>0.99998328275835402</v>
      </c>
    </row>
    <row r="11744" spans="2:11" x14ac:dyDescent="0.25">
      <c r="B11744" t="s">
        <v>24454</v>
      </c>
      <c r="C11744" t="s">
        <v>24453</v>
      </c>
      <c r="D11744">
        <v>28.229583333333299</v>
      </c>
      <c r="E11744">
        <v>23.682700000000001</v>
      </c>
      <c r="F11744">
        <v>1914.65542928226</v>
      </c>
      <c r="G11744">
        <v>-8.1281219528550799E-3</v>
      </c>
      <c r="H11744">
        <v>0.115248268731992</v>
      </c>
      <c r="I11744">
        <v>-7.0527063376169902E-2</v>
      </c>
      <c r="J11744">
        <v>0.94377416071804199</v>
      </c>
      <c r="K11744">
        <v>0.99998328275835402</v>
      </c>
    </row>
    <row r="11745" spans="2:11" x14ac:dyDescent="0.25">
      <c r="B11745" t="s">
        <v>17232</v>
      </c>
      <c r="C11745" t="s">
        <v>17231</v>
      </c>
      <c r="D11745">
        <v>7.4845449999999998</v>
      </c>
      <c r="E11745">
        <v>7.4203549999999998</v>
      </c>
      <c r="F11745">
        <v>603.18072177008696</v>
      </c>
      <c r="G11745">
        <v>-1.13977708929926E-2</v>
      </c>
      <c r="H11745">
        <v>0.161618241033121</v>
      </c>
      <c r="I11745">
        <v>-7.0522800026371193E-2</v>
      </c>
      <c r="J11745">
        <v>0.94377755393000096</v>
      </c>
      <c r="K11745">
        <v>0.99998328275835402</v>
      </c>
    </row>
    <row r="11746" spans="2:11" x14ac:dyDescent="0.25">
      <c r="B11746" t="s">
        <v>18386</v>
      </c>
      <c r="C11746" t="s">
        <v>18385</v>
      </c>
      <c r="D11746">
        <v>1.67106666666667</v>
      </c>
      <c r="E11746">
        <v>2.29647333333333</v>
      </c>
      <c r="F11746">
        <v>477.011359236918</v>
      </c>
      <c r="G11746">
        <v>-1.13436572298407E-2</v>
      </c>
      <c r="H11746">
        <v>0.161039114805968</v>
      </c>
      <c r="I11746">
        <v>-7.0440384893498395E-2</v>
      </c>
      <c r="J11746">
        <v>0.94384314856382001</v>
      </c>
      <c r="K11746">
        <v>0.99998328275835402</v>
      </c>
    </row>
    <row r="11747" spans="2:11" x14ac:dyDescent="0.25">
      <c r="B11747" t="s">
        <v>4471</v>
      </c>
      <c r="C11747" t="s">
        <v>4470</v>
      </c>
      <c r="D11747">
        <v>18.18805</v>
      </c>
      <c r="E11747">
        <v>16.6309</v>
      </c>
      <c r="F11747">
        <v>1864.07480519098</v>
      </c>
      <c r="G11747">
        <v>5.8988841416825503E-3</v>
      </c>
      <c r="H11747">
        <v>8.3749089781733593E-2</v>
      </c>
      <c r="I11747">
        <v>7.0435203021981294E-2</v>
      </c>
      <c r="J11747">
        <v>0.94384727285509795</v>
      </c>
      <c r="K11747">
        <v>0.99998328275835402</v>
      </c>
    </row>
    <row r="11748" spans="2:11" x14ac:dyDescent="0.25">
      <c r="B11748" t="s">
        <v>26312</v>
      </c>
      <c r="C11748" t="s">
        <v>26311</v>
      </c>
      <c r="D11748">
        <v>10.095183333333299</v>
      </c>
      <c r="E11748">
        <v>12.595461666666701</v>
      </c>
      <c r="F11748">
        <v>1217.16482162947</v>
      </c>
      <c r="G11748">
        <v>-9.2175643841607494E-3</v>
      </c>
      <c r="H11748">
        <v>0.130945452845666</v>
      </c>
      <c r="I11748">
        <v>-7.0392397627007899E-2</v>
      </c>
      <c r="J11748">
        <v>0.94388134205478302</v>
      </c>
      <c r="K11748">
        <v>0.99998328275835402</v>
      </c>
    </row>
    <row r="11749" spans="2:11" x14ac:dyDescent="0.25">
      <c r="B11749" t="s">
        <v>19345</v>
      </c>
      <c r="C11749" t="s">
        <v>19344</v>
      </c>
      <c r="D11749">
        <v>28.792649999999998</v>
      </c>
      <c r="E11749">
        <v>32.396650000000001</v>
      </c>
      <c r="F11749">
        <v>3313.5219528717598</v>
      </c>
      <c r="G11749">
        <v>7.16003839835898E-3</v>
      </c>
      <c r="H11749">
        <v>0.101731520769534</v>
      </c>
      <c r="I11749">
        <v>7.0381710056016705E-2</v>
      </c>
      <c r="J11749">
        <v>0.94388984840488399</v>
      </c>
      <c r="K11749">
        <v>0.99998328275835402</v>
      </c>
    </row>
    <row r="11750" spans="2:11" x14ac:dyDescent="0.25">
      <c r="B11750" t="s">
        <v>15831</v>
      </c>
      <c r="C11750" t="s">
        <v>15830</v>
      </c>
      <c r="D11750">
        <v>2.3419933333333298</v>
      </c>
      <c r="E11750">
        <v>3.0545749999999998</v>
      </c>
      <c r="F11750">
        <v>182.708801672215</v>
      </c>
      <c r="G11750">
        <v>-1.18301044761929E-2</v>
      </c>
      <c r="H11750">
        <v>0.16818719270645799</v>
      </c>
      <c r="I11750">
        <v>-7.0338913955478199E-2</v>
      </c>
      <c r="J11750">
        <v>0.943923910335283</v>
      </c>
      <c r="K11750">
        <v>0.99998328275835402</v>
      </c>
    </row>
    <row r="11751" spans="2:11" x14ac:dyDescent="0.25">
      <c r="B11751" t="s">
        <v>19021</v>
      </c>
      <c r="C11751" t="s">
        <v>19020</v>
      </c>
      <c r="D11751">
        <v>2.2310683333333299</v>
      </c>
      <c r="E11751">
        <v>1.3459338333333299</v>
      </c>
      <c r="F11751">
        <v>22.949840164890599</v>
      </c>
      <c r="G11751">
        <v>2.94049353323537E-2</v>
      </c>
      <c r="H11751">
        <v>0.41867622088735801</v>
      </c>
      <c r="I11751">
        <v>7.02331153893377E-2</v>
      </c>
      <c r="J11751">
        <v>0.94400811712464505</v>
      </c>
      <c r="K11751">
        <v>0.99998328275835402</v>
      </c>
    </row>
    <row r="11752" spans="2:11" x14ac:dyDescent="0.25">
      <c r="B11752" t="s">
        <v>18423</v>
      </c>
      <c r="C11752" t="s">
        <v>18422</v>
      </c>
      <c r="D11752">
        <v>32.303366666666697</v>
      </c>
      <c r="E11752">
        <v>31.6541833333333</v>
      </c>
      <c r="F11752">
        <v>2498.82337364559</v>
      </c>
      <c r="G11752">
        <v>6.35486823773182E-3</v>
      </c>
      <c r="H11752">
        <v>9.0498124297199306E-2</v>
      </c>
      <c r="I11752">
        <v>7.0220993938638898E-2</v>
      </c>
      <c r="J11752">
        <v>0.94401776482320598</v>
      </c>
      <c r="K11752">
        <v>0.99998328275835402</v>
      </c>
    </row>
    <row r="11753" spans="2:11" x14ac:dyDescent="0.25">
      <c r="B11753" t="s">
        <v>20804</v>
      </c>
      <c r="C11753" t="s">
        <v>20803</v>
      </c>
      <c r="D11753">
        <v>23.681233333333299</v>
      </c>
      <c r="E11753">
        <v>23.498533333333299</v>
      </c>
      <c r="F11753">
        <v>1301.1174687277401</v>
      </c>
      <c r="G11753">
        <v>-6.2599256980801904E-3</v>
      </c>
      <c r="H11753">
        <v>8.9190432211587303E-2</v>
      </c>
      <c r="I11753">
        <v>-7.0186067528293997E-2</v>
      </c>
      <c r="J11753">
        <v>0.94404556347897495</v>
      </c>
      <c r="K11753">
        <v>0.99998328275835402</v>
      </c>
    </row>
    <row r="11754" spans="2:11" x14ac:dyDescent="0.25">
      <c r="B11754" t="s">
        <v>15524</v>
      </c>
      <c r="C11754" t="s">
        <v>15523</v>
      </c>
      <c r="D11754">
        <v>7.1135900000000003</v>
      </c>
      <c r="E11754">
        <v>6.7505499999999996</v>
      </c>
      <c r="F11754">
        <v>599.30945275436898</v>
      </c>
      <c r="G11754">
        <v>-7.6953123865730003E-3</v>
      </c>
      <c r="H11754">
        <v>0.109891072164125</v>
      </c>
      <c r="I11754">
        <v>-7.0026729515204597E-2</v>
      </c>
      <c r="J11754">
        <v>0.94417238477872401</v>
      </c>
      <c r="K11754">
        <v>0.99998328275835402</v>
      </c>
    </row>
    <row r="11755" spans="2:11" x14ac:dyDescent="0.25">
      <c r="B11755" t="s">
        <v>23579</v>
      </c>
      <c r="C11755" t="s">
        <v>23578</v>
      </c>
      <c r="D11755">
        <v>9.43791166666667</v>
      </c>
      <c r="E11755">
        <v>11.615304999999999</v>
      </c>
      <c r="F11755">
        <v>345.05270345839</v>
      </c>
      <c r="G11755">
        <v>-9.5472305940600792E-3</v>
      </c>
      <c r="H11755">
        <v>0.13655370894348601</v>
      </c>
      <c r="I11755">
        <v>-6.9915571447505001E-2</v>
      </c>
      <c r="J11755">
        <v>0.94426085923560699</v>
      </c>
      <c r="K11755">
        <v>0.99998328275835402</v>
      </c>
    </row>
    <row r="11756" spans="2:11" x14ac:dyDescent="0.25">
      <c r="B11756" t="s">
        <v>25092</v>
      </c>
      <c r="C11756" t="s">
        <v>25091</v>
      </c>
      <c r="D11756">
        <v>6.0211283333333299</v>
      </c>
      <c r="E11756">
        <v>6.8985583333333302</v>
      </c>
      <c r="F11756">
        <v>782.55619506020503</v>
      </c>
      <c r="G11756">
        <v>-1.2699282979023299E-2</v>
      </c>
      <c r="H11756">
        <v>0.18182888396427899</v>
      </c>
      <c r="I11756">
        <v>-6.9841945361761401E-2</v>
      </c>
      <c r="J11756">
        <v>0.94431946110022502</v>
      </c>
      <c r="K11756">
        <v>0.99998328275835402</v>
      </c>
    </row>
    <row r="11757" spans="2:11" x14ac:dyDescent="0.25">
      <c r="B11757" t="s">
        <v>10473</v>
      </c>
      <c r="C11757" t="s">
        <v>10472</v>
      </c>
      <c r="D11757">
        <v>7.8747049999999996</v>
      </c>
      <c r="E11757">
        <v>6.9140166666666696</v>
      </c>
      <c r="F11757">
        <v>793.30263819271795</v>
      </c>
      <c r="G11757">
        <v>-7.4089981971719497E-3</v>
      </c>
      <c r="H11757">
        <v>0.106141433831119</v>
      </c>
      <c r="I11757">
        <v>-6.9803072464240307E-2</v>
      </c>
      <c r="J11757">
        <v>0.94435040167251905</v>
      </c>
      <c r="K11757">
        <v>0.99998328275835402</v>
      </c>
    </row>
    <row r="11758" spans="2:11" x14ac:dyDescent="0.25">
      <c r="B11758" t="s">
        <v>24740</v>
      </c>
      <c r="C11758" t="s">
        <v>24739</v>
      </c>
      <c r="D11758">
        <v>43.767383333333299</v>
      </c>
      <c r="E11758">
        <v>64.909800000000004</v>
      </c>
      <c r="F11758">
        <v>1057.97839702599</v>
      </c>
      <c r="G11758">
        <v>8.7090087115341795E-3</v>
      </c>
      <c r="H11758">
        <v>0.125108674473529</v>
      </c>
      <c r="I11758">
        <v>6.9611549704148207E-2</v>
      </c>
      <c r="J11758">
        <v>0.94450284390859196</v>
      </c>
      <c r="K11758">
        <v>0.99998328275835402</v>
      </c>
    </row>
    <row r="11759" spans="2:11" x14ac:dyDescent="0.25">
      <c r="B11759" t="s">
        <v>12676</v>
      </c>
      <c r="C11759" t="s">
        <v>12675</v>
      </c>
      <c r="D11759">
        <v>130.13149999999999</v>
      </c>
      <c r="E11759">
        <v>119.65185</v>
      </c>
      <c r="F11759">
        <v>10252.7825189224</v>
      </c>
      <c r="G11759">
        <v>7.0237314640830698E-3</v>
      </c>
      <c r="H11759">
        <v>0.100902353580807</v>
      </c>
      <c r="I11759">
        <v>6.9609193589901003E-2</v>
      </c>
      <c r="J11759">
        <v>0.94450471926664403</v>
      </c>
      <c r="K11759">
        <v>0.99998328275835402</v>
      </c>
    </row>
    <row r="11760" spans="2:11" x14ac:dyDescent="0.25">
      <c r="B11760" t="s">
        <v>22671</v>
      </c>
      <c r="C11760" t="s">
        <v>22670</v>
      </c>
      <c r="D11760">
        <v>34.65175</v>
      </c>
      <c r="E11760">
        <v>35.139133333333298</v>
      </c>
      <c r="F11760">
        <v>4400.0141150504696</v>
      </c>
      <c r="G11760">
        <v>1.0040807515576599E-2</v>
      </c>
      <c r="H11760">
        <v>0.14453919794440501</v>
      </c>
      <c r="I11760">
        <v>6.94677129690357E-2</v>
      </c>
      <c r="J11760">
        <v>0.94461733186562902</v>
      </c>
      <c r="K11760">
        <v>0.99998328275835402</v>
      </c>
    </row>
    <row r="11761" spans="2:11" x14ac:dyDescent="0.25">
      <c r="B11761" t="s">
        <v>3965</v>
      </c>
      <c r="C11761" t="s">
        <v>3964</v>
      </c>
      <c r="D11761">
        <v>138.78299999999999</v>
      </c>
      <c r="E11761">
        <v>124.811716666667</v>
      </c>
      <c r="F11761">
        <v>5823.9847710119502</v>
      </c>
      <c r="G11761">
        <v>-7.2105064331523501E-3</v>
      </c>
      <c r="H11761">
        <v>0.103886055149064</v>
      </c>
      <c r="I11761">
        <v>-6.9407837488930604E-2</v>
      </c>
      <c r="J11761">
        <v>0.94466499055248898</v>
      </c>
      <c r="K11761">
        <v>0.99998328275835402</v>
      </c>
    </row>
    <row r="11762" spans="2:11" x14ac:dyDescent="0.25">
      <c r="B11762" t="s">
        <v>11199</v>
      </c>
      <c r="C11762" t="s">
        <v>11198</v>
      </c>
      <c r="D11762">
        <v>220.411333333333</v>
      </c>
      <c r="E11762">
        <v>220.6525</v>
      </c>
      <c r="F11762">
        <v>7147.5233574818603</v>
      </c>
      <c r="G11762">
        <v>-6.8993809430603903E-3</v>
      </c>
      <c r="H11762">
        <v>9.9439397638273905E-2</v>
      </c>
      <c r="I11762">
        <v>-6.9382770882803896E-2</v>
      </c>
      <c r="J11762">
        <v>0.944684942710737</v>
      </c>
      <c r="K11762">
        <v>0.99998328275835402</v>
      </c>
    </row>
    <row r="11763" spans="2:11" x14ac:dyDescent="0.25">
      <c r="B11763" t="s">
        <v>11144</v>
      </c>
      <c r="C11763" t="s">
        <v>11143</v>
      </c>
      <c r="D11763">
        <v>41.499983333333297</v>
      </c>
      <c r="E11763">
        <v>67.504099999999994</v>
      </c>
      <c r="F11763">
        <v>3318.7422025240398</v>
      </c>
      <c r="G11763">
        <v>9.2915182760422103E-3</v>
      </c>
      <c r="H11763">
        <v>0.13415098442758699</v>
      </c>
      <c r="I11763">
        <v>6.9261648102609805E-2</v>
      </c>
      <c r="J11763">
        <v>0.94478135277583097</v>
      </c>
      <c r="K11763">
        <v>0.99998328275835402</v>
      </c>
    </row>
    <row r="11764" spans="2:11" x14ac:dyDescent="0.25">
      <c r="B11764" t="s">
        <v>8134</v>
      </c>
      <c r="C11764" t="s">
        <v>8133</v>
      </c>
      <c r="D11764">
        <v>7.9582266666666701</v>
      </c>
      <c r="E11764">
        <v>5.7562016666666702</v>
      </c>
      <c r="F11764">
        <v>237.06938665894</v>
      </c>
      <c r="G11764">
        <v>-1.11109550593786E-2</v>
      </c>
      <c r="H11764">
        <v>0.16043235757463101</v>
      </c>
      <c r="I11764">
        <v>-6.9256322274076798E-2</v>
      </c>
      <c r="J11764">
        <v>0.94478559199263601</v>
      </c>
      <c r="K11764">
        <v>0.99998328275835402</v>
      </c>
    </row>
    <row r="11765" spans="2:11" x14ac:dyDescent="0.25">
      <c r="B11765" t="s">
        <v>24022</v>
      </c>
      <c r="C11765" t="s">
        <v>24021</v>
      </c>
      <c r="D11765">
        <v>74.4654666666667</v>
      </c>
      <c r="E11765">
        <v>90.817400000000006</v>
      </c>
      <c r="F11765">
        <v>3122.9710881543701</v>
      </c>
      <c r="G11765">
        <v>9.7514792251818597E-3</v>
      </c>
      <c r="H11765">
        <v>0.14086081796890201</v>
      </c>
      <c r="I11765">
        <v>6.9227762310273402E-2</v>
      </c>
      <c r="J11765">
        <v>0.94480832498522305</v>
      </c>
      <c r="K11765">
        <v>0.99998328275835402</v>
      </c>
    </row>
    <row r="11766" spans="2:11" x14ac:dyDescent="0.25">
      <c r="B11766" t="s">
        <v>10761</v>
      </c>
      <c r="C11766" t="s">
        <v>10760</v>
      </c>
      <c r="D11766">
        <v>10.2360116666667</v>
      </c>
      <c r="E11766">
        <v>16.513193333333302</v>
      </c>
      <c r="F11766">
        <v>733.807035654488</v>
      </c>
      <c r="G11766">
        <v>-1.7528782062246499E-2</v>
      </c>
      <c r="H11766">
        <v>0.25328173184666403</v>
      </c>
      <c r="I11766">
        <v>-6.9206657481552497E-2</v>
      </c>
      <c r="J11766">
        <v>0.94482512391196305</v>
      </c>
      <c r="K11766">
        <v>0.99998328275835402</v>
      </c>
    </row>
    <row r="11767" spans="2:11" x14ac:dyDescent="0.25">
      <c r="B11767" t="s">
        <v>9141</v>
      </c>
      <c r="C11767" t="s">
        <v>9140</v>
      </c>
      <c r="D11767">
        <v>66.715033333333295</v>
      </c>
      <c r="E11767">
        <v>62.446033333333297</v>
      </c>
      <c r="F11767">
        <v>1820.3562920905999</v>
      </c>
      <c r="G11767">
        <v>-7.07724932958851E-3</v>
      </c>
      <c r="H11767">
        <v>0.102510713296739</v>
      </c>
      <c r="I11767">
        <v>-6.9039118956297593E-2</v>
      </c>
      <c r="J11767">
        <v>0.94495848134444105</v>
      </c>
      <c r="K11767">
        <v>0.99998328275835402</v>
      </c>
    </row>
    <row r="11768" spans="2:11" x14ac:dyDescent="0.25">
      <c r="B11768" t="s">
        <v>8624</v>
      </c>
      <c r="C11768" t="s">
        <v>8623</v>
      </c>
      <c r="D11768">
        <v>185.76333333333301</v>
      </c>
      <c r="E11768">
        <v>174.92750000000001</v>
      </c>
      <c r="F11768">
        <v>3047.0125585384499</v>
      </c>
      <c r="G11768">
        <v>1.0207325827781499E-2</v>
      </c>
      <c r="H11768">
        <v>0.14800935307108501</v>
      </c>
      <c r="I11768">
        <v>6.8964059473181905E-2</v>
      </c>
      <c r="J11768">
        <v>0.945018227744855</v>
      </c>
      <c r="K11768">
        <v>0.99998328275835402</v>
      </c>
    </row>
    <row r="11769" spans="2:11" x14ac:dyDescent="0.25">
      <c r="B11769" t="s">
        <v>14462</v>
      </c>
      <c r="C11769" t="s">
        <v>14461</v>
      </c>
      <c r="D11769">
        <v>2.1817950000000002</v>
      </c>
      <c r="E11769">
        <v>1.5015466666666699</v>
      </c>
      <c r="F11769">
        <v>98.943439704747902</v>
      </c>
      <c r="G11769">
        <v>2.3024765086950099E-2</v>
      </c>
      <c r="H11769">
        <v>0.334021981859978</v>
      </c>
      <c r="I11769">
        <v>6.8931885736197004E-2</v>
      </c>
      <c r="J11769">
        <v>0.94504383772779299</v>
      </c>
      <c r="K11769">
        <v>0.99998328275835402</v>
      </c>
    </row>
    <row r="11770" spans="2:11" x14ac:dyDescent="0.25">
      <c r="B11770" t="s">
        <v>8658</v>
      </c>
      <c r="C11770" t="s">
        <v>8657</v>
      </c>
      <c r="D11770">
        <v>2.6765833333333302</v>
      </c>
      <c r="E11770">
        <v>2.11018666666667</v>
      </c>
      <c r="F11770">
        <v>213.027487459588</v>
      </c>
      <c r="G11770">
        <v>1.29133896271639E-2</v>
      </c>
      <c r="H11770">
        <v>0.187343404626204</v>
      </c>
      <c r="I11770">
        <v>6.8928979127550499E-2</v>
      </c>
      <c r="J11770">
        <v>0.94504615136291403</v>
      </c>
      <c r="K11770">
        <v>0.99998328275835402</v>
      </c>
    </row>
    <row r="11771" spans="2:11" x14ac:dyDescent="0.25">
      <c r="B11771" t="s">
        <v>6941</v>
      </c>
      <c r="C11771" t="s">
        <v>6940</v>
      </c>
      <c r="D11771">
        <v>77.127449999999996</v>
      </c>
      <c r="E11771">
        <v>72.795383333333305</v>
      </c>
      <c r="F11771">
        <v>3920.6427687112</v>
      </c>
      <c r="G11771">
        <v>8.0894193911739496E-3</v>
      </c>
      <c r="H11771">
        <v>0.117377174125535</v>
      </c>
      <c r="I11771">
        <v>6.8918164468010995E-2</v>
      </c>
      <c r="J11771">
        <v>0.94505475974161501</v>
      </c>
      <c r="K11771">
        <v>0.99998328275835402</v>
      </c>
    </row>
    <row r="11772" spans="2:11" x14ac:dyDescent="0.25">
      <c r="B11772" t="s">
        <v>26285</v>
      </c>
      <c r="C11772" t="s">
        <v>26284</v>
      </c>
      <c r="D11772">
        <v>1.133424</v>
      </c>
      <c r="E11772">
        <v>1.61704116666667</v>
      </c>
      <c r="F11772">
        <v>70.520699125232895</v>
      </c>
      <c r="G11772">
        <v>-1.94867500210507E-2</v>
      </c>
      <c r="H11772">
        <v>0.28300945034285702</v>
      </c>
      <c r="I11772">
        <v>-6.88554746049755E-2</v>
      </c>
      <c r="J11772">
        <v>0.94510466047554798</v>
      </c>
      <c r="K11772">
        <v>0.99998328275835402</v>
      </c>
    </row>
    <row r="11773" spans="2:11" x14ac:dyDescent="0.25">
      <c r="B11773" t="s">
        <v>19323</v>
      </c>
      <c r="C11773" t="s">
        <v>19322</v>
      </c>
      <c r="D11773">
        <v>10.3858783333333</v>
      </c>
      <c r="E11773">
        <v>9.7671083333333293</v>
      </c>
      <c r="F11773">
        <v>433.49095074711499</v>
      </c>
      <c r="G11773">
        <v>-9.2562651649721606E-3</v>
      </c>
      <c r="H11773">
        <v>0.134627298440777</v>
      </c>
      <c r="I11773">
        <v>-6.8754741959291502E-2</v>
      </c>
      <c r="J11773">
        <v>0.94518484347457499</v>
      </c>
      <c r="K11773">
        <v>0.99998328275835402</v>
      </c>
    </row>
    <row r="11774" spans="2:11" x14ac:dyDescent="0.25">
      <c r="B11774" t="s">
        <v>8961</v>
      </c>
      <c r="C11774" t="s">
        <v>8960</v>
      </c>
      <c r="D11774">
        <v>18.418383333333299</v>
      </c>
      <c r="E11774">
        <v>35.749699999999997</v>
      </c>
      <c r="F11774">
        <v>1011.68305155365</v>
      </c>
      <c r="G11774">
        <v>-9.7542107517386394E-3</v>
      </c>
      <c r="H11774">
        <v>0.14187651008022101</v>
      </c>
      <c r="I11774">
        <v>-6.8751414495770505E-2</v>
      </c>
      <c r="J11774">
        <v>0.94518749213884201</v>
      </c>
      <c r="K11774">
        <v>0.99998328275835402</v>
      </c>
    </row>
    <row r="11775" spans="2:11" x14ac:dyDescent="0.25">
      <c r="B11775" t="s">
        <v>23995</v>
      </c>
      <c r="C11775" t="s">
        <v>23994</v>
      </c>
      <c r="D11775">
        <v>22.765616666666698</v>
      </c>
      <c r="E11775">
        <v>22.206900000000001</v>
      </c>
      <c r="F11775">
        <v>1273.3906537841499</v>
      </c>
      <c r="G11775">
        <v>-6.9172704502244798E-3</v>
      </c>
      <c r="H11775">
        <v>0.100703075168631</v>
      </c>
      <c r="I11775">
        <v>-6.8689763829369505E-2</v>
      </c>
      <c r="J11775">
        <v>0.94523656624010699</v>
      </c>
      <c r="K11775">
        <v>0.99998328275835402</v>
      </c>
    </row>
    <row r="11776" spans="2:11" x14ac:dyDescent="0.25">
      <c r="B11776" t="s">
        <v>15175</v>
      </c>
      <c r="C11776" t="s">
        <v>15174</v>
      </c>
      <c r="D11776">
        <v>588.37633333333304</v>
      </c>
      <c r="E11776">
        <v>596.89200000000005</v>
      </c>
      <c r="F11776">
        <v>2302.3279044451101</v>
      </c>
      <c r="G11776">
        <v>-1.51942677601239E-2</v>
      </c>
      <c r="H11776">
        <v>0.221206248641245</v>
      </c>
      <c r="I11776">
        <v>-6.8688239384982905E-2</v>
      </c>
      <c r="J11776">
        <v>0.94523777970469502</v>
      </c>
      <c r="K11776">
        <v>0.99998328275835402</v>
      </c>
    </row>
    <row r="11777" spans="2:11" x14ac:dyDescent="0.25">
      <c r="B11777" t="s">
        <v>14868</v>
      </c>
      <c r="C11777" t="s">
        <v>14867</v>
      </c>
      <c r="D11777">
        <v>25.142316666666702</v>
      </c>
      <c r="E11777">
        <v>29.512333333333299</v>
      </c>
      <c r="F11777">
        <v>1156.8593332052101</v>
      </c>
      <c r="G11777">
        <v>-6.4758609869087899E-3</v>
      </c>
      <c r="H11777">
        <v>9.4557040831831099E-2</v>
      </c>
      <c r="I11777">
        <v>-6.8486290708124495E-2</v>
      </c>
      <c r="J11777">
        <v>0.94539853288215003</v>
      </c>
      <c r="K11777">
        <v>0.99998328275835402</v>
      </c>
    </row>
    <row r="11778" spans="2:11" x14ac:dyDescent="0.25">
      <c r="B11778" t="s">
        <v>14031</v>
      </c>
      <c r="C11778" t="s">
        <v>14030</v>
      </c>
      <c r="D11778">
        <v>8.6133433333333294</v>
      </c>
      <c r="E11778">
        <v>15.7790533333333</v>
      </c>
      <c r="F11778">
        <v>852.15447296688603</v>
      </c>
      <c r="G11778">
        <v>-1.48677437218908E-2</v>
      </c>
      <c r="H11778">
        <v>0.217133576401629</v>
      </c>
      <c r="I11778">
        <v>-6.8472798948377295E-2</v>
      </c>
      <c r="J11778">
        <v>0.94540927253787699</v>
      </c>
      <c r="K11778">
        <v>0.99998328275835402</v>
      </c>
    </row>
    <row r="11779" spans="2:11" x14ac:dyDescent="0.25">
      <c r="B11779" t="s">
        <v>16057</v>
      </c>
      <c r="C11779" t="s">
        <v>16056</v>
      </c>
      <c r="D11779">
        <v>98.320466666666704</v>
      </c>
      <c r="E11779">
        <v>116.113133333333</v>
      </c>
      <c r="F11779">
        <v>5755.8337013534001</v>
      </c>
      <c r="G11779">
        <v>5.1662429660770401E-3</v>
      </c>
      <c r="H11779">
        <v>7.5481293577180197E-2</v>
      </c>
      <c r="I11779">
        <v>6.8444017335162796E-2</v>
      </c>
      <c r="J11779">
        <v>0.94543218319373601</v>
      </c>
      <c r="K11779">
        <v>0.99998328275835402</v>
      </c>
    </row>
    <row r="11780" spans="2:11" x14ac:dyDescent="0.25">
      <c r="B11780" t="s">
        <v>4198</v>
      </c>
      <c r="C11780" t="s">
        <v>4197</v>
      </c>
      <c r="D11780">
        <v>6.5370266666666703</v>
      </c>
      <c r="E11780">
        <v>14.8197833333333</v>
      </c>
      <c r="F11780">
        <v>308.94541435965198</v>
      </c>
      <c r="G11780">
        <v>1.29000038670777E-2</v>
      </c>
      <c r="H11780">
        <v>0.188519523170564</v>
      </c>
      <c r="I11780">
        <v>6.8427946613287105E-2</v>
      </c>
      <c r="J11780">
        <v>0.94544497578255904</v>
      </c>
      <c r="K11780">
        <v>0.99998328275835402</v>
      </c>
    </row>
    <row r="11781" spans="2:11" x14ac:dyDescent="0.25">
      <c r="B11781" t="s">
        <v>22563</v>
      </c>
      <c r="C11781" t="s">
        <v>22562</v>
      </c>
      <c r="D11781">
        <v>8.8291033333333306</v>
      </c>
      <c r="E11781">
        <v>6.6917716666666696</v>
      </c>
      <c r="F11781">
        <v>27.743237065329101</v>
      </c>
      <c r="G11781">
        <v>3.1345767196873903E-2</v>
      </c>
      <c r="H11781">
        <v>0.45814042336504801</v>
      </c>
      <c r="I11781">
        <v>6.8419562208981197E-2</v>
      </c>
      <c r="J11781">
        <v>0.945451649927465</v>
      </c>
      <c r="K11781">
        <v>0.99998328275835402</v>
      </c>
    </row>
    <row r="11782" spans="2:11" x14ac:dyDescent="0.25">
      <c r="B11782" t="s">
        <v>13235</v>
      </c>
      <c r="C11782" t="s">
        <v>13234</v>
      </c>
      <c r="D11782">
        <v>8.5444433333333301</v>
      </c>
      <c r="E11782">
        <v>8.2812950000000001</v>
      </c>
      <c r="F11782">
        <v>403.18815527736501</v>
      </c>
      <c r="G11782">
        <v>9.1036905530015901E-3</v>
      </c>
      <c r="H11782">
        <v>0.133098405274378</v>
      </c>
      <c r="I11782">
        <v>6.8398194059760997E-2</v>
      </c>
      <c r="J11782">
        <v>0.945468659396978</v>
      </c>
      <c r="K11782">
        <v>0.99998328275835402</v>
      </c>
    </row>
    <row r="11783" spans="2:11" x14ac:dyDescent="0.25">
      <c r="B11783" t="s">
        <v>17584</v>
      </c>
      <c r="C11783" t="s">
        <v>17583</v>
      </c>
      <c r="D11783">
        <v>5.93207166666667</v>
      </c>
      <c r="E11783">
        <v>8.4326233333333303</v>
      </c>
      <c r="F11783">
        <v>514.27930313237596</v>
      </c>
      <c r="G11783">
        <v>1.3584722046018001E-2</v>
      </c>
      <c r="H11783">
        <v>0.19875671495174899</v>
      </c>
      <c r="I11783">
        <v>6.83484935304743E-2</v>
      </c>
      <c r="J11783">
        <v>0.94550822209767804</v>
      </c>
      <c r="K11783">
        <v>0.99998328275835402</v>
      </c>
    </row>
    <row r="11784" spans="2:11" x14ac:dyDescent="0.25">
      <c r="B11784" t="s">
        <v>14508</v>
      </c>
      <c r="C11784" t="s">
        <v>14507</v>
      </c>
      <c r="D11784">
        <v>62.087366666666703</v>
      </c>
      <c r="E11784">
        <v>70.200983333333298</v>
      </c>
      <c r="F11784">
        <v>3469.7772445959899</v>
      </c>
      <c r="G11784">
        <v>-5.5418699342018596E-3</v>
      </c>
      <c r="H11784">
        <v>8.1145812690430905E-2</v>
      </c>
      <c r="I11784">
        <v>-6.8295205266400399E-2</v>
      </c>
      <c r="J11784">
        <v>0.94555064086247798</v>
      </c>
      <c r="K11784">
        <v>0.99998328275835402</v>
      </c>
    </row>
    <row r="11785" spans="2:11" x14ac:dyDescent="0.25">
      <c r="B11785" t="s">
        <v>19811</v>
      </c>
      <c r="C11785" t="s">
        <v>19810</v>
      </c>
      <c r="D11785">
        <v>30.48255</v>
      </c>
      <c r="E11785">
        <v>33.796466666666703</v>
      </c>
      <c r="F11785">
        <v>1787.337956759</v>
      </c>
      <c r="G11785">
        <v>7.7526954751025497E-3</v>
      </c>
      <c r="H11785">
        <v>0.113577842852221</v>
      </c>
      <c r="I11785">
        <v>6.8258872332958298E-2</v>
      </c>
      <c r="J11785">
        <v>0.94557956285687905</v>
      </c>
      <c r="K11785">
        <v>0.99998328275835402</v>
      </c>
    </row>
    <row r="11786" spans="2:11" x14ac:dyDescent="0.25">
      <c r="B11786" t="s">
        <v>21794</v>
      </c>
      <c r="C11786" t="s">
        <v>21793</v>
      </c>
      <c r="D11786">
        <v>1.0647928333333301</v>
      </c>
      <c r="E11786">
        <v>1.0663548333333299</v>
      </c>
      <c r="F11786">
        <v>10.2114500128159</v>
      </c>
      <c r="G11786">
        <v>-4.6105122609479403E-2</v>
      </c>
      <c r="H11786">
        <v>0.67584254094676699</v>
      </c>
      <c r="I11786">
        <v>-6.8218734122436495E-2</v>
      </c>
      <c r="J11786">
        <v>0.94561151403779797</v>
      </c>
      <c r="K11786">
        <v>0.99998328275835402</v>
      </c>
    </row>
    <row r="11787" spans="2:11" x14ac:dyDescent="0.25">
      <c r="B11787" t="s">
        <v>12487</v>
      </c>
      <c r="C11787" t="s">
        <v>12486</v>
      </c>
      <c r="D11787">
        <v>12.2155083333333</v>
      </c>
      <c r="E11787">
        <v>18.4490366666667</v>
      </c>
      <c r="F11787">
        <v>901.84733814436697</v>
      </c>
      <c r="G11787">
        <v>1.3137111864375399E-2</v>
      </c>
      <c r="H11787">
        <v>0.192730568831495</v>
      </c>
      <c r="I11787">
        <v>6.8163093919269696E-2</v>
      </c>
      <c r="J11787">
        <v>0.94565580539962202</v>
      </c>
      <c r="K11787">
        <v>0.99998328275835402</v>
      </c>
    </row>
    <row r="11788" spans="2:11" x14ac:dyDescent="0.25">
      <c r="B11788" t="s">
        <v>17085</v>
      </c>
      <c r="C11788" t="s">
        <v>17084</v>
      </c>
      <c r="D11788">
        <v>16.086866666666701</v>
      </c>
      <c r="E11788">
        <v>21.0811833333333</v>
      </c>
      <c r="F11788">
        <v>783.58972042067398</v>
      </c>
      <c r="G11788">
        <v>-1.1392994014289899E-2</v>
      </c>
      <c r="H11788">
        <v>0.167209414479672</v>
      </c>
      <c r="I11788">
        <v>-6.8136079835833904E-2</v>
      </c>
      <c r="J11788">
        <v>0.94567730952517604</v>
      </c>
      <c r="K11788">
        <v>0.99998328275835402</v>
      </c>
    </row>
    <row r="11789" spans="2:11" x14ac:dyDescent="0.25">
      <c r="B11789" t="s">
        <v>8091</v>
      </c>
      <c r="C11789" t="s">
        <v>8090</v>
      </c>
      <c r="D11789">
        <v>99.575500000000005</v>
      </c>
      <c r="E11789">
        <v>93.658533333333295</v>
      </c>
      <c r="F11789">
        <v>4268.3059391603301</v>
      </c>
      <c r="G11789">
        <v>-6.5306613391777702E-3</v>
      </c>
      <c r="H11789">
        <v>9.6059141870643003E-2</v>
      </c>
      <c r="I11789">
        <v>-6.7985838848864805E-2</v>
      </c>
      <c r="J11789">
        <v>0.94579690716220699</v>
      </c>
      <c r="K11789">
        <v>0.99998328275835402</v>
      </c>
    </row>
    <row r="11790" spans="2:11" x14ac:dyDescent="0.25">
      <c r="B11790" t="s">
        <v>7256</v>
      </c>
      <c r="C11790" t="s">
        <v>7255</v>
      </c>
      <c r="D11790">
        <v>1.4169849999999999</v>
      </c>
      <c r="E11790">
        <v>3.4886200000000001</v>
      </c>
      <c r="F11790">
        <v>194.153456145077</v>
      </c>
      <c r="G11790">
        <v>-1.1880373638431E-2</v>
      </c>
      <c r="H11790">
        <v>0.174850234854663</v>
      </c>
      <c r="I11790">
        <v>-6.7945997603641103E-2</v>
      </c>
      <c r="J11790">
        <v>0.94582862253952305</v>
      </c>
      <c r="K11790">
        <v>0.99998328275835402</v>
      </c>
    </row>
    <row r="11791" spans="2:11" x14ac:dyDescent="0.25">
      <c r="B11791" t="s">
        <v>1658</v>
      </c>
      <c r="C11791" t="s">
        <v>1657</v>
      </c>
      <c r="D11791">
        <v>1.64811816666667</v>
      </c>
      <c r="E11791">
        <v>6.6543146666666697</v>
      </c>
      <c r="F11791">
        <v>62.924816931901802</v>
      </c>
      <c r="G11791">
        <v>2.0410954075433901E-2</v>
      </c>
      <c r="H11791">
        <v>0.300583346416047</v>
      </c>
      <c r="I11791">
        <v>6.7904474146024005E-2</v>
      </c>
      <c r="J11791">
        <v>0.94586167712299896</v>
      </c>
      <c r="K11791">
        <v>0.99998328275835402</v>
      </c>
    </row>
    <row r="11792" spans="2:11" x14ac:dyDescent="0.25">
      <c r="B11792" t="s">
        <v>15621</v>
      </c>
      <c r="C11792" t="s">
        <v>15620</v>
      </c>
      <c r="D11792">
        <v>21.0468333333333</v>
      </c>
      <c r="E11792">
        <v>22.023483333333299</v>
      </c>
      <c r="F11792">
        <v>2600.73264703118</v>
      </c>
      <c r="G11792">
        <v>-6.8270478324676202E-3</v>
      </c>
      <c r="H11792">
        <v>0.100577654368762</v>
      </c>
      <c r="I11792">
        <v>-6.7878375920725806E-2</v>
      </c>
      <c r="J11792">
        <v>0.94588245255926995</v>
      </c>
      <c r="K11792">
        <v>0.99998328275835402</v>
      </c>
    </row>
    <row r="11793" spans="2:11" x14ac:dyDescent="0.25">
      <c r="B11793" t="s">
        <v>26903</v>
      </c>
      <c r="C11793" t="s">
        <v>26902</v>
      </c>
      <c r="D11793">
        <v>37.6763166666667</v>
      </c>
      <c r="E11793">
        <v>46.300566666666697</v>
      </c>
      <c r="F11793">
        <v>2253.4688270066299</v>
      </c>
      <c r="G11793">
        <v>7.3399935991606503E-3</v>
      </c>
      <c r="H11793">
        <v>0.10826263649312599</v>
      </c>
      <c r="I11793">
        <v>6.77980311298505E-2</v>
      </c>
      <c r="J11793">
        <v>0.94594641108870903</v>
      </c>
      <c r="K11793">
        <v>0.99998328275835402</v>
      </c>
    </row>
    <row r="11794" spans="2:11" x14ac:dyDescent="0.25">
      <c r="B11794" t="s">
        <v>21177</v>
      </c>
      <c r="C11794" t="s">
        <v>21176</v>
      </c>
      <c r="D11794">
        <v>25.539449999999999</v>
      </c>
      <c r="E11794">
        <v>23.525383333333298</v>
      </c>
      <c r="F11794">
        <v>1676.4507471862601</v>
      </c>
      <c r="G11794">
        <v>-9.0116652510224601E-3</v>
      </c>
      <c r="H11794">
        <v>0.13292479961606599</v>
      </c>
      <c r="I11794">
        <v>-6.7795214113930399E-2</v>
      </c>
      <c r="J11794">
        <v>0.94594865358261304</v>
      </c>
      <c r="K11794">
        <v>0.99998328275835402</v>
      </c>
    </row>
    <row r="11795" spans="2:11" x14ac:dyDescent="0.25">
      <c r="B11795" t="s">
        <v>17498</v>
      </c>
      <c r="C11795" t="s">
        <v>17497</v>
      </c>
      <c r="D11795">
        <v>2.1121666666666701</v>
      </c>
      <c r="E11795">
        <v>1.14146366666667</v>
      </c>
      <c r="F11795">
        <v>17.6338249980267</v>
      </c>
      <c r="G11795">
        <v>3.3144822444171503E-2</v>
      </c>
      <c r="H11795">
        <v>0.48894734028554698</v>
      </c>
      <c r="I11795">
        <v>6.7788123000760703E-2</v>
      </c>
      <c r="J11795">
        <v>0.94595429848624502</v>
      </c>
      <c r="K11795">
        <v>0.99998328275835402</v>
      </c>
    </row>
    <row r="11796" spans="2:11" x14ac:dyDescent="0.25">
      <c r="B11796" t="s">
        <v>8704</v>
      </c>
      <c r="C11796" t="s">
        <v>8703</v>
      </c>
      <c r="D11796">
        <v>10.13753</v>
      </c>
      <c r="E11796">
        <v>18.599258333333299</v>
      </c>
      <c r="F11796">
        <v>764.52864148810897</v>
      </c>
      <c r="G11796">
        <v>1.35278433964816E-2</v>
      </c>
      <c r="H11796">
        <v>0.199605796082829</v>
      </c>
      <c r="I11796">
        <v>6.7772798495631406E-2</v>
      </c>
      <c r="J11796">
        <v>0.94596649761751095</v>
      </c>
      <c r="K11796">
        <v>0.99998328275835402</v>
      </c>
    </row>
    <row r="11797" spans="2:11" x14ac:dyDescent="0.25">
      <c r="B11797" t="s">
        <v>10989</v>
      </c>
      <c r="C11797" t="s">
        <v>22623</v>
      </c>
      <c r="D11797">
        <v>36.034783333333301</v>
      </c>
      <c r="E11797">
        <v>33.946933333333298</v>
      </c>
      <c r="F11797">
        <v>1580.83463686815</v>
      </c>
      <c r="G11797">
        <v>-3.6043305030467203E-2</v>
      </c>
      <c r="H11797">
        <v>0.53279469452933803</v>
      </c>
      <c r="I11797">
        <v>-6.7649519412552095E-2</v>
      </c>
      <c r="J11797">
        <v>0.946064634866569</v>
      </c>
      <c r="K11797">
        <v>0.99998328275835402</v>
      </c>
    </row>
    <row r="11798" spans="2:11" x14ac:dyDescent="0.25">
      <c r="B11798" t="s">
        <v>18347</v>
      </c>
      <c r="C11798" t="s">
        <v>18346</v>
      </c>
      <c r="D11798">
        <v>1.1848755</v>
      </c>
      <c r="E11798">
        <v>2.4386758333333298</v>
      </c>
      <c r="F11798">
        <v>35.107524630927202</v>
      </c>
      <c r="G11798">
        <v>2.62077878490002E-2</v>
      </c>
      <c r="H11798">
        <v>0.387810651881487</v>
      </c>
      <c r="I11798">
        <v>6.7578824155168304E-2</v>
      </c>
      <c r="J11798">
        <v>0.94612091273171695</v>
      </c>
      <c r="K11798">
        <v>0.99998328275835402</v>
      </c>
    </row>
    <row r="11799" spans="2:11" x14ac:dyDescent="0.25">
      <c r="B11799" t="s">
        <v>5839</v>
      </c>
      <c r="C11799" t="s">
        <v>5838</v>
      </c>
      <c r="D11799">
        <v>11.6895583333333</v>
      </c>
      <c r="E11799">
        <v>15.906698333333299</v>
      </c>
      <c r="F11799">
        <v>1748.05033726899</v>
      </c>
      <c r="G11799">
        <v>-9.6760779133144605E-3</v>
      </c>
      <c r="H11799">
        <v>0.143190378165646</v>
      </c>
      <c r="I11799">
        <v>-6.7574916955111003E-2</v>
      </c>
      <c r="J11799">
        <v>0.94612402311621202</v>
      </c>
      <c r="K11799">
        <v>0.99998328275835402</v>
      </c>
    </row>
    <row r="11800" spans="2:11" x14ac:dyDescent="0.25">
      <c r="B11800" t="s">
        <v>18919</v>
      </c>
      <c r="C11800" t="s">
        <v>18918</v>
      </c>
      <c r="D11800">
        <v>22.896049999999999</v>
      </c>
      <c r="E11800">
        <v>21.092833333333299</v>
      </c>
      <c r="F11800">
        <v>1673.97873303907</v>
      </c>
      <c r="G11800">
        <v>6.2821476984658096E-3</v>
      </c>
      <c r="H11800">
        <v>9.2969358614264905E-2</v>
      </c>
      <c r="I11800">
        <v>6.7572238768805498E-2</v>
      </c>
      <c r="J11800">
        <v>0.94612615512657405</v>
      </c>
      <c r="K11800">
        <v>0.99998328275835402</v>
      </c>
    </row>
    <row r="11801" spans="2:11" x14ac:dyDescent="0.25">
      <c r="B11801" t="s">
        <v>332</v>
      </c>
      <c r="C11801" t="s">
        <v>331</v>
      </c>
      <c r="D11801">
        <v>23.013300000000001</v>
      </c>
      <c r="E11801">
        <v>66.594183333333305</v>
      </c>
      <c r="F11801">
        <v>659.79353459648496</v>
      </c>
      <c r="G11801">
        <v>9.2433646258893894E-3</v>
      </c>
      <c r="H11801">
        <v>0.13682455711364599</v>
      </c>
      <c r="I11801">
        <v>6.7556327759291601E-2</v>
      </c>
      <c r="J11801">
        <v>0.94613882133220795</v>
      </c>
      <c r="K11801">
        <v>0.99998328275835402</v>
      </c>
    </row>
    <row r="11802" spans="2:11" x14ac:dyDescent="0.25">
      <c r="B11802" t="s">
        <v>22575</v>
      </c>
      <c r="C11802" t="s">
        <v>22574</v>
      </c>
      <c r="D11802">
        <v>4.3570866666666701</v>
      </c>
      <c r="E11802">
        <v>3.6571533333333299</v>
      </c>
      <c r="F11802">
        <v>192.91057320744301</v>
      </c>
      <c r="G11802">
        <v>1.23480314310338E-2</v>
      </c>
      <c r="H11802">
        <v>0.18285458847351499</v>
      </c>
      <c r="I11802">
        <v>6.7529240223700104E-2</v>
      </c>
      <c r="J11802">
        <v>0.94616038481590103</v>
      </c>
      <c r="K11802">
        <v>0.99998328275835402</v>
      </c>
    </row>
    <row r="11803" spans="2:11" x14ac:dyDescent="0.25">
      <c r="B11803" t="s">
        <v>15577</v>
      </c>
      <c r="C11803" t="s">
        <v>15576</v>
      </c>
      <c r="D11803">
        <v>5.9371033333333303</v>
      </c>
      <c r="E11803">
        <v>8.4861883333333292</v>
      </c>
      <c r="F11803">
        <v>632.26415819106103</v>
      </c>
      <c r="G11803">
        <v>1.00663713924957E-2</v>
      </c>
      <c r="H11803">
        <v>0.149099654531303</v>
      </c>
      <c r="I11803">
        <v>6.7514384417183895E-2</v>
      </c>
      <c r="J11803">
        <v>0.94617221104476401</v>
      </c>
      <c r="K11803">
        <v>0.99998328275835402</v>
      </c>
    </row>
    <row r="11804" spans="2:11" x14ac:dyDescent="0.25">
      <c r="B11804" t="s">
        <v>9289</v>
      </c>
      <c r="C11804" t="s">
        <v>9288</v>
      </c>
      <c r="D11804">
        <v>52.478383333333298</v>
      </c>
      <c r="E11804">
        <v>42.458083333333299</v>
      </c>
      <c r="F11804">
        <v>2127.9729846147102</v>
      </c>
      <c r="G11804">
        <v>8.0226789183367297E-3</v>
      </c>
      <c r="H11804">
        <v>0.118979374743235</v>
      </c>
      <c r="I11804">
        <v>6.74291568236106E-2</v>
      </c>
      <c r="J11804">
        <v>0.94624005821483304</v>
      </c>
      <c r="K11804">
        <v>0.99998328275835402</v>
      </c>
    </row>
    <row r="11805" spans="2:11" x14ac:dyDescent="0.25">
      <c r="B11805" t="s">
        <v>18551</v>
      </c>
      <c r="C11805" t="s">
        <v>18550</v>
      </c>
      <c r="D11805">
        <v>60.607416666666701</v>
      </c>
      <c r="E11805">
        <v>70.537633333333304</v>
      </c>
      <c r="F11805">
        <v>3869.3404801840302</v>
      </c>
      <c r="G11805">
        <v>7.4111632442170599E-3</v>
      </c>
      <c r="H11805">
        <v>0.109967161613672</v>
      </c>
      <c r="I11805">
        <v>6.7394330593467194E-2</v>
      </c>
      <c r="J11805">
        <v>0.94626778246030996</v>
      </c>
      <c r="K11805">
        <v>0.99998328275835402</v>
      </c>
    </row>
    <row r="11806" spans="2:11" x14ac:dyDescent="0.25">
      <c r="B11806" t="s">
        <v>15355</v>
      </c>
      <c r="C11806" t="s">
        <v>15354</v>
      </c>
      <c r="D11806">
        <v>3.7226733333333302</v>
      </c>
      <c r="E11806">
        <v>3.57592833333333</v>
      </c>
      <c r="F11806">
        <v>154.90362929156899</v>
      </c>
      <c r="G11806">
        <v>-1.26294520925509E-2</v>
      </c>
      <c r="H11806">
        <v>0.18742682360215501</v>
      </c>
      <c r="I11806">
        <v>-6.7383375814760602E-2</v>
      </c>
      <c r="J11806">
        <v>0.94627650328485402</v>
      </c>
      <c r="K11806">
        <v>0.99998328275835402</v>
      </c>
    </row>
    <row r="11807" spans="2:11" x14ac:dyDescent="0.25">
      <c r="B11807" t="s">
        <v>23228</v>
      </c>
      <c r="C11807" t="s">
        <v>23227</v>
      </c>
      <c r="D11807">
        <v>1.2232514999999999</v>
      </c>
      <c r="E11807">
        <v>3.2332971666666701</v>
      </c>
      <c r="F11807">
        <v>16.208909298135399</v>
      </c>
      <c r="G11807">
        <v>-6.6989870122469597E-2</v>
      </c>
      <c r="H11807">
        <v>0.99757772510779197</v>
      </c>
      <c r="I11807">
        <v>-6.7152532014717103E-2</v>
      </c>
      <c r="J11807">
        <v>0.94646027373915897</v>
      </c>
      <c r="K11807">
        <v>0.99998328275835402</v>
      </c>
    </row>
    <row r="11808" spans="2:11" x14ac:dyDescent="0.25">
      <c r="B11808" t="s">
        <v>22565</v>
      </c>
      <c r="C11808" t="s">
        <v>22564</v>
      </c>
      <c r="D11808">
        <v>60.901883333333302</v>
      </c>
      <c r="E11808">
        <v>59.290116666666698</v>
      </c>
      <c r="F11808">
        <v>3611.3227521407298</v>
      </c>
      <c r="G11808">
        <v>-8.1803603801098492E-3</v>
      </c>
      <c r="H11808">
        <v>0.121943974084852</v>
      </c>
      <c r="I11808">
        <v>-6.7082940682396799E-2</v>
      </c>
      <c r="J11808">
        <v>0.94651567466335496</v>
      </c>
      <c r="K11808">
        <v>0.99998328275835402</v>
      </c>
    </row>
    <row r="11809" spans="2:11" x14ac:dyDescent="0.25">
      <c r="B11809" t="s">
        <v>8045</v>
      </c>
      <c r="C11809" t="s">
        <v>8044</v>
      </c>
      <c r="D11809">
        <v>4.6140133333333297</v>
      </c>
      <c r="E11809">
        <v>3.5761449999999999</v>
      </c>
      <c r="F11809">
        <v>119.572567498296</v>
      </c>
      <c r="G11809">
        <v>-1.31266283167183E-2</v>
      </c>
      <c r="H11809">
        <v>0.195930009183169</v>
      </c>
      <c r="I11809">
        <v>-6.6996517641392195E-2</v>
      </c>
      <c r="J11809">
        <v>0.94658447549295099</v>
      </c>
      <c r="K11809">
        <v>0.99998328275835402</v>
      </c>
    </row>
    <row r="11810" spans="2:11" x14ac:dyDescent="0.25">
      <c r="B11810" t="s">
        <v>166</v>
      </c>
      <c r="C11810" t="s">
        <v>165</v>
      </c>
      <c r="D11810">
        <v>2.3488500000000001</v>
      </c>
      <c r="E11810">
        <v>11.25116</v>
      </c>
      <c r="F11810">
        <v>531.55278787494797</v>
      </c>
      <c r="G11810">
        <v>-7.60148792064706E-3</v>
      </c>
      <c r="H11810">
        <v>0.113505102625906</v>
      </c>
      <c r="I11810">
        <v>-6.6970451061572803E-2</v>
      </c>
      <c r="J11810">
        <v>0.94660522700846605</v>
      </c>
      <c r="K11810">
        <v>0.99998328275835402</v>
      </c>
    </row>
    <row r="11811" spans="2:11" x14ac:dyDescent="0.25">
      <c r="B11811" t="s">
        <v>22847</v>
      </c>
      <c r="C11811" t="s">
        <v>22846</v>
      </c>
      <c r="D11811">
        <v>75.344116666666693</v>
      </c>
      <c r="E11811">
        <v>79.027000000000001</v>
      </c>
      <c r="F11811">
        <v>2438.2618924246499</v>
      </c>
      <c r="G11811">
        <v>5.0424972726518802E-3</v>
      </c>
      <c r="H11811">
        <v>7.5311810235959398E-2</v>
      </c>
      <c r="I11811">
        <v>6.6954933852383006E-2</v>
      </c>
      <c r="J11811">
        <v>0.94661758022311404</v>
      </c>
      <c r="K11811">
        <v>0.99998328275835402</v>
      </c>
    </row>
    <row r="11812" spans="2:11" x14ac:dyDescent="0.25">
      <c r="B11812" t="s">
        <v>20437</v>
      </c>
      <c r="C11812" t="s">
        <v>20436</v>
      </c>
      <c r="D11812">
        <v>15.525399999999999</v>
      </c>
      <c r="E11812">
        <v>14.215590000000001</v>
      </c>
      <c r="F11812">
        <v>1486.79980199448</v>
      </c>
      <c r="G11812">
        <v>6.77038081566701E-3</v>
      </c>
      <c r="H11812">
        <v>0.10123134400883101</v>
      </c>
      <c r="I11812">
        <v>6.6880281813470902E-2</v>
      </c>
      <c r="J11812">
        <v>0.946677010719428</v>
      </c>
      <c r="K11812">
        <v>0.99998328275835402</v>
      </c>
    </row>
    <row r="11813" spans="2:11" x14ac:dyDescent="0.25">
      <c r="B11813" t="s">
        <v>21066</v>
      </c>
      <c r="C11813" t="s">
        <v>21065</v>
      </c>
      <c r="D11813">
        <v>4.15729333333333</v>
      </c>
      <c r="E11813">
        <v>4.6042816666666697</v>
      </c>
      <c r="F11813">
        <v>240.98185428841299</v>
      </c>
      <c r="G11813">
        <v>1.06311002985014E-2</v>
      </c>
      <c r="H11813">
        <v>0.15909418670189299</v>
      </c>
      <c r="I11813">
        <v>6.6822682329818403E-2</v>
      </c>
      <c r="J11813">
        <v>0.94672286587745302</v>
      </c>
      <c r="K11813">
        <v>0.99998328275835402</v>
      </c>
    </row>
    <row r="11814" spans="2:11" x14ac:dyDescent="0.25">
      <c r="B11814" t="s">
        <v>10011</v>
      </c>
      <c r="C11814" t="s">
        <v>10010</v>
      </c>
      <c r="D11814">
        <v>30.697500000000002</v>
      </c>
      <c r="E11814">
        <v>50.961550000000003</v>
      </c>
      <c r="F11814">
        <v>735.807786161335</v>
      </c>
      <c r="G11814">
        <v>9.66701291313617E-3</v>
      </c>
      <c r="H11814">
        <v>0.14469771554440899</v>
      </c>
      <c r="I11814">
        <v>6.6808331263317602E-2</v>
      </c>
      <c r="J11814">
        <v>0.94673429084105998</v>
      </c>
      <c r="K11814">
        <v>0.99998328275835402</v>
      </c>
    </row>
    <row r="11815" spans="2:11" x14ac:dyDescent="0.25">
      <c r="B11815" t="s">
        <v>942</v>
      </c>
      <c r="C11815" t="s">
        <v>941</v>
      </c>
      <c r="D11815">
        <v>2.21065666666667</v>
      </c>
      <c r="E11815">
        <v>8.5619883333333302</v>
      </c>
      <c r="F11815">
        <v>181.720639931986</v>
      </c>
      <c r="G11815">
        <v>-1.54989111746706E-2</v>
      </c>
      <c r="H11815">
        <v>0.23200590645703201</v>
      </c>
      <c r="I11815">
        <v>-6.6803950862091704E-2</v>
      </c>
      <c r="J11815">
        <v>0.94673777810494397</v>
      </c>
      <c r="K11815">
        <v>0.99998328275835402</v>
      </c>
    </row>
    <row r="11816" spans="2:11" x14ac:dyDescent="0.25">
      <c r="B11816" t="s">
        <v>23162</v>
      </c>
      <c r="C11816" t="s">
        <v>23161</v>
      </c>
      <c r="D11816">
        <v>11.87641</v>
      </c>
      <c r="E11816">
        <v>11.63974</v>
      </c>
      <c r="F11816">
        <v>639.97166358100003</v>
      </c>
      <c r="G11816">
        <v>-9.0192558670292907E-3</v>
      </c>
      <c r="H11816">
        <v>0.13502869759584801</v>
      </c>
      <c r="I11816">
        <v>-6.6795103763976502E-2</v>
      </c>
      <c r="J11816">
        <v>0.94674482133632298</v>
      </c>
      <c r="K11816">
        <v>0.99998328275835402</v>
      </c>
    </row>
    <row r="11817" spans="2:11" x14ac:dyDescent="0.25">
      <c r="B11817" t="s">
        <v>3897</v>
      </c>
      <c r="C11817" t="s">
        <v>3896</v>
      </c>
      <c r="D11817">
        <v>5.1796183333333303</v>
      </c>
      <c r="E11817">
        <v>10.298776666666701</v>
      </c>
      <c r="F11817">
        <v>687.40798587709105</v>
      </c>
      <c r="G11817">
        <v>-1.6325639303866001E-2</v>
      </c>
      <c r="H11817">
        <v>0.24441882597456899</v>
      </c>
      <c r="I11817">
        <v>-6.6793706412633894E-2</v>
      </c>
      <c r="J11817">
        <v>0.94674593377704297</v>
      </c>
      <c r="K11817">
        <v>0.99998328275835402</v>
      </c>
    </row>
    <row r="11818" spans="2:11" x14ac:dyDescent="0.25">
      <c r="B11818" t="s">
        <v>15336</v>
      </c>
      <c r="C11818" t="s">
        <v>15335</v>
      </c>
      <c r="D11818">
        <v>9.2905633333333295</v>
      </c>
      <c r="E11818">
        <v>16.427203333333299</v>
      </c>
      <c r="F11818">
        <v>1085.4720782924501</v>
      </c>
      <c r="G11818">
        <v>2.9162534147346601E-2</v>
      </c>
      <c r="H11818">
        <v>0.43683539401337501</v>
      </c>
      <c r="I11818">
        <v>6.6758633908802795E-2</v>
      </c>
      <c r="J11818">
        <v>0.946773855265157</v>
      </c>
      <c r="K11818">
        <v>0.99998328275835402</v>
      </c>
    </row>
    <row r="11819" spans="2:11" x14ac:dyDescent="0.25">
      <c r="B11819" t="s">
        <v>22301</v>
      </c>
      <c r="C11819" t="s">
        <v>22300</v>
      </c>
      <c r="D11819">
        <v>2.7039</v>
      </c>
      <c r="E11819">
        <v>3.8012600000000001</v>
      </c>
      <c r="F11819">
        <v>134.90393213781601</v>
      </c>
      <c r="G11819">
        <v>-1.23137580091464E-2</v>
      </c>
      <c r="H11819">
        <v>0.18449586427537501</v>
      </c>
      <c r="I11819">
        <v>-6.6742731917107195E-2</v>
      </c>
      <c r="J11819">
        <v>0.94678651498371602</v>
      </c>
      <c r="K11819">
        <v>0.99998328275835402</v>
      </c>
    </row>
    <row r="11820" spans="2:11" x14ac:dyDescent="0.25">
      <c r="B11820" t="s">
        <v>8590</v>
      </c>
      <c r="C11820" t="s">
        <v>8589</v>
      </c>
      <c r="D11820">
        <v>33.2101166666667</v>
      </c>
      <c r="E11820">
        <v>31.020216666666698</v>
      </c>
      <c r="F11820">
        <v>1487.38259882226</v>
      </c>
      <c r="G11820">
        <v>-7.3404651706756099E-3</v>
      </c>
      <c r="H11820">
        <v>0.110021970011941</v>
      </c>
      <c r="I11820">
        <v>-6.6718176104999194E-2</v>
      </c>
      <c r="J11820">
        <v>0.94680606411290302</v>
      </c>
      <c r="K11820">
        <v>0.99998328275835402</v>
      </c>
    </row>
    <row r="11821" spans="2:11" x14ac:dyDescent="0.25">
      <c r="B11821" t="s">
        <v>25352</v>
      </c>
      <c r="C11821" t="s">
        <v>26469</v>
      </c>
      <c r="D11821">
        <v>5.59924</v>
      </c>
      <c r="E11821">
        <v>6.2078600000000002</v>
      </c>
      <c r="F11821">
        <v>85.245057419396701</v>
      </c>
      <c r="G11821">
        <v>1.64225055040969E-2</v>
      </c>
      <c r="H11821">
        <v>0.24615019360188301</v>
      </c>
      <c r="I11821">
        <v>6.67174185962989E-2</v>
      </c>
      <c r="J11821">
        <v>0.94680666717371298</v>
      </c>
      <c r="K11821">
        <v>0.99998328275835402</v>
      </c>
    </row>
    <row r="11822" spans="2:11" x14ac:dyDescent="0.25">
      <c r="B11822" t="s">
        <v>570</v>
      </c>
      <c r="C11822" t="s">
        <v>569</v>
      </c>
      <c r="D11822">
        <v>13.652150000000001</v>
      </c>
      <c r="E11822">
        <v>38.010966666666697</v>
      </c>
      <c r="F11822">
        <v>1320.8999681883199</v>
      </c>
      <c r="G11822">
        <v>7.9502550168604903E-3</v>
      </c>
      <c r="H11822">
        <v>0.11935961950722999</v>
      </c>
      <c r="I11822">
        <v>6.6607576747334696E-2</v>
      </c>
      <c r="J11822">
        <v>0.94689411377159505</v>
      </c>
      <c r="K11822">
        <v>0.99998328275835402</v>
      </c>
    </row>
    <row r="11823" spans="2:11" x14ac:dyDescent="0.25">
      <c r="B11823" t="s">
        <v>25291</v>
      </c>
      <c r="C11823" t="s">
        <v>25290</v>
      </c>
      <c r="D11823">
        <v>6.3738183333333298</v>
      </c>
      <c r="E11823">
        <v>9.1802899999999994</v>
      </c>
      <c r="F11823">
        <v>564.36522672426202</v>
      </c>
      <c r="G11823">
        <v>1.31468739201128E-2</v>
      </c>
      <c r="H11823">
        <v>0.19738211918634699</v>
      </c>
      <c r="I11823">
        <v>6.6606205133003596E-2</v>
      </c>
      <c r="J11823">
        <v>0.94689520573656505</v>
      </c>
      <c r="K11823">
        <v>0.99998328275835402</v>
      </c>
    </row>
    <row r="11824" spans="2:11" x14ac:dyDescent="0.25">
      <c r="B11824" t="s">
        <v>12053</v>
      </c>
      <c r="C11824" t="s">
        <v>12052</v>
      </c>
      <c r="D11824">
        <v>16.516999999999999</v>
      </c>
      <c r="E11824">
        <v>17.479383333333299</v>
      </c>
      <c r="F11824">
        <v>1114.65090458439</v>
      </c>
      <c r="G11824">
        <v>-6.5469564256982696E-3</v>
      </c>
      <c r="H11824">
        <v>9.8295446251235805E-2</v>
      </c>
      <c r="I11824">
        <v>-6.6604880239973102E-2</v>
      </c>
      <c r="J11824">
        <v>0.94689626050602604</v>
      </c>
      <c r="K11824">
        <v>0.99998328275835402</v>
      </c>
    </row>
    <row r="11825" spans="2:11" x14ac:dyDescent="0.25">
      <c r="B11825" t="s">
        <v>6921</v>
      </c>
      <c r="C11825" t="s">
        <v>6920</v>
      </c>
      <c r="D11825">
        <v>75.531183333333303</v>
      </c>
      <c r="E11825">
        <v>70.129499999999993</v>
      </c>
      <c r="F11825">
        <v>4765.5707400455003</v>
      </c>
      <c r="G11825">
        <v>-6.6292278994746802E-3</v>
      </c>
      <c r="H11825">
        <v>9.9571030933153101E-2</v>
      </c>
      <c r="I11825">
        <v>-6.6577877494561594E-2</v>
      </c>
      <c r="J11825">
        <v>0.94691775786274401</v>
      </c>
      <c r="K11825">
        <v>0.99998328275835402</v>
      </c>
    </row>
    <row r="11826" spans="2:11" x14ac:dyDescent="0.25">
      <c r="B11826" t="s">
        <v>10505</v>
      </c>
      <c r="C11826" t="s">
        <v>10504</v>
      </c>
      <c r="D11826">
        <v>19.374783333333301</v>
      </c>
      <c r="E11826">
        <v>31.4852833333333</v>
      </c>
      <c r="F11826">
        <v>890.86074622270996</v>
      </c>
      <c r="G11826">
        <v>-7.3233562318279696E-3</v>
      </c>
      <c r="H11826">
        <v>0.110004710325196</v>
      </c>
      <c r="I11826">
        <v>-6.65731150073363E-2</v>
      </c>
      <c r="J11826">
        <v>0.94692154936592099</v>
      </c>
      <c r="K11826">
        <v>0.99998328275835402</v>
      </c>
    </row>
    <row r="11827" spans="2:11" x14ac:dyDescent="0.25">
      <c r="B11827" t="s">
        <v>21861</v>
      </c>
      <c r="C11827" t="s">
        <v>21860</v>
      </c>
      <c r="D11827">
        <v>5.4745733333333302</v>
      </c>
      <c r="E11827">
        <v>6.7355033333333303</v>
      </c>
      <c r="F11827">
        <v>389.29516762167498</v>
      </c>
      <c r="G11827">
        <v>9.4008512556465803E-3</v>
      </c>
      <c r="H11827">
        <v>0.141272384689338</v>
      </c>
      <c r="I11827">
        <v>6.6544153525257804E-2</v>
      </c>
      <c r="J11827">
        <v>0.946944606157334</v>
      </c>
      <c r="K11827">
        <v>0.99998328275835402</v>
      </c>
    </row>
    <row r="11828" spans="2:11" x14ac:dyDescent="0.25">
      <c r="B11828" t="s">
        <v>8115</v>
      </c>
      <c r="C11828" t="s">
        <v>8114</v>
      </c>
      <c r="D11828">
        <v>21.751383333333301</v>
      </c>
      <c r="E11828">
        <v>20.080100000000002</v>
      </c>
      <c r="F11828">
        <v>713.42993755059695</v>
      </c>
      <c r="G11828">
        <v>-9.5156886232264301E-3</v>
      </c>
      <c r="H11828">
        <v>0.14323877403266599</v>
      </c>
      <c r="I11828">
        <v>-6.6432351767101494E-2</v>
      </c>
      <c r="J11828">
        <v>0.94703361409824505</v>
      </c>
      <c r="K11828">
        <v>0.99998328275835402</v>
      </c>
    </row>
    <row r="11829" spans="2:11" x14ac:dyDescent="0.25">
      <c r="B11829" t="s">
        <v>10858</v>
      </c>
      <c r="C11829" t="s">
        <v>10857</v>
      </c>
      <c r="D11829">
        <v>6.298305</v>
      </c>
      <c r="E11829">
        <v>5.9056150000000001</v>
      </c>
      <c r="F11829">
        <v>849.41254802383196</v>
      </c>
      <c r="G11829">
        <v>8.0988840236747104E-3</v>
      </c>
      <c r="H11829">
        <v>0.121963329894656</v>
      </c>
      <c r="I11829">
        <v>6.6404254710575497E-2</v>
      </c>
      <c r="J11829">
        <v>0.94705598291260396</v>
      </c>
      <c r="K11829">
        <v>0.99998328275835402</v>
      </c>
    </row>
    <row r="11830" spans="2:11" x14ac:dyDescent="0.25">
      <c r="B11830" t="s">
        <v>18212</v>
      </c>
      <c r="C11830" t="s">
        <v>18211</v>
      </c>
      <c r="D11830">
        <v>7.8055431666666699</v>
      </c>
      <c r="E11830">
        <v>3.8685538333333298</v>
      </c>
      <c r="F11830">
        <v>10.8040833845479</v>
      </c>
      <c r="G11830">
        <v>5.6567414214564703E-2</v>
      </c>
      <c r="H11830">
        <v>0.85201630005306195</v>
      </c>
      <c r="I11830">
        <v>6.6392408468055997E-2</v>
      </c>
      <c r="J11830">
        <v>0.94706541403400901</v>
      </c>
      <c r="K11830">
        <v>0.99998328275835402</v>
      </c>
    </row>
    <row r="11831" spans="2:11" x14ac:dyDescent="0.25">
      <c r="B11831" t="s">
        <v>7387</v>
      </c>
      <c r="C11831" t="s">
        <v>7386</v>
      </c>
      <c r="D11831">
        <v>40.682333333333297</v>
      </c>
      <c r="E11831">
        <v>39.4495</v>
      </c>
      <c r="F11831">
        <v>1299.4170162765799</v>
      </c>
      <c r="G11831">
        <v>-6.4245720442332802E-3</v>
      </c>
      <c r="H11831">
        <v>9.6798126016229002E-2</v>
      </c>
      <c r="I11831">
        <v>-6.6370830806746703E-2</v>
      </c>
      <c r="J11831">
        <v>0.94708259262619998</v>
      </c>
      <c r="K11831">
        <v>0.99998328275835402</v>
      </c>
    </row>
    <row r="11832" spans="2:11" x14ac:dyDescent="0.25">
      <c r="B11832" t="s">
        <v>20653</v>
      </c>
      <c r="C11832" t="s">
        <v>20652</v>
      </c>
      <c r="D11832">
        <v>2.5301999999999998</v>
      </c>
      <c r="E11832">
        <v>2.9077883333333299</v>
      </c>
      <c r="F11832">
        <v>109.603538996949</v>
      </c>
      <c r="G11832">
        <v>-1.5367540671954101E-2</v>
      </c>
      <c r="H11832">
        <v>0.231619330664669</v>
      </c>
      <c r="I11832">
        <v>-6.6348264749122796E-2</v>
      </c>
      <c r="J11832">
        <v>0.94710055813523197</v>
      </c>
      <c r="K11832">
        <v>0.99998328275835402</v>
      </c>
    </row>
    <row r="11833" spans="2:11" x14ac:dyDescent="0.25">
      <c r="B11833" t="s">
        <v>15872</v>
      </c>
      <c r="C11833" t="s">
        <v>15871</v>
      </c>
      <c r="D11833">
        <v>99.464316666666704</v>
      </c>
      <c r="E11833">
        <v>91.890616666666702</v>
      </c>
      <c r="F11833">
        <v>2573.75189510785</v>
      </c>
      <c r="G11833">
        <v>5.3957939565530298E-3</v>
      </c>
      <c r="H11833">
        <v>8.1382157336942401E-2</v>
      </c>
      <c r="I11833">
        <v>6.6301928249617295E-2</v>
      </c>
      <c r="J11833">
        <v>0.94713744808370504</v>
      </c>
      <c r="K11833">
        <v>0.99998328275835402</v>
      </c>
    </row>
    <row r="11834" spans="2:11" x14ac:dyDescent="0.25">
      <c r="B11834" t="s">
        <v>1726</v>
      </c>
      <c r="C11834" t="s">
        <v>1725</v>
      </c>
      <c r="D11834">
        <v>37.135750000000002</v>
      </c>
      <c r="E11834">
        <v>28.9969</v>
      </c>
      <c r="F11834">
        <v>1481.23958353389</v>
      </c>
      <c r="G11834">
        <v>6.3678012028543698E-3</v>
      </c>
      <c r="H11834">
        <v>9.6111334431770098E-2</v>
      </c>
      <c r="I11834">
        <v>6.6254425042604106E-2</v>
      </c>
      <c r="J11834">
        <v>0.94717526700246601</v>
      </c>
      <c r="K11834">
        <v>0.99998328275835402</v>
      </c>
    </row>
    <row r="11835" spans="2:11" x14ac:dyDescent="0.25">
      <c r="B11835" t="s">
        <v>234</v>
      </c>
      <c r="C11835" t="s">
        <v>233</v>
      </c>
      <c r="D11835">
        <v>3.9489183333333302</v>
      </c>
      <c r="E11835">
        <v>27.464345000000002</v>
      </c>
      <c r="F11835">
        <v>531.82196976311002</v>
      </c>
      <c r="G11835">
        <v>1.4392514798484199E-2</v>
      </c>
      <c r="H11835">
        <v>0.21724949479223701</v>
      </c>
      <c r="I11835">
        <v>6.6248783741698805E-2</v>
      </c>
      <c r="J11835">
        <v>0.94717975824189404</v>
      </c>
      <c r="K11835">
        <v>0.99998328275835402</v>
      </c>
    </row>
    <row r="11836" spans="2:11" x14ac:dyDescent="0.25">
      <c r="B11836" t="s">
        <v>16792</v>
      </c>
      <c r="C11836" t="s">
        <v>16791</v>
      </c>
      <c r="D11836">
        <v>23.863</v>
      </c>
      <c r="E11836">
        <v>30.975566666666701</v>
      </c>
      <c r="F11836">
        <v>3605.1602721264298</v>
      </c>
      <c r="G11836">
        <v>1.0098806763728801E-2</v>
      </c>
      <c r="H11836">
        <v>0.152816318460062</v>
      </c>
      <c r="I11836">
        <v>6.6084609716390394E-2</v>
      </c>
      <c r="J11836">
        <v>0.94731046373204797</v>
      </c>
      <c r="K11836">
        <v>0.99998328275835402</v>
      </c>
    </row>
    <row r="11837" spans="2:11" x14ac:dyDescent="0.25">
      <c r="B11837" t="s">
        <v>23652</v>
      </c>
      <c r="C11837" t="s">
        <v>23651</v>
      </c>
      <c r="D11837">
        <v>36.8150166666667</v>
      </c>
      <c r="E11837">
        <v>39.588349999999998</v>
      </c>
      <c r="F11837">
        <v>2131.9082884988402</v>
      </c>
      <c r="G11837">
        <v>9.0357800256773493E-3</v>
      </c>
      <c r="H11837">
        <v>0.13691406565233999</v>
      </c>
      <c r="I11837">
        <v>6.5995995244356703E-2</v>
      </c>
      <c r="J11837">
        <v>0.94738101383741202</v>
      </c>
      <c r="K11837">
        <v>0.99998328275835402</v>
      </c>
    </row>
    <row r="11838" spans="2:11" x14ac:dyDescent="0.25">
      <c r="B11838" t="s">
        <v>12390</v>
      </c>
      <c r="C11838" t="s">
        <v>12389</v>
      </c>
      <c r="D11838">
        <v>5.7889933333333303</v>
      </c>
      <c r="E11838">
        <v>5.3107499999999996</v>
      </c>
      <c r="F11838">
        <v>743.53685253894105</v>
      </c>
      <c r="G11838">
        <v>1.1539390417755801E-2</v>
      </c>
      <c r="H11838">
        <v>0.17492187059307401</v>
      </c>
      <c r="I11838">
        <v>6.5968825845684198E-2</v>
      </c>
      <c r="J11838">
        <v>0.94740264474284697</v>
      </c>
      <c r="K11838">
        <v>0.99998328275835402</v>
      </c>
    </row>
    <row r="11839" spans="2:11" x14ac:dyDescent="0.25">
      <c r="B11839" t="s">
        <v>16673</v>
      </c>
      <c r="C11839" t="s">
        <v>16672</v>
      </c>
      <c r="D11839">
        <v>2.2143616666666701</v>
      </c>
      <c r="E11839">
        <v>1.7314725</v>
      </c>
      <c r="F11839">
        <v>60.0890155318083</v>
      </c>
      <c r="G11839">
        <v>2.94047151016349E-2</v>
      </c>
      <c r="H11839">
        <v>0.44666623784285697</v>
      </c>
      <c r="I11839">
        <v>6.5831514921841694E-2</v>
      </c>
      <c r="J11839">
        <v>0.94751196537042703</v>
      </c>
      <c r="K11839">
        <v>0.99998328275835402</v>
      </c>
    </row>
    <row r="11840" spans="2:11" x14ac:dyDescent="0.25">
      <c r="B11840" t="s">
        <v>24334</v>
      </c>
      <c r="C11840" t="s">
        <v>24333</v>
      </c>
      <c r="D11840">
        <v>20.6468666666667</v>
      </c>
      <c r="E11840">
        <v>22.929566666666702</v>
      </c>
      <c r="F11840">
        <v>2143.8230916344501</v>
      </c>
      <c r="G11840">
        <v>-1.0532084821027301E-2</v>
      </c>
      <c r="H11840">
        <v>0.160046292970179</v>
      </c>
      <c r="I11840">
        <v>-6.5806490269597506E-2</v>
      </c>
      <c r="J11840">
        <v>0.94753188895143603</v>
      </c>
      <c r="K11840">
        <v>0.99998328275835402</v>
      </c>
    </row>
    <row r="11841" spans="2:11" x14ac:dyDescent="0.25">
      <c r="B11841" t="s">
        <v>13441</v>
      </c>
      <c r="C11841" t="s">
        <v>13440</v>
      </c>
      <c r="D11841">
        <v>63.662550000000003</v>
      </c>
      <c r="E11841">
        <v>61.027099999999997</v>
      </c>
      <c r="F11841">
        <v>2140.9240660381001</v>
      </c>
      <c r="G11841">
        <v>7.6109613916889897E-3</v>
      </c>
      <c r="H11841">
        <v>0.11582703114316099</v>
      </c>
      <c r="I11841">
        <v>6.5709716605633697E-2</v>
      </c>
      <c r="J11841">
        <v>0.94760893640204003</v>
      </c>
      <c r="K11841">
        <v>0.99998328275835402</v>
      </c>
    </row>
    <row r="11842" spans="2:11" x14ac:dyDescent="0.25">
      <c r="B11842" t="s">
        <v>12656</v>
      </c>
      <c r="C11842" t="s">
        <v>12655</v>
      </c>
      <c r="D11842">
        <v>15.945123333333299</v>
      </c>
      <c r="E11842">
        <v>16.2314166666667</v>
      </c>
      <c r="F11842">
        <v>1385.95369666233</v>
      </c>
      <c r="G11842">
        <v>1.1773332448732601E-2</v>
      </c>
      <c r="H11842">
        <v>0.179351086296275</v>
      </c>
      <c r="I11842">
        <v>6.5644054306333494E-2</v>
      </c>
      <c r="J11842">
        <v>0.94766121446570395</v>
      </c>
      <c r="K11842">
        <v>0.99998328275835402</v>
      </c>
    </row>
    <row r="11843" spans="2:11" x14ac:dyDescent="0.25">
      <c r="B11843" t="s">
        <v>7732</v>
      </c>
      <c r="C11843" t="s">
        <v>7731</v>
      </c>
      <c r="D11843">
        <v>75.469516666666706</v>
      </c>
      <c r="E11843">
        <v>77.093283333333304</v>
      </c>
      <c r="F11843">
        <v>3129.5697090152498</v>
      </c>
      <c r="G11843">
        <v>-5.3687422174247598E-3</v>
      </c>
      <c r="H11843">
        <v>8.2126862343019899E-2</v>
      </c>
      <c r="I11843">
        <v>-6.5371329967545702E-2</v>
      </c>
      <c r="J11843">
        <v>0.94787835061055103</v>
      </c>
      <c r="K11843">
        <v>0.99998328275835402</v>
      </c>
    </row>
    <row r="11844" spans="2:11" x14ac:dyDescent="0.25">
      <c r="B11844" t="s">
        <v>21766</v>
      </c>
      <c r="C11844" t="s">
        <v>21765</v>
      </c>
      <c r="D11844">
        <v>62.226883333333298</v>
      </c>
      <c r="E11844">
        <v>62.149700000000003</v>
      </c>
      <c r="F11844">
        <v>6078.48030929573</v>
      </c>
      <c r="G11844">
        <v>-9.7508911062417492E-3</v>
      </c>
      <c r="H11844">
        <v>0.149165947985164</v>
      </c>
      <c r="I11844">
        <v>-6.5369417336532995E-2</v>
      </c>
      <c r="J11844">
        <v>0.94787987341214497</v>
      </c>
      <c r="K11844">
        <v>0.99998328275835402</v>
      </c>
    </row>
    <row r="11845" spans="2:11" x14ac:dyDescent="0.25">
      <c r="B11845" t="s">
        <v>13895</v>
      </c>
      <c r="C11845" t="s">
        <v>13894</v>
      </c>
      <c r="D11845">
        <v>6.9071683333333302</v>
      </c>
      <c r="E11845">
        <v>6.4186300000000003</v>
      </c>
      <c r="F11845">
        <v>189.831580104545</v>
      </c>
      <c r="G11845">
        <v>1.18150050123216E-2</v>
      </c>
      <c r="H11845">
        <v>0.18085206306963</v>
      </c>
      <c r="I11845">
        <v>6.5329666755157195E-2</v>
      </c>
      <c r="J11845">
        <v>0.94791152213617502</v>
      </c>
      <c r="K11845">
        <v>0.99998328275835402</v>
      </c>
    </row>
    <row r="11846" spans="2:11" x14ac:dyDescent="0.25">
      <c r="B11846" t="s">
        <v>20128</v>
      </c>
      <c r="C11846" t="s">
        <v>20127</v>
      </c>
      <c r="D11846">
        <v>41.309416666666699</v>
      </c>
      <c r="E11846">
        <v>47.110550000000003</v>
      </c>
      <c r="F11846">
        <v>6773.48523504285</v>
      </c>
      <c r="G11846">
        <v>-7.5617908658254301E-3</v>
      </c>
      <c r="H11846">
        <v>0.115827537642163</v>
      </c>
      <c r="I11846">
        <v>-6.5284914276489206E-2</v>
      </c>
      <c r="J11846">
        <v>0.94794715338249802</v>
      </c>
      <c r="K11846">
        <v>0.99998328275835402</v>
      </c>
    </row>
    <row r="11847" spans="2:11" x14ac:dyDescent="0.25">
      <c r="B11847" t="s">
        <v>13348</v>
      </c>
      <c r="C11847" t="s">
        <v>13347</v>
      </c>
      <c r="D11847">
        <v>1.8495999999999999</v>
      </c>
      <c r="E11847">
        <v>3.0765199999999999</v>
      </c>
      <c r="F11847">
        <v>108.970165030527</v>
      </c>
      <c r="G11847">
        <v>-1.3252070268713801E-2</v>
      </c>
      <c r="H11847">
        <v>0.203002025380257</v>
      </c>
      <c r="I11847">
        <v>-6.5280483009420201E-2</v>
      </c>
      <c r="J11847">
        <v>0.94795068149594996</v>
      </c>
      <c r="K11847">
        <v>0.99998328275835402</v>
      </c>
    </row>
    <row r="11848" spans="2:11" x14ac:dyDescent="0.25">
      <c r="B11848" t="s">
        <v>10541</v>
      </c>
      <c r="C11848" t="s">
        <v>10540</v>
      </c>
      <c r="D11848">
        <v>39.930100000000003</v>
      </c>
      <c r="E11848">
        <v>41.381033333333299</v>
      </c>
      <c r="F11848">
        <v>2076.8946153161401</v>
      </c>
      <c r="G11848">
        <v>-8.9866096051412197E-3</v>
      </c>
      <c r="H11848">
        <v>0.13782420145466601</v>
      </c>
      <c r="I11848">
        <v>-6.5203422260328894E-2</v>
      </c>
      <c r="J11848">
        <v>0.94801203635995801</v>
      </c>
      <c r="K11848">
        <v>0.99998328275835402</v>
      </c>
    </row>
    <row r="11849" spans="2:11" x14ac:dyDescent="0.25">
      <c r="B11849" t="s">
        <v>11277</v>
      </c>
      <c r="C11849" t="s">
        <v>11276</v>
      </c>
      <c r="D11849">
        <v>68.022400000000005</v>
      </c>
      <c r="E11849">
        <v>53.566800000000001</v>
      </c>
      <c r="F11849">
        <v>3335.1082373207</v>
      </c>
      <c r="G11849">
        <v>-6.2374627820662998E-3</v>
      </c>
      <c r="H11849">
        <v>9.5672880807868899E-2</v>
      </c>
      <c r="I11849">
        <v>-6.5195724529215696E-2</v>
      </c>
      <c r="J11849">
        <v>0.94801816522006799</v>
      </c>
      <c r="K11849">
        <v>0.99998328275835402</v>
      </c>
    </row>
    <row r="11850" spans="2:11" x14ac:dyDescent="0.25">
      <c r="B11850" t="s">
        <v>8576</v>
      </c>
      <c r="C11850" t="s">
        <v>8575</v>
      </c>
      <c r="D11850">
        <v>3.3896916666666699</v>
      </c>
      <c r="E11850">
        <v>7.7945916666666699</v>
      </c>
      <c r="F11850">
        <v>539.97941658786795</v>
      </c>
      <c r="G11850">
        <v>1.44855333697201E-2</v>
      </c>
      <c r="H11850">
        <v>0.22274876223547099</v>
      </c>
      <c r="I11850">
        <v>6.5030814197778494E-2</v>
      </c>
      <c r="J11850">
        <v>0.94814946599163397</v>
      </c>
      <c r="K11850">
        <v>0.99998328275835402</v>
      </c>
    </row>
    <row r="11851" spans="2:11" x14ac:dyDescent="0.25">
      <c r="B11851" t="s">
        <v>18687</v>
      </c>
      <c r="C11851" t="s">
        <v>18686</v>
      </c>
      <c r="D11851">
        <v>7.5815933333333296</v>
      </c>
      <c r="E11851">
        <v>8.22837833333333</v>
      </c>
      <c r="F11851">
        <v>606.75446629210603</v>
      </c>
      <c r="G11851">
        <v>1.0918593612748301E-2</v>
      </c>
      <c r="H11851">
        <v>0.16860296553701901</v>
      </c>
      <c r="I11851">
        <v>6.4759202650863004E-2</v>
      </c>
      <c r="J11851">
        <v>0.94836572479894499</v>
      </c>
      <c r="K11851">
        <v>0.99998328275835402</v>
      </c>
    </row>
    <row r="11852" spans="2:11" x14ac:dyDescent="0.25">
      <c r="B11852" t="s">
        <v>17167</v>
      </c>
      <c r="C11852" t="s">
        <v>17166</v>
      </c>
      <c r="D11852">
        <v>126.21188333333301</v>
      </c>
      <c r="E11852">
        <v>149.28733333333301</v>
      </c>
      <c r="F11852">
        <v>874.30635928601703</v>
      </c>
      <c r="G11852">
        <v>-1.01745809302024E-2</v>
      </c>
      <c r="H11852">
        <v>0.157632998387947</v>
      </c>
      <c r="I11852">
        <v>-6.4546008984501899E-2</v>
      </c>
      <c r="J11852">
        <v>0.94853547359095103</v>
      </c>
      <c r="K11852">
        <v>0.99998328275835402</v>
      </c>
    </row>
    <row r="11853" spans="2:11" x14ac:dyDescent="0.25">
      <c r="B11853" t="s">
        <v>21095</v>
      </c>
      <c r="C11853" t="s">
        <v>21094</v>
      </c>
      <c r="D11853">
        <v>33.000266666666697</v>
      </c>
      <c r="E11853">
        <v>34.513733333333299</v>
      </c>
      <c r="F11853">
        <v>135.06046015377001</v>
      </c>
      <c r="G11853">
        <v>1.4096669669584099E-2</v>
      </c>
      <c r="H11853">
        <v>0.21845318306108499</v>
      </c>
      <c r="I11853">
        <v>6.4529477080873393E-2</v>
      </c>
      <c r="J11853">
        <v>0.94854863670008605</v>
      </c>
      <c r="K11853">
        <v>0.99998328275835402</v>
      </c>
    </row>
    <row r="11854" spans="2:11" x14ac:dyDescent="0.25">
      <c r="B11854" t="s">
        <v>20861</v>
      </c>
      <c r="C11854" t="s">
        <v>20860</v>
      </c>
      <c r="D11854">
        <v>8.750375</v>
      </c>
      <c r="E11854">
        <v>10.916916666666699</v>
      </c>
      <c r="F11854">
        <v>656.32613503742198</v>
      </c>
      <c r="G11854">
        <v>9.0437601892060307E-3</v>
      </c>
      <c r="H11854">
        <v>0.140165704746845</v>
      </c>
      <c r="I11854">
        <v>6.4521918578728396E-2</v>
      </c>
      <c r="J11854">
        <v>0.94855465497046798</v>
      </c>
      <c r="K11854">
        <v>0.99998328275835402</v>
      </c>
    </row>
    <row r="11855" spans="2:11" x14ac:dyDescent="0.25">
      <c r="B11855" t="s">
        <v>2046</v>
      </c>
      <c r="C11855" t="s">
        <v>2045</v>
      </c>
      <c r="D11855">
        <v>38.159966666666698</v>
      </c>
      <c r="E11855">
        <v>33.6184333333333</v>
      </c>
      <c r="F11855">
        <v>2516.2612866237901</v>
      </c>
      <c r="G11855">
        <v>7.0579268738047898E-3</v>
      </c>
      <c r="H11855">
        <v>0.10969275715711201</v>
      </c>
      <c r="I11855">
        <v>6.4342688220479005E-2</v>
      </c>
      <c r="J11855">
        <v>0.94869736356936496</v>
      </c>
      <c r="K11855">
        <v>0.99998328275835402</v>
      </c>
    </row>
    <row r="11856" spans="2:11" x14ac:dyDescent="0.25">
      <c r="B11856" t="s">
        <v>2394</v>
      </c>
      <c r="C11856" t="s">
        <v>2393</v>
      </c>
      <c r="D11856">
        <v>14.727233333333301</v>
      </c>
      <c r="E11856">
        <v>54.730249999999998</v>
      </c>
      <c r="F11856">
        <v>973.24067935528501</v>
      </c>
      <c r="G11856">
        <v>1.46109062342942E-2</v>
      </c>
      <c r="H11856">
        <v>0.22716193721342601</v>
      </c>
      <c r="I11856">
        <v>6.4319341583034498E-2</v>
      </c>
      <c r="J11856">
        <v>0.94871595298514499</v>
      </c>
      <c r="K11856">
        <v>0.99998328275835402</v>
      </c>
    </row>
    <row r="11857" spans="2:11" x14ac:dyDescent="0.25">
      <c r="B11857" t="s">
        <v>21056</v>
      </c>
      <c r="C11857" t="s">
        <v>21055</v>
      </c>
      <c r="D11857">
        <v>30.610866666666698</v>
      </c>
      <c r="E11857">
        <v>41.762366666666701</v>
      </c>
      <c r="F11857">
        <v>3511.8416288673002</v>
      </c>
      <c r="G11857">
        <v>1.28361205869579E-2</v>
      </c>
      <c r="H11857">
        <v>0.199857131890296</v>
      </c>
      <c r="I11857">
        <v>6.4226482515539293E-2</v>
      </c>
      <c r="J11857">
        <v>0.94878989092449295</v>
      </c>
      <c r="K11857">
        <v>0.99998328275835402</v>
      </c>
    </row>
    <row r="11858" spans="2:11" x14ac:dyDescent="0.25">
      <c r="B11858" t="s">
        <v>14564</v>
      </c>
      <c r="C11858" t="s">
        <v>14563</v>
      </c>
      <c r="D11858">
        <v>64.532349999999994</v>
      </c>
      <c r="E11858">
        <v>69.967600000000004</v>
      </c>
      <c r="F11858">
        <v>3921.9992535535798</v>
      </c>
      <c r="G11858">
        <v>-8.8948347402838506E-3</v>
      </c>
      <c r="H11858">
        <v>0.13858462079080699</v>
      </c>
      <c r="I11858">
        <v>-6.4183418690523894E-2</v>
      </c>
      <c r="J11858">
        <v>0.94882418013791903</v>
      </c>
      <c r="K11858">
        <v>0.99998328275835402</v>
      </c>
    </row>
    <row r="11859" spans="2:11" x14ac:dyDescent="0.25">
      <c r="B11859" t="s">
        <v>6036</v>
      </c>
      <c r="C11859" t="s">
        <v>6035</v>
      </c>
      <c r="D11859">
        <v>15.66445</v>
      </c>
      <c r="E11859">
        <v>15.376849999999999</v>
      </c>
      <c r="F11859">
        <v>3195.9526650019902</v>
      </c>
      <c r="G11859">
        <v>6.0676155153351801E-3</v>
      </c>
      <c r="H11859">
        <v>9.4555554019097501E-2</v>
      </c>
      <c r="I11859">
        <v>6.4169847855893303E-2</v>
      </c>
      <c r="J11859">
        <v>0.94883498582205705</v>
      </c>
      <c r="K11859">
        <v>0.99998328275835402</v>
      </c>
    </row>
    <row r="11860" spans="2:11" x14ac:dyDescent="0.25">
      <c r="B11860" t="s">
        <v>2652</v>
      </c>
      <c r="C11860" t="s">
        <v>2651</v>
      </c>
      <c r="D11860">
        <v>299.90350000000001</v>
      </c>
      <c r="E11860">
        <v>218.66055</v>
      </c>
      <c r="F11860">
        <v>6132.6387163366098</v>
      </c>
      <c r="G11860">
        <v>9.4167862641608407E-3</v>
      </c>
      <c r="H11860">
        <v>0.14686497273926699</v>
      </c>
      <c r="I11860">
        <v>6.4118666885117095E-2</v>
      </c>
      <c r="J11860">
        <v>0.94887573840418504</v>
      </c>
      <c r="K11860">
        <v>0.99998328275835402</v>
      </c>
    </row>
    <row r="11861" spans="2:11" x14ac:dyDescent="0.25">
      <c r="B11861" t="s">
        <v>25312</v>
      </c>
      <c r="C11861" t="s">
        <v>25311</v>
      </c>
      <c r="D11861">
        <v>1.0969926666666701</v>
      </c>
      <c r="E11861">
        <v>1.38839766666667</v>
      </c>
      <c r="F11861">
        <v>8.7099973709570992</v>
      </c>
      <c r="G11861">
        <v>-4.7806920373092199E-2</v>
      </c>
      <c r="H11861">
        <v>0.74578398240097998</v>
      </c>
      <c r="I11861">
        <v>-6.4102905802806795E-2</v>
      </c>
      <c r="J11861">
        <v>0.94888828811104498</v>
      </c>
      <c r="K11861">
        <v>0.99998328275835402</v>
      </c>
    </row>
    <row r="11862" spans="2:11" x14ac:dyDescent="0.25">
      <c r="B11862" t="s">
        <v>14079</v>
      </c>
      <c r="C11862" t="s">
        <v>14078</v>
      </c>
      <c r="D11862">
        <v>49.866700000000002</v>
      </c>
      <c r="E11862">
        <v>39.3700166666667</v>
      </c>
      <c r="F11862">
        <v>1980.31619829223</v>
      </c>
      <c r="G11862">
        <v>-4.9110122807326196E-3</v>
      </c>
      <c r="H11862">
        <v>7.6644884261566806E-2</v>
      </c>
      <c r="I11862">
        <v>-6.4074886772256798E-2</v>
      </c>
      <c r="J11862">
        <v>0.94891059819777202</v>
      </c>
      <c r="K11862">
        <v>0.99998328275835402</v>
      </c>
    </row>
    <row r="11863" spans="2:11" x14ac:dyDescent="0.25">
      <c r="B11863" t="s">
        <v>5515</v>
      </c>
      <c r="C11863" t="s">
        <v>5514</v>
      </c>
      <c r="D11863">
        <v>15.4350666666667</v>
      </c>
      <c r="E11863">
        <v>23.1352166666667</v>
      </c>
      <c r="F11863">
        <v>997.23731407624098</v>
      </c>
      <c r="G11863">
        <v>-6.6584315420922498E-3</v>
      </c>
      <c r="H11863">
        <v>0.103996677892396</v>
      </c>
      <c r="I11863">
        <v>-6.4025425398508001E-2</v>
      </c>
      <c r="J11863">
        <v>0.94894998179724699</v>
      </c>
      <c r="K11863">
        <v>0.99998328275835402</v>
      </c>
    </row>
    <row r="11864" spans="2:11" x14ac:dyDescent="0.25">
      <c r="B11864" t="s">
        <v>1540</v>
      </c>
      <c r="C11864" t="s">
        <v>1539</v>
      </c>
      <c r="D11864">
        <v>7.7165850000000002</v>
      </c>
      <c r="E11864">
        <v>21.0467716666667</v>
      </c>
      <c r="F11864">
        <v>653.93272372228898</v>
      </c>
      <c r="G11864">
        <v>1.48887580132989E-2</v>
      </c>
      <c r="H11864">
        <v>0.232556705083796</v>
      </c>
      <c r="I11864">
        <v>6.40220543541586E-2</v>
      </c>
      <c r="J11864">
        <v>0.94895266599452999</v>
      </c>
      <c r="K11864">
        <v>0.99998328275835402</v>
      </c>
    </row>
    <row r="11865" spans="2:11" x14ac:dyDescent="0.25">
      <c r="B11865" t="s">
        <v>6050</v>
      </c>
      <c r="C11865" t="s">
        <v>6049</v>
      </c>
      <c r="D11865">
        <v>109.41365</v>
      </c>
      <c r="E11865">
        <v>105.5528</v>
      </c>
      <c r="F11865">
        <v>7817.4762137321004</v>
      </c>
      <c r="G11865">
        <v>-5.7666141398081102E-3</v>
      </c>
      <c r="H11865">
        <v>9.0295281065520303E-2</v>
      </c>
      <c r="I11865">
        <v>-6.3863959132302001E-2</v>
      </c>
      <c r="J11865">
        <v>0.94907855011610298</v>
      </c>
      <c r="K11865">
        <v>0.99998328275835402</v>
      </c>
    </row>
    <row r="11866" spans="2:11" x14ac:dyDescent="0.25">
      <c r="B11866" t="s">
        <v>4897</v>
      </c>
      <c r="C11866" t="s">
        <v>4896</v>
      </c>
      <c r="D11866">
        <v>4817.0450000000001</v>
      </c>
      <c r="E11866">
        <v>4321.9449999999997</v>
      </c>
      <c r="F11866">
        <v>137213.988394438</v>
      </c>
      <c r="G11866">
        <v>-9.8706621842796199E-3</v>
      </c>
      <c r="H11866">
        <v>0.15464561258395801</v>
      </c>
      <c r="I11866">
        <v>-6.3827625105890406E-2</v>
      </c>
      <c r="J11866">
        <v>0.94910748144849499</v>
      </c>
      <c r="K11866">
        <v>0.99998328275835402</v>
      </c>
    </row>
    <row r="11867" spans="2:11" x14ac:dyDescent="0.25">
      <c r="B11867" t="s">
        <v>24442</v>
      </c>
      <c r="C11867" t="s">
        <v>24441</v>
      </c>
      <c r="D11867">
        <v>1.37774166666667</v>
      </c>
      <c r="E11867">
        <v>2.0228283333333299</v>
      </c>
      <c r="F11867">
        <v>62.226363959162697</v>
      </c>
      <c r="G11867">
        <v>1.6740519567178799E-2</v>
      </c>
      <c r="H11867">
        <v>0.26259537621560902</v>
      </c>
      <c r="I11867">
        <v>6.3750244990732993E-2</v>
      </c>
      <c r="J11867">
        <v>0.94916909636365598</v>
      </c>
      <c r="K11867">
        <v>0.99998328275835402</v>
      </c>
    </row>
    <row r="11868" spans="2:11" x14ac:dyDescent="0.25">
      <c r="B11868" t="s">
        <v>17444</v>
      </c>
      <c r="C11868" t="s">
        <v>17443</v>
      </c>
      <c r="D11868">
        <v>1.6435</v>
      </c>
      <c r="E11868">
        <v>2.745174</v>
      </c>
      <c r="F11868">
        <v>75.814414302283893</v>
      </c>
      <c r="G11868">
        <v>-1.52303305284482E-2</v>
      </c>
      <c r="H11868">
        <v>0.23905004727444201</v>
      </c>
      <c r="I11868">
        <v>-6.3711890886860703E-2</v>
      </c>
      <c r="J11868">
        <v>0.949199636426449</v>
      </c>
      <c r="K11868">
        <v>0.99998328275835402</v>
      </c>
    </row>
    <row r="11869" spans="2:11" x14ac:dyDescent="0.25">
      <c r="B11869" t="s">
        <v>17314</v>
      </c>
      <c r="C11869" t="s">
        <v>17313</v>
      </c>
      <c r="D11869">
        <v>10.036481666666701</v>
      </c>
      <c r="E11869">
        <v>12.214938333333301</v>
      </c>
      <c r="F11869">
        <v>461.89547969879499</v>
      </c>
      <c r="G11869">
        <v>-9.9006965232481207E-3</v>
      </c>
      <c r="H11869">
        <v>0.15553043701069</v>
      </c>
      <c r="I11869">
        <v>-6.3657613992093395E-2</v>
      </c>
      <c r="J11869">
        <v>0.94924285539125397</v>
      </c>
      <c r="K11869">
        <v>0.99998328275835402</v>
      </c>
    </row>
    <row r="11870" spans="2:11" x14ac:dyDescent="0.25">
      <c r="B11870" t="s">
        <v>4351</v>
      </c>
      <c r="C11870" t="s">
        <v>4350</v>
      </c>
      <c r="D11870">
        <v>131.821</v>
      </c>
      <c r="E11870">
        <v>117.075183333333</v>
      </c>
      <c r="F11870">
        <v>2126.8840540037299</v>
      </c>
      <c r="G11870">
        <v>-8.8619836669666802E-3</v>
      </c>
      <c r="H11870">
        <v>0.13923621285705801</v>
      </c>
      <c r="I11870">
        <v>-6.3647117981185899E-2</v>
      </c>
      <c r="J11870">
        <v>0.949251213048106</v>
      </c>
      <c r="K11870">
        <v>0.99998328275835402</v>
      </c>
    </row>
    <row r="11871" spans="2:11" x14ac:dyDescent="0.25">
      <c r="B11871" t="s">
        <v>23822</v>
      </c>
      <c r="C11871" t="s">
        <v>23821</v>
      </c>
      <c r="D11871">
        <v>2.21946333333333</v>
      </c>
      <c r="E11871">
        <v>3.00864666666667</v>
      </c>
      <c r="F11871">
        <v>270.46049670413601</v>
      </c>
      <c r="G11871">
        <v>-1.26708636873714E-2</v>
      </c>
      <c r="H11871">
        <v>0.19945426956356499</v>
      </c>
      <c r="I11871">
        <v>-6.3527663334041598E-2</v>
      </c>
      <c r="J11871">
        <v>0.94934633157316595</v>
      </c>
      <c r="K11871">
        <v>0.99998328275835402</v>
      </c>
    </row>
    <row r="11872" spans="2:11" x14ac:dyDescent="0.25">
      <c r="B11872" t="s">
        <v>10705</v>
      </c>
      <c r="C11872" t="s">
        <v>10704</v>
      </c>
      <c r="D11872">
        <v>136.25816666666699</v>
      </c>
      <c r="E11872">
        <v>120.104</v>
      </c>
      <c r="F11872">
        <v>3006.2517971433499</v>
      </c>
      <c r="G11872">
        <v>4.4962787200347196E-3</v>
      </c>
      <c r="H11872">
        <v>7.0798228350347395E-2</v>
      </c>
      <c r="I11872">
        <v>6.3508350770936403E-2</v>
      </c>
      <c r="J11872">
        <v>0.94936170971594103</v>
      </c>
      <c r="K11872">
        <v>0.99998328275835402</v>
      </c>
    </row>
    <row r="11873" spans="2:11" x14ac:dyDescent="0.25">
      <c r="B11873" t="s">
        <v>15738</v>
      </c>
      <c r="C11873" t="s">
        <v>15737</v>
      </c>
      <c r="D11873">
        <v>205.381</v>
      </c>
      <c r="E11873">
        <v>306.82283333333299</v>
      </c>
      <c r="F11873">
        <v>23009.111854545099</v>
      </c>
      <c r="G11873">
        <v>-5.0220260407221103E-3</v>
      </c>
      <c r="H11873">
        <v>7.9161685062774698E-2</v>
      </c>
      <c r="I11873">
        <v>-6.3440110411238398E-2</v>
      </c>
      <c r="J11873">
        <v>0.94941604807100899</v>
      </c>
      <c r="K11873">
        <v>0.99998328275835402</v>
      </c>
    </row>
    <row r="11874" spans="2:11" x14ac:dyDescent="0.25">
      <c r="B11874" t="s">
        <v>746</v>
      </c>
      <c r="C11874" t="s">
        <v>745</v>
      </c>
      <c r="D11874">
        <v>6.9343983333333297</v>
      </c>
      <c r="E11874">
        <v>21.3336133333333</v>
      </c>
      <c r="F11874">
        <v>834.44058189903501</v>
      </c>
      <c r="G11874">
        <v>-9.3631553954236502E-3</v>
      </c>
      <c r="H11874">
        <v>0.14760334632762001</v>
      </c>
      <c r="I11874">
        <v>-6.3434574001060895E-2</v>
      </c>
      <c r="J11874">
        <v>0.94942045660765295</v>
      </c>
      <c r="K11874">
        <v>0.99998328275835402</v>
      </c>
    </row>
    <row r="11875" spans="2:11" x14ac:dyDescent="0.25">
      <c r="B11875" t="s">
        <v>12999</v>
      </c>
      <c r="C11875" t="s">
        <v>12998</v>
      </c>
      <c r="D11875">
        <v>15.930899999999999</v>
      </c>
      <c r="E11875">
        <v>15.278688333333299</v>
      </c>
      <c r="F11875">
        <v>1783.8974382454601</v>
      </c>
      <c r="G11875">
        <v>-9.5386489576740896E-3</v>
      </c>
      <c r="H11875">
        <v>0.150377083752437</v>
      </c>
      <c r="I11875">
        <v>-6.34315330477975E-2</v>
      </c>
      <c r="J11875">
        <v>0.94942287806074399</v>
      </c>
      <c r="K11875">
        <v>0.99998328275835402</v>
      </c>
    </row>
    <row r="11876" spans="2:11" x14ac:dyDescent="0.25">
      <c r="B11876" t="s">
        <v>10551</v>
      </c>
      <c r="C11876" t="s">
        <v>10550</v>
      </c>
      <c r="D11876">
        <v>29.6261333333333</v>
      </c>
      <c r="E11876">
        <v>31.31925</v>
      </c>
      <c r="F11876">
        <v>1477.9636771785999</v>
      </c>
      <c r="G11876">
        <v>-5.6109684424784003E-3</v>
      </c>
      <c r="H11876">
        <v>8.8536341893020995E-2</v>
      </c>
      <c r="I11876">
        <v>-6.3374748973231504E-2</v>
      </c>
      <c r="J11876">
        <v>0.94946809422219403</v>
      </c>
      <c r="K11876">
        <v>0.99998328275835402</v>
      </c>
    </row>
    <row r="11877" spans="2:11" x14ac:dyDescent="0.25">
      <c r="B11877" t="s">
        <v>50622</v>
      </c>
      <c r="C11877" t="s">
        <v>27382</v>
      </c>
      <c r="D11877">
        <v>1.22128983333333</v>
      </c>
      <c r="E11877">
        <v>0.71803916666666701</v>
      </c>
      <c r="F11877">
        <v>37.765787578351798</v>
      </c>
      <c r="G11877">
        <v>2.0411347866046901E-2</v>
      </c>
      <c r="H11877">
        <v>0.32211358362672798</v>
      </c>
      <c r="I11877">
        <v>6.3366926772327706E-2</v>
      </c>
      <c r="J11877">
        <v>0.94947432291617095</v>
      </c>
      <c r="K11877">
        <v>0.99998328275835402</v>
      </c>
    </row>
    <row r="11878" spans="2:11" x14ac:dyDescent="0.25">
      <c r="B11878" t="s">
        <v>9099</v>
      </c>
      <c r="C11878" t="s">
        <v>9098</v>
      </c>
      <c r="D11878">
        <v>203.278166666667</v>
      </c>
      <c r="E11878">
        <v>190.985166666667</v>
      </c>
      <c r="F11878">
        <v>4298.3333714589699</v>
      </c>
      <c r="G11878">
        <v>9.5278710929485207E-3</v>
      </c>
      <c r="H11878">
        <v>0.150401039912511</v>
      </c>
      <c r="I11878">
        <v>6.3349768714969695E-2</v>
      </c>
      <c r="J11878">
        <v>0.94948798561474002</v>
      </c>
      <c r="K11878">
        <v>0.99998328275835402</v>
      </c>
    </row>
    <row r="11879" spans="2:11" x14ac:dyDescent="0.25">
      <c r="B11879" t="s">
        <v>16107</v>
      </c>
      <c r="C11879" t="s">
        <v>16106</v>
      </c>
      <c r="D11879">
        <v>18.8701166666667</v>
      </c>
      <c r="E11879">
        <v>19.5222333333333</v>
      </c>
      <c r="F11879">
        <v>77.422496184499394</v>
      </c>
      <c r="G11879">
        <v>1.7950867084026E-2</v>
      </c>
      <c r="H11879">
        <v>0.28339656196997398</v>
      </c>
      <c r="I11879">
        <v>6.3341866108904493E-2</v>
      </c>
      <c r="J11879">
        <v>0.94949427834404199</v>
      </c>
      <c r="K11879">
        <v>0.99998328275835402</v>
      </c>
    </row>
    <row r="11880" spans="2:11" x14ac:dyDescent="0.25">
      <c r="B11880" t="s">
        <v>18355</v>
      </c>
      <c r="C11880" t="s">
        <v>18354</v>
      </c>
      <c r="D11880">
        <v>11.262165</v>
      </c>
      <c r="E11880">
        <v>14.50925</v>
      </c>
      <c r="F11880">
        <v>461.93587176096599</v>
      </c>
      <c r="G11880">
        <v>-1.04723157337278E-2</v>
      </c>
      <c r="H11880">
        <v>0.165337223146862</v>
      </c>
      <c r="I11880">
        <v>-6.3339129171328598E-2</v>
      </c>
      <c r="J11880">
        <v>0.94949645772802505</v>
      </c>
      <c r="K11880">
        <v>0.99998328275835402</v>
      </c>
    </row>
    <row r="11881" spans="2:11" x14ac:dyDescent="0.25">
      <c r="B11881" t="s">
        <v>1183</v>
      </c>
      <c r="C11881" t="s">
        <v>1182</v>
      </c>
      <c r="D11881">
        <v>6.7683466666666696</v>
      </c>
      <c r="E11881">
        <v>18.855751666666698</v>
      </c>
      <c r="F11881">
        <v>1204.23485674418</v>
      </c>
      <c r="G11881">
        <v>-6.6714522635927601E-3</v>
      </c>
      <c r="H11881">
        <v>0.105488654391169</v>
      </c>
      <c r="I11881">
        <v>-6.3243315616236195E-2</v>
      </c>
      <c r="J11881">
        <v>0.94957275292035304</v>
      </c>
      <c r="K11881">
        <v>0.99998328275835402</v>
      </c>
    </row>
    <row r="11882" spans="2:11" x14ac:dyDescent="0.25">
      <c r="B11882" t="s">
        <v>8069</v>
      </c>
      <c r="C11882" t="s">
        <v>8068</v>
      </c>
      <c r="D11882">
        <v>18.114366666666701</v>
      </c>
      <c r="E11882">
        <v>22.152249999999999</v>
      </c>
      <c r="F11882">
        <v>1165.4336684535999</v>
      </c>
      <c r="G11882">
        <v>6.1514753958342196E-3</v>
      </c>
      <c r="H11882">
        <v>9.74329406214057E-2</v>
      </c>
      <c r="I11882">
        <v>6.3135479198323199E-2</v>
      </c>
      <c r="J11882">
        <v>0.949658622328036</v>
      </c>
      <c r="K11882">
        <v>0.99998328275835402</v>
      </c>
    </row>
    <row r="11883" spans="2:11" x14ac:dyDescent="0.25">
      <c r="B11883" t="s">
        <v>15445</v>
      </c>
      <c r="C11883" t="s">
        <v>15444</v>
      </c>
      <c r="D11883">
        <v>2.7549383333333299</v>
      </c>
      <c r="E11883">
        <v>3.1452433333333301</v>
      </c>
      <c r="F11883">
        <v>389.59908189131698</v>
      </c>
      <c r="G11883">
        <v>8.7596919653524993E-3</v>
      </c>
      <c r="H11883">
        <v>0.13909156282048399</v>
      </c>
      <c r="I11883">
        <v>6.2977881531592506E-2</v>
      </c>
      <c r="J11883">
        <v>0.949784117331678</v>
      </c>
      <c r="K11883">
        <v>0.99998328275835402</v>
      </c>
    </row>
    <row r="11884" spans="2:11" x14ac:dyDescent="0.25">
      <c r="B11884" t="s">
        <v>5883</v>
      </c>
      <c r="C11884" t="s">
        <v>5882</v>
      </c>
      <c r="D11884">
        <v>6.8681999999999999</v>
      </c>
      <c r="E11884">
        <v>11.898935</v>
      </c>
      <c r="F11884">
        <v>560.26095795251399</v>
      </c>
      <c r="G11884">
        <v>7.4207969054710301E-3</v>
      </c>
      <c r="H11884">
        <v>0.117937475831609</v>
      </c>
      <c r="I11884">
        <v>6.2921449294594395E-2</v>
      </c>
      <c r="J11884">
        <v>0.94982905461843903</v>
      </c>
      <c r="K11884">
        <v>0.99998328275835402</v>
      </c>
    </row>
    <row r="11885" spans="2:11" x14ac:dyDescent="0.25">
      <c r="B11885" t="s">
        <v>24520</v>
      </c>
      <c r="C11885" t="s">
        <v>24519</v>
      </c>
      <c r="D11885">
        <v>34.296383333333303</v>
      </c>
      <c r="E11885">
        <v>42.665999999999997</v>
      </c>
      <c r="F11885">
        <v>1992.3135841352901</v>
      </c>
      <c r="G11885">
        <v>8.9900093870202407E-3</v>
      </c>
      <c r="H11885">
        <v>0.14289721634415201</v>
      </c>
      <c r="I11885">
        <v>6.2912417869420506E-2</v>
      </c>
      <c r="J11885">
        <v>0.94983624640456199</v>
      </c>
      <c r="K11885">
        <v>0.99998328275835402</v>
      </c>
    </row>
    <row r="11886" spans="2:11" x14ac:dyDescent="0.25">
      <c r="B11886" t="s">
        <v>24489</v>
      </c>
      <c r="C11886" t="s">
        <v>24488</v>
      </c>
      <c r="D11886">
        <v>55.447683333333302</v>
      </c>
      <c r="E11886">
        <v>61.8595166666667</v>
      </c>
      <c r="F11886">
        <v>2928.7881488335001</v>
      </c>
      <c r="G11886">
        <v>-7.4605557899965697E-3</v>
      </c>
      <c r="H11886">
        <v>0.11867014204046</v>
      </c>
      <c r="I11886">
        <v>-6.2868010956395007E-2</v>
      </c>
      <c r="J11886">
        <v>0.94987160799495196</v>
      </c>
      <c r="K11886">
        <v>0.99998328275835402</v>
      </c>
    </row>
    <row r="11887" spans="2:11" x14ac:dyDescent="0.25">
      <c r="B11887" t="s">
        <v>17328</v>
      </c>
      <c r="C11887" t="s">
        <v>17327</v>
      </c>
      <c r="D11887">
        <v>34.507950000000001</v>
      </c>
      <c r="E11887">
        <v>32.682000000000002</v>
      </c>
      <c r="F11887">
        <v>2176.5638308123398</v>
      </c>
      <c r="G11887">
        <v>-6.3076553995362397E-3</v>
      </c>
      <c r="H11887">
        <v>0.100716950291367</v>
      </c>
      <c r="I11887">
        <v>-6.2627545624531197E-2</v>
      </c>
      <c r="J11887">
        <v>0.95006309423107604</v>
      </c>
      <c r="K11887">
        <v>0.99998328275835402</v>
      </c>
    </row>
    <row r="11888" spans="2:11" x14ac:dyDescent="0.25">
      <c r="B11888" t="s">
        <v>17372</v>
      </c>
      <c r="C11888" t="s">
        <v>17371</v>
      </c>
      <c r="D11888">
        <v>7.0316150000000004</v>
      </c>
      <c r="E11888">
        <v>6.4578749999999996</v>
      </c>
      <c r="F11888">
        <v>416.39124366610798</v>
      </c>
      <c r="G11888">
        <v>-8.88132015644311E-3</v>
      </c>
      <c r="H11888">
        <v>0.14188960668511899</v>
      </c>
      <c r="I11888">
        <v>-6.2593169182239894E-2</v>
      </c>
      <c r="J11888">
        <v>0.95009046895577898</v>
      </c>
      <c r="K11888">
        <v>0.99998328275835402</v>
      </c>
    </row>
    <row r="11889" spans="2:11" x14ac:dyDescent="0.25">
      <c r="B11889" t="s">
        <v>1079</v>
      </c>
      <c r="C11889" t="s">
        <v>1078</v>
      </c>
      <c r="D11889">
        <v>2.9002866666666698</v>
      </c>
      <c r="E11889">
        <v>7.0098266666666698</v>
      </c>
      <c r="F11889">
        <v>233.02437849968999</v>
      </c>
      <c r="G11889">
        <v>-1.1741026003442101E-2</v>
      </c>
      <c r="H11889">
        <v>0.18773003480717201</v>
      </c>
      <c r="I11889">
        <v>-6.2542075462255806E-2</v>
      </c>
      <c r="J11889">
        <v>0.95013115612892396</v>
      </c>
      <c r="K11889">
        <v>0.99998328275835402</v>
      </c>
    </row>
    <row r="11890" spans="2:11" x14ac:dyDescent="0.25">
      <c r="B11890" t="s">
        <v>9911</v>
      </c>
      <c r="C11890" t="s">
        <v>9910</v>
      </c>
      <c r="D11890">
        <v>18.304033333333301</v>
      </c>
      <c r="E11890">
        <v>17.838249999999999</v>
      </c>
      <c r="F11890">
        <v>1255.32990176404</v>
      </c>
      <c r="G11890">
        <v>5.4104305746634296E-3</v>
      </c>
      <c r="H11890">
        <v>8.6546555966018304E-2</v>
      </c>
      <c r="I11890">
        <v>6.2514683736089705E-2</v>
      </c>
      <c r="J11890">
        <v>0.95015296888088696</v>
      </c>
      <c r="K11890">
        <v>0.99998328275835402</v>
      </c>
    </row>
    <row r="11891" spans="2:11" x14ac:dyDescent="0.25">
      <c r="B11891" t="s">
        <v>11373</v>
      </c>
      <c r="C11891" t="s">
        <v>11372</v>
      </c>
      <c r="D11891">
        <v>2.200345</v>
      </c>
      <c r="E11891">
        <v>3.5378699999999998</v>
      </c>
      <c r="F11891">
        <v>162.68388538808699</v>
      </c>
      <c r="G11891">
        <v>-1.61911247415415E-2</v>
      </c>
      <c r="H11891">
        <v>0.25943835978625202</v>
      </c>
      <c r="I11891">
        <v>-6.2408368426632201E-2</v>
      </c>
      <c r="J11891">
        <v>0.95023763091164204</v>
      </c>
      <c r="K11891">
        <v>0.99998328275835402</v>
      </c>
    </row>
    <row r="11892" spans="2:11" x14ac:dyDescent="0.25">
      <c r="B11892" t="s">
        <v>14568</v>
      </c>
      <c r="C11892" t="s">
        <v>14567</v>
      </c>
      <c r="D11892">
        <v>101.230516666667</v>
      </c>
      <c r="E11892">
        <v>104.0421</v>
      </c>
      <c r="F11892">
        <v>3813.2206155590802</v>
      </c>
      <c r="G11892">
        <v>5.7313452457290999E-3</v>
      </c>
      <c r="H11892">
        <v>9.1880953380036295E-2</v>
      </c>
      <c r="I11892">
        <v>6.2377947059639401E-2</v>
      </c>
      <c r="J11892">
        <v>0.95026185645088701</v>
      </c>
      <c r="K11892">
        <v>0.99998328275835402</v>
      </c>
    </row>
    <row r="11893" spans="2:11" x14ac:dyDescent="0.25">
      <c r="B11893" t="s">
        <v>25121</v>
      </c>
      <c r="C11893" t="s">
        <v>25120</v>
      </c>
      <c r="D11893">
        <v>44.369466666666703</v>
      </c>
      <c r="E11893">
        <v>57.674900000000001</v>
      </c>
      <c r="F11893">
        <v>2411.5402334363898</v>
      </c>
      <c r="G11893">
        <v>6.4775047562211398E-3</v>
      </c>
      <c r="H11893">
        <v>0.103844987445413</v>
      </c>
      <c r="I11893">
        <v>6.2376672341802698E-2</v>
      </c>
      <c r="J11893">
        <v>0.950262871551803</v>
      </c>
      <c r="K11893">
        <v>0.99998328275835402</v>
      </c>
    </row>
    <row r="11894" spans="2:11" x14ac:dyDescent="0.25">
      <c r="B11894" t="s">
        <v>24149</v>
      </c>
      <c r="C11894" t="s">
        <v>24148</v>
      </c>
      <c r="D11894">
        <v>95.011783333333298</v>
      </c>
      <c r="E11894">
        <v>88.645250000000004</v>
      </c>
      <c r="F11894">
        <v>4671.1603071401096</v>
      </c>
      <c r="G11894">
        <v>6.30463049485797E-3</v>
      </c>
      <c r="H11894">
        <v>0.101084069997291</v>
      </c>
      <c r="I11894">
        <v>6.2370168662846198E-2</v>
      </c>
      <c r="J11894">
        <v>0.95026805065252595</v>
      </c>
      <c r="K11894">
        <v>0.99998328275835402</v>
      </c>
    </row>
    <row r="11895" spans="2:11" x14ac:dyDescent="0.25">
      <c r="B11895" t="s">
        <v>11897</v>
      </c>
      <c r="C11895" t="s">
        <v>11896</v>
      </c>
      <c r="D11895">
        <v>7.4376949999999997</v>
      </c>
      <c r="E11895">
        <v>8.1004333333333296</v>
      </c>
      <c r="F11895">
        <v>634.82785128203398</v>
      </c>
      <c r="G11895">
        <v>-7.1504919142200904E-3</v>
      </c>
      <c r="H11895">
        <v>0.114654340575908</v>
      </c>
      <c r="I11895">
        <v>-6.2365645106004897E-2</v>
      </c>
      <c r="J11895">
        <v>0.95027165291590998</v>
      </c>
      <c r="K11895">
        <v>0.99998328275835402</v>
      </c>
    </row>
    <row r="11896" spans="2:11" x14ac:dyDescent="0.25">
      <c r="B11896" t="s">
        <v>11129</v>
      </c>
      <c r="C11896" t="s">
        <v>11128</v>
      </c>
      <c r="D11896">
        <v>9.3665500000000002</v>
      </c>
      <c r="E11896">
        <v>16.5777033333333</v>
      </c>
      <c r="F11896">
        <v>791.43502261896504</v>
      </c>
      <c r="G11896">
        <v>-9.8354246770513808E-3</v>
      </c>
      <c r="H11896">
        <v>0.157730415380855</v>
      </c>
      <c r="I11896">
        <v>-6.2355916918767899E-2</v>
      </c>
      <c r="J11896">
        <v>0.95027939980833998</v>
      </c>
      <c r="K11896">
        <v>0.99998328275835402</v>
      </c>
    </row>
    <row r="11897" spans="2:11" x14ac:dyDescent="0.25">
      <c r="B11897" t="s">
        <v>23280</v>
      </c>
      <c r="C11897" t="s">
        <v>23279</v>
      </c>
      <c r="D11897">
        <v>18.869499999999999</v>
      </c>
      <c r="E11897">
        <v>24.29665</v>
      </c>
      <c r="F11897">
        <v>296.47103815083199</v>
      </c>
      <c r="G11897">
        <v>-9.2380558034975604E-3</v>
      </c>
      <c r="H11897">
        <v>0.14816787741899401</v>
      </c>
      <c r="I11897">
        <v>-6.2348573553320602E-2</v>
      </c>
      <c r="J11897">
        <v>0.95028524758769295</v>
      </c>
      <c r="K11897">
        <v>0.99998328275835402</v>
      </c>
    </row>
    <row r="11898" spans="2:11" x14ac:dyDescent="0.25">
      <c r="B11898" t="s">
        <v>2386</v>
      </c>
      <c r="C11898" t="s">
        <v>2385</v>
      </c>
      <c r="D11898">
        <v>14.508100000000001</v>
      </c>
      <c r="E11898">
        <v>8.4616699999999998</v>
      </c>
      <c r="F11898">
        <v>413.73502817553299</v>
      </c>
      <c r="G11898">
        <v>-1.0052309919779401E-2</v>
      </c>
      <c r="H11898">
        <v>0.16124543277526801</v>
      </c>
      <c r="I11898">
        <v>-6.2341672236940801E-2</v>
      </c>
      <c r="J11898">
        <v>0.95029074335031705</v>
      </c>
      <c r="K11898">
        <v>0.99998328275835402</v>
      </c>
    </row>
    <row r="11899" spans="2:11" x14ac:dyDescent="0.25">
      <c r="B11899" t="s">
        <v>4210</v>
      </c>
      <c r="C11899" t="s">
        <v>4209</v>
      </c>
      <c r="D11899">
        <v>9.9951583333333307</v>
      </c>
      <c r="E11899">
        <v>25.3364783333333</v>
      </c>
      <c r="F11899">
        <v>423.78718938524997</v>
      </c>
      <c r="G11899">
        <v>9.7122911190588093E-3</v>
      </c>
      <c r="H11899">
        <v>0.15584613961259999</v>
      </c>
      <c r="I11899">
        <v>6.2319741401368402E-2</v>
      </c>
      <c r="J11899">
        <v>0.95030820766699597</v>
      </c>
      <c r="K11899">
        <v>0.99998328275835402</v>
      </c>
    </row>
    <row r="11900" spans="2:11" x14ac:dyDescent="0.25">
      <c r="B11900" t="s">
        <v>7075</v>
      </c>
      <c r="C11900" t="s">
        <v>7074</v>
      </c>
      <c r="D11900">
        <v>413.15283333333298</v>
      </c>
      <c r="E11900">
        <v>369.860166666667</v>
      </c>
      <c r="F11900">
        <v>15914.9317649726</v>
      </c>
      <c r="G11900">
        <v>-7.4808064826022303E-3</v>
      </c>
      <c r="H11900">
        <v>0.120169718466367</v>
      </c>
      <c r="I11900">
        <v>-6.2252009724862098E-2</v>
      </c>
      <c r="J11900">
        <v>0.95036214499865102</v>
      </c>
      <c r="K11900">
        <v>0.99998328275835402</v>
      </c>
    </row>
    <row r="11901" spans="2:11" x14ac:dyDescent="0.25">
      <c r="B11901" t="s">
        <v>10297</v>
      </c>
      <c r="C11901" t="s">
        <v>10296</v>
      </c>
      <c r="D11901">
        <v>14.388400000000001</v>
      </c>
      <c r="E11901">
        <v>15.436833333333301</v>
      </c>
      <c r="F11901">
        <v>1191.6393925773</v>
      </c>
      <c r="G11901">
        <v>7.3467112768498301E-3</v>
      </c>
      <c r="H11901">
        <v>0.118065874639891</v>
      </c>
      <c r="I11901">
        <v>6.2225527056465502E-2</v>
      </c>
      <c r="J11901">
        <v>0.95038323422501902</v>
      </c>
      <c r="K11901">
        <v>0.99998328275835402</v>
      </c>
    </row>
    <row r="11902" spans="2:11" x14ac:dyDescent="0.25">
      <c r="B11902" t="s">
        <v>19297</v>
      </c>
      <c r="C11902" t="s">
        <v>19296</v>
      </c>
      <c r="D11902">
        <v>44.503799999999998</v>
      </c>
      <c r="E11902">
        <v>45.728483333333301</v>
      </c>
      <c r="F11902">
        <v>3037.3047877690001</v>
      </c>
      <c r="G11902">
        <v>7.6694627370155703E-3</v>
      </c>
      <c r="H11902">
        <v>0.123480656835945</v>
      </c>
      <c r="I11902">
        <v>6.2110640917671101E-2</v>
      </c>
      <c r="J11902">
        <v>0.95047472313402903</v>
      </c>
      <c r="K11902">
        <v>0.99998328275835402</v>
      </c>
    </row>
    <row r="11903" spans="2:11" x14ac:dyDescent="0.25">
      <c r="B11903" t="s">
        <v>968</v>
      </c>
      <c r="C11903" t="s">
        <v>967</v>
      </c>
      <c r="D11903">
        <v>5.6012983333333297</v>
      </c>
      <c r="E11903">
        <v>18.512354999999999</v>
      </c>
      <c r="F11903">
        <v>680.92081715227698</v>
      </c>
      <c r="G11903">
        <v>-7.1099161968572596E-3</v>
      </c>
      <c r="H11903">
        <v>0.114909664177847</v>
      </c>
      <c r="I11903">
        <v>-6.18739620181393E-2</v>
      </c>
      <c r="J11903">
        <v>0.95066320305676</v>
      </c>
      <c r="K11903">
        <v>0.99998328275835402</v>
      </c>
    </row>
    <row r="11904" spans="2:11" x14ac:dyDescent="0.25">
      <c r="B11904" t="s">
        <v>4721</v>
      </c>
      <c r="C11904" t="s">
        <v>4720</v>
      </c>
      <c r="D11904">
        <v>2708.7566666666698</v>
      </c>
      <c r="E11904">
        <v>2452.41166666667</v>
      </c>
      <c r="F11904">
        <v>43453.862332563302</v>
      </c>
      <c r="G11904">
        <v>6.5707667061723199E-3</v>
      </c>
      <c r="H11904">
        <v>0.10624606043285099</v>
      </c>
      <c r="I11904">
        <v>6.1844803274613197E-2</v>
      </c>
      <c r="J11904">
        <v>0.95068642389726199</v>
      </c>
      <c r="K11904">
        <v>0.99998328275835402</v>
      </c>
    </row>
    <row r="11905" spans="2:11" x14ac:dyDescent="0.25">
      <c r="B11905" t="s">
        <v>10613</v>
      </c>
      <c r="C11905" t="s">
        <v>10612</v>
      </c>
      <c r="D11905">
        <v>164.207666666667</v>
      </c>
      <c r="E11905">
        <v>164.715666666667</v>
      </c>
      <c r="F11905">
        <v>5603.8155335187603</v>
      </c>
      <c r="G11905">
        <v>8.2217849356078492E-3</v>
      </c>
      <c r="H11905">
        <v>0.13300807629317701</v>
      </c>
      <c r="I11905">
        <v>6.1814178241968901E-2</v>
      </c>
      <c r="J11905">
        <v>0.95071081247602396</v>
      </c>
      <c r="K11905">
        <v>0.99998328275835402</v>
      </c>
    </row>
    <row r="11906" spans="2:11" x14ac:dyDescent="0.25">
      <c r="B11906" t="s">
        <v>26154</v>
      </c>
      <c r="C11906" t="s">
        <v>26153</v>
      </c>
      <c r="D11906">
        <v>14.4691333333333</v>
      </c>
      <c r="E11906">
        <v>16.0246833333333</v>
      </c>
      <c r="F11906">
        <v>589.89103841105702</v>
      </c>
      <c r="G11906">
        <v>7.6492468153483003E-3</v>
      </c>
      <c r="H11906">
        <v>0.123799501159849</v>
      </c>
      <c r="I11906">
        <v>6.1787379946479898E-2</v>
      </c>
      <c r="J11906">
        <v>0.95073215362879104</v>
      </c>
      <c r="K11906">
        <v>0.99998328275835402</v>
      </c>
    </row>
    <row r="11907" spans="2:11" x14ac:dyDescent="0.25">
      <c r="B11907" t="s">
        <v>16013</v>
      </c>
      <c r="C11907" t="s">
        <v>16012</v>
      </c>
      <c r="D11907">
        <v>29.935199999999998</v>
      </c>
      <c r="E11907">
        <v>33.343733333333297</v>
      </c>
      <c r="F11907">
        <v>2032.43757332777</v>
      </c>
      <c r="G11907">
        <v>5.4957945673187701E-3</v>
      </c>
      <c r="H11907">
        <v>8.9016694692886797E-2</v>
      </c>
      <c r="I11907">
        <v>6.1738919719268398E-2</v>
      </c>
      <c r="J11907">
        <v>0.95077074561747699</v>
      </c>
      <c r="K11907">
        <v>0.99998328275835402</v>
      </c>
    </row>
    <row r="11908" spans="2:11" x14ac:dyDescent="0.25">
      <c r="B11908" t="s">
        <v>20421</v>
      </c>
      <c r="C11908" t="s">
        <v>20420</v>
      </c>
      <c r="D11908">
        <v>2.0746483333333301</v>
      </c>
      <c r="E11908">
        <v>3.40672</v>
      </c>
      <c r="F11908">
        <v>214.17378176340699</v>
      </c>
      <c r="G11908">
        <v>1.31460437497507E-2</v>
      </c>
      <c r="H11908">
        <v>0.213044852826591</v>
      </c>
      <c r="I11908">
        <v>6.1705521514997197E-2</v>
      </c>
      <c r="J11908">
        <v>0.95079734281796002</v>
      </c>
      <c r="K11908">
        <v>0.99998328275835402</v>
      </c>
    </row>
    <row r="11909" spans="2:11" x14ac:dyDescent="0.25">
      <c r="B11909" t="s">
        <v>10641</v>
      </c>
      <c r="C11909" t="s">
        <v>10640</v>
      </c>
      <c r="D11909">
        <v>3.5802116666666701</v>
      </c>
      <c r="E11909">
        <v>8.408925</v>
      </c>
      <c r="F11909">
        <v>200.731105608121</v>
      </c>
      <c r="G11909">
        <v>1.3030960602047999E-2</v>
      </c>
      <c r="H11909">
        <v>0.21119089272599001</v>
      </c>
      <c r="I11909">
        <v>6.17022847616591E-2</v>
      </c>
      <c r="J11909">
        <v>0.95079992046177797</v>
      </c>
      <c r="K11909">
        <v>0.99998328275835402</v>
      </c>
    </row>
    <row r="11910" spans="2:11" x14ac:dyDescent="0.25">
      <c r="B11910" t="s">
        <v>21392</v>
      </c>
      <c r="C11910" t="s">
        <v>21391</v>
      </c>
      <c r="D11910">
        <v>29.388466666666702</v>
      </c>
      <c r="E11910">
        <v>31.3581</v>
      </c>
      <c r="F11910">
        <v>1430.76248706347</v>
      </c>
      <c r="G11910">
        <v>5.4292929180727303E-3</v>
      </c>
      <c r="H11910">
        <v>8.8057068737692895E-2</v>
      </c>
      <c r="I11910">
        <v>6.1656525658895997E-2</v>
      </c>
      <c r="J11910">
        <v>0.95083636156008899</v>
      </c>
      <c r="K11910">
        <v>0.99998328275835402</v>
      </c>
    </row>
    <row r="11911" spans="2:11" x14ac:dyDescent="0.25">
      <c r="B11911" t="s">
        <v>6985</v>
      </c>
      <c r="C11911" t="s">
        <v>6984</v>
      </c>
      <c r="D11911">
        <v>1.6175916666666701</v>
      </c>
      <c r="E11911">
        <v>4.8695866666666703</v>
      </c>
      <c r="F11911">
        <v>134.40240183587699</v>
      </c>
      <c r="G11911">
        <v>1.32301207462787E-2</v>
      </c>
      <c r="H11911">
        <v>0.214634683537621</v>
      </c>
      <c r="I11911">
        <v>6.1640181019298003E-2</v>
      </c>
      <c r="J11911">
        <v>0.950849377937662</v>
      </c>
      <c r="K11911">
        <v>0.99998328275835402</v>
      </c>
    </row>
    <row r="11912" spans="2:11" x14ac:dyDescent="0.25">
      <c r="B11912" t="s">
        <v>10951</v>
      </c>
      <c r="C11912" t="s">
        <v>10950</v>
      </c>
      <c r="D11912">
        <v>18.186016666666699</v>
      </c>
      <c r="E11912">
        <v>36.285833333333301</v>
      </c>
      <c r="F11912">
        <v>2905.0598055944201</v>
      </c>
      <c r="G11912">
        <v>-7.9781519188644803E-3</v>
      </c>
      <c r="H11912">
        <v>0.129514084428967</v>
      </c>
      <c r="I11912">
        <v>-6.1600651033750099E-2</v>
      </c>
      <c r="J11912">
        <v>0.95088085847904702</v>
      </c>
      <c r="K11912">
        <v>0.99998328275835402</v>
      </c>
    </row>
    <row r="11913" spans="2:11" x14ac:dyDescent="0.25">
      <c r="B11913" t="s">
        <v>25925</v>
      </c>
      <c r="C11913" t="s">
        <v>25924</v>
      </c>
      <c r="D11913">
        <v>24.4484666666667</v>
      </c>
      <c r="E11913">
        <v>32.620983333333299</v>
      </c>
      <c r="F11913">
        <v>4145.1783254837001</v>
      </c>
      <c r="G11913">
        <v>-9.3128125422687197E-3</v>
      </c>
      <c r="H11913">
        <v>0.151236300931685</v>
      </c>
      <c r="I11913">
        <v>-6.1577891583552001E-2</v>
      </c>
      <c r="J11913">
        <v>0.95089898348412005</v>
      </c>
      <c r="K11913">
        <v>0.99998328275835402</v>
      </c>
    </row>
    <row r="11914" spans="2:11" x14ac:dyDescent="0.25">
      <c r="B11914" t="s">
        <v>24288</v>
      </c>
      <c r="C11914" t="s">
        <v>24287</v>
      </c>
      <c r="D11914">
        <v>34.765099999999997</v>
      </c>
      <c r="E11914">
        <v>43.069333333333297</v>
      </c>
      <c r="F11914">
        <v>1117.9548185087201</v>
      </c>
      <c r="G11914">
        <v>-6.6345081390543998E-3</v>
      </c>
      <c r="H11914">
        <v>0.107909332779162</v>
      </c>
      <c r="I11914">
        <v>-6.1482245957650498E-2</v>
      </c>
      <c r="J11914">
        <v>0.95097515332816196</v>
      </c>
      <c r="K11914">
        <v>0.99998328275835402</v>
      </c>
    </row>
    <row r="11915" spans="2:11" x14ac:dyDescent="0.25">
      <c r="B11915" t="s">
        <v>18062</v>
      </c>
      <c r="C11915" t="s">
        <v>18061</v>
      </c>
      <c r="D11915">
        <v>54.604916666666703</v>
      </c>
      <c r="E11915">
        <v>48.801099999999998</v>
      </c>
      <c r="F11915">
        <v>3925.89130486158</v>
      </c>
      <c r="G11915">
        <v>-6.3201291020979697E-3</v>
      </c>
      <c r="H11915">
        <v>0.10314605589979201</v>
      </c>
      <c r="I11915">
        <v>-6.1273589639124E-2</v>
      </c>
      <c r="J11915">
        <v>0.95114132368541404</v>
      </c>
      <c r="K11915">
        <v>0.99998328275835402</v>
      </c>
    </row>
    <row r="11916" spans="2:11" x14ac:dyDescent="0.25">
      <c r="B11916" t="s">
        <v>18809</v>
      </c>
      <c r="C11916" t="s">
        <v>18808</v>
      </c>
      <c r="D11916">
        <v>6.1370750000000003</v>
      </c>
      <c r="E11916">
        <v>8.3337500000000002</v>
      </c>
      <c r="F11916">
        <v>1121.5025323618299</v>
      </c>
      <c r="G11916">
        <v>-1.0527733557387901E-2</v>
      </c>
      <c r="H11916">
        <v>0.171836962223156</v>
      </c>
      <c r="I11916">
        <v>-6.1265826753362201E-2</v>
      </c>
      <c r="J11916">
        <v>0.95114750595716002</v>
      </c>
      <c r="K11916">
        <v>0.99998328275835402</v>
      </c>
    </row>
    <row r="11917" spans="2:11" x14ac:dyDescent="0.25">
      <c r="B11917" t="s">
        <v>19949</v>
      </c>
      <c r="C11917" t="s">
        <v>19948</v>
      </c>
      <c r="D11917">
        <v>50.109699999999997</v>
      </c>
      <c r="E11917">
        <v>44.095433333333297</v>
      </c>
      <c r="F11917">
        <v>1281.81321582899</v>
      </c>
      <c r="G11917">
        <v>-7.2604734650110999E-3</v>
      </c>
      <c r="H11917">
        <v>0.118542121836394</v>
      </c>
      <c r="I11917">
        <v>-6.1248047129033402E-2</v>
      </c>
      <c r="J11917">
        <v>0.95116166545383596</v>
      </c>
      <c r="K11917">
        <v>0.99998328275835402</v>
      </c>
    </row>
    <row r="11918" spans="2:11" x14ac:dyDescent="0.25">
      <c r="B11918" t="s">
        <v>23575</v>
      </c>
      <c r="C11918" t="s">
        <v>23574</v>
      </c>
      <c r="D11918">
        <v>36.378549999999997</v>
      </c>
      <c r="E11918">
        <v>37.759833333333297</v>
      </c>
      <c r="F11918">
        <v>732.34902291232004</v>
      </c>
      <c r="G11918">
        <v>-1.00040306430374E-2</v>
      </c>
      <c r="H11918">
        <v>0.16368530184646601</v>
      </c>
      <c r="I11918">
        <v>-6.1117464611581199E-2</v>
      </c>
      <c r="J11918">
        <v>0.95126566040239502</v>
      </c>
      <c r="K11918">
        <v>0.99998328275835402</v>
      </c>
    </row>
    <row r="11919" spans="2:11" x14ac:dyDescent="0.25">
      <c r="B11919" t="s">
        <v>5049</v>
      </c>
      <c r="C11919" t="s">
        <v>5048</v>
      </c>
      <c r="D11919">
        <v>56.061766666666699</v>
      </c>
      <c r="E11919">
        <v>48.223750000000003</v>
      </c>
      <c r="F11919">
        <v>2255.5188920414898</v>
      </c>
      <c r="G11919">
        <v>-5.7843722643041197E-3</v>
      </c>
      <c r="H11919">
        <v>9.47814534296164E-2</v>
      </c>
      <c r="I11919">
        <v>-6.1028524621639497E-2</v>
      </c>
      <c r="J11919">
        <v>0.95133649202611503</v>
      </c>
      <c r="K11919">
        <v>0.99998328275835402</v>
      </c>
    </row>
    <row r="11920" spans="2:11" x14ac:dyDescent="0.25">
      <c r="B11920" t="s">
        <v>15978</v>
      </c>
      <c r="C11920" t="s">
        <v>15977</v>
      </c>
      <c r="D11920">
        <v>4.2554633333333296</v>
      </c>
      <c r="E11920">
        <v>2.5763739999999999</v>
      </c>
      <c r="F11920">
        <v>897.04707603979</v>
      </c>
      <c r="G11920">
        <v>-8.2482880057262193E-3</v>
      </c>
      <c r="H11920">
        <v>0.13572067715092201</v>
      </c>
      <c r="I11920">
        <v>-6.07739968505615E-2</v>
      </c>
      <c r="J11920">
        <v>0.95153919953823796</v>
      </c>
      <c r="K11920">
        <v>0.99998328275835402</v>
      </c>
    </row>
    <row r="11921" spans="2:11" x14ac:dyDescent="0.25">
      <c r="B11921" t="s">
        <v>16049</v>
      </c>
      <c r="C11921" t="s">
        <v>16048</v>
      </c>
      <c r="D11921">
        <v>33.986466666666701</v>
      </c>
      <c r="E11921">
        <v>45.775233333333297</v>
      </c>
      <c r="F11921">
        <v>1346.0406235234</v>
      </c>
      <c r="G11921">
        <v>-7.2939099779972399E-3</v>
      </c>
      <c r="H11921">
        <v>0.120097005677052</v>
      </c>
      <c r="I11921">
        <v>-6.0733487374456198E-2</v>
      </c>
      <c r="J11921">
        <v>0.95157146182847796</v>
      </c>
      <c r="K11921">
        <v>0.99998328275835402</v>
      </c>
    </row>
    <row r="11922" spans="2:11" x14ac:dyDescent="0.25">
      <c r="B11922" t="s">
        <v>6881</v>
      </c>
      <c r="C11922" t="s">
        <v>6880</v>
      </c>
      <c r="D11922">
        <v>9.7331433333333308</v>
      </c>
      <c r="E11922">
        <v>19.650801666666698</v>
      </c>
      <c r="F11922">
        <v>942.71625063872398</v>
      </c>
      <c r="G11922">
        <v>-5.9194867734589998E-3</v>
      </c>
      <c r="H11922">
        <v>9.7582239719399097E-2</v>
      </c>
      <c r="I11922">
        <v>-6.0661517818003302E-2</v>
      </c>
      <c r="J11922">
        <v>0.95162877954451197</v>
      </c>
      <c r="K11922">
        <v>0.99998328275835402</v>
      </c>
    </row>
    <row r="11923" spans="2:11" x14ac:dyDescent="0.25">
      <c r="B11923" t="s">
        <v>14826</v>
      </c>
      <c r="C11923" t="s">
        <v>14825</v>
      </c>
      <c r="D11923">
        <v>7.1378599999999999</v>
      </c>
      <c r="E11923">
        <v>12.364990000000001</v>
      </c>
      <c r="F11923">
        <v>427.232560043879</v>
      </c>
      <c r="G11923">
        <v>8.9459311139361893E-3</v>
      </c>
      <c r="H11923">
        <v>0.14766444439434201</v>
      </c>
      <c r="I11923">
        <v>6.0582838005646497E-2</v>
      </c>
      <c r="J11923">
        <v>0.95169144170293396</v>
      </c>
      <c r="K11923">
        <v>0.99998328275835402</v>
      </c>
    </row>
    <row r="11924" spans="2:11" x14ac:dyDescent="0.25">
      <c r="B11924" t="s">
        <v>23150</v>
      </c>
      <c r="C11924" t="s">
        <v>23149</v>
      </c>
      <c r="D11924">
        <v>3.3165153333333302</v>
      </c>
      <c r="E11924">
        <v>4.0949416666666698</v>
      </c>
      <c r="F11924">
        <v>10.964108952080799</v>
      </c>
      <c r="G11924">
        <v>-4.7370066498802703E-2</v>
      </c>
      <c r="H11924">
        <v>0.78288473890210197</v>
      </c>
      <c r="I11924">
        <v>-6.0507076131325999E-2</v>
      </c>
      <c r="J11924">
        <v>0.951751780240086</v>
      </c>
      <c r="K11924">
        <v>0.99998328275835402</v>
      </c>
    </row>
    <row r="11925" spans="2:11" x14ac:dyDescent="0.25">
      <c r="B11925" t="s">
        <v>13497</v>
      </c>
      <c r="C11925" t="s">
        <v>13496</v>
      </c>
      <c r="D11925">
        <v>13.3458166666667</v>
      </c>
      <c r="E11925">
        <v>11.078155000000001</v>
      </c>
      <c r="F11925">
        <v>432.43794728427599</v>
      </c>
      <c r="G11925">
        <v>8.5164177269700901E-3</v>
      </c>
      <c r="H11925">
        <v>0.141149177462006</v>
      </c>
      <c r="I11925">
        <v>6.0336290158421402E-2</v>
      </c>
      <c r="J11925">
        <v>0.95188779921648903</v>
      </c>
      <c r="K11925">
        <v>0.99998328275835402</v>
      </c>
    </row>
    <row r="11926" spans="2:11" x14ac:dyDescent="0.25">
      <c r="B11926" t="s">
        <v>1986</v>
      </c>
      <c r="C11926" t="s">
        <v>1985</v>
      </c>
      <c r="D11926">
        <v>1.8421033333333301</v>
      </c>
      <c r="E11926">
        <v>8.7508883333333305</v>
      </c>
      <c r="F11926">
        <v>143.63860387664701</v>
      </c>
      <c r="G11926">
        <v>1.4317092698995599E-2</v>
      </c>
      <c r="H11926">
        <v>0.237391047880572</v>
      </c>
      <c r="I11926">
        <v>6.0310162606461402E-2</v>
      </c>
      <c r="J11926">
        <v>0.95190860809172395</v>
      </c>
      <c r="K11926">
        <v>0.99998328275835402</v>
      </c>
    </row>
    <row r="11927" spans="2:11" x14ac:dyDescent="0.25">
      <c r="B11927" t="s">
        <v>6715</v>
      </c>
      <c r="C11927" t="s">
        <v>6714</v>
      </c>
      <c r="D11927">
        <v>4.0524100000000001</v>
      </c>
      <c r="E11927">
        <v>7.3214350000000001</v>
      </c>
      <c r="F11927">
        <v>799.28739909541798</v>
      </c>
      <c r="G11927">
        <v>9.9654759904602794E-3</v>
      </c>
      <c r="H11927">
        <v>0.165378886267641</v>
      </c>
      <c r="I11927">
        <v>6.0258453877435302E-2</v>
      </c>
      <c r="J11927">
        <v>0.95194979078720698</v>
      </c>
      <c r="K11927">
        <v>0.99998328275835402</v>
      </c>
    </row>
    <row r="11928" spans="2:11" x14ac:dyDescent="0.25">
      <c r="B11928" t="s">
        <v>18149</v>
      </c>
      <c r="C11928" t="s">
        <v>18148</v>
      </c>
      <c r="D11928">
        <v>11.3922566666667</v>
      </c>
      <c r="E11928">
        <v>15.00095</v>
      </c>
      <c r="F11928">
        <v>463.08411944045002</v>
      </c>
      <c r="G11928">
        <v>9.1161785524455606E-3</v>
      </c>
      <c r="H11928">
        <v>0.151289740870273</v>
      </c>
      <c r="I11928">
        <v>6.0256422543960998E-2</v>
      </c>
      <c r="J11928">
        <v>0.95195140861701899</v>
      </c>
      <c r="K11928">
        <v>0.99998328275835402</v>
      </c>
    </row>
    <row r="11929" spans="2:11" x14ac:dyDescent="0.25">
      <c r="B11929" t="s">
        <v>1237</v>
      </c>
      <c r="C11929" t="s">
        <v>22269</v>
      </c>
      <c r="D11929">
        <v>49.775149999999996</v>
      </c>
      <c r="E11929">
        <v>46.249766666666702</v>
      </c>
      <c r="F11929">
        <v>1445.18133316888</v>
      </c>
      <c r="G11929">
        <v>3.7381251477390097E-2</v>
      </c>
      <c r="H11929">
        <v>0.62098049832494895</v>
      </c>
      <c r="I11929">
        <v>6.0197142387278503E-2</v>
      </c>
      <c r="J11929">
        <v>0.95199862163402604</v>
      </c>
      <c r="K11929">
        <v>0.99998328275835402</v>
      </c>
    </row>
    <row r="11930" spans="2:11" x14ac:dyDescent="0.25">
      <c r="B11930" t="s">
        <v>12969</v>
      </c>
      <c r="C11930" t="s">
        <v>12968</v>
      </c>
      <c r="D11930">
        <v>25.855266666666701</v>
      </c>
      <c r="E11930">
        <v>27.004083333333298</v>
      </c>
      <c r="F11930">
        <v>654.82179046507304</v>
      </c>
      <c r="G11930">
        <v>-6.3167576415933697E-3</v>
      </c>
      <c r="H11930">
        <v>0.105076922996726</v>
      </c>
      <c r="I11930">
        <v>-6.0115555932201997E-2</v>
      </c>
      <c r="J11930">
        <v>0.95206360052808603</v>
      </c>
      <c r="K11930">
        <v>0.99998328275835402</v>
      </c>
    </row>
    <row r="11931" spans="2:11" x14ac:dyDescent="0.25">
      <c r="B11931" t="s">
        <v>9023</v>
      </c>
      <c r="C11931" t="s">
        <v>9022</v>
      </c>
      <c r="D11931">
        <v>17.962433333333301</v>
      </c>
      <c r="E11931">
        <v>15.7601666666667</v>
      </c>
      <c r="F11931">
        <v>617.66585790844397</v>
      </c>
      <c r="G11931">
        <v>6.83966516698962E-3</v>
      </c>
      <c r="H11931">
        <v>0.113789496079305</v>
      </c>
      <c r="I11931">
        <v>6.0108053929887897E-2</v>
      </c>
      <c r="J11931">
        <v>0.95206957545516202</v>
      </c>
      <c r="K11931">
        <v>0.99998328275835402</v>
      </c>
    </row>
    <row r="11932" spans="2:11" x14ac:dyDescent="0.25">
      <c r="B11932" t="s">
        <v>6550</v>
      </c>
      <c r="C11932" t="s">
        <v>6549</v>
      </c>
      <c r="D11932">
        <v>63.180766666666699</v>
      </c>
      <c r="E11932">
        <v>56.377116666666701</v>
      </c>
      <c r="F11932">
        <v>5443.5992884937004</v>
      </c>
      <c r="G11932">
        <v>4.5569998332735196E-3</v>
      </c>
      <c r="H11932">
        <v>7.5820815827450094E-2</v>
      </c>
      <c r="I11932">
        <v>6.0102226328507903E-2</v>
      </c>
      <c r="J11932">
        <v>0.952074216816997</v>
      </c>
      <c r="K11932">
        <v>0.99998328275835402</v>
      </c>
    </row>
    <row r="11933" spans="2:11" x14ac:dyDescent="0.25">
      <c r="B11933" t="s">
        <v>8861</v>
      </c>
      <c r="C11933" t="s">
        <v>8860</v>
      </c>
      <c r="D11933">
        <v>37.242116666666703</v>
      </c>
      <c r="E11933">
        <v>31.6399166666667</v>
      </c>
      <c r="F11933">
        <v>1377.02232940043</v>
      </c>
      <c r="G11933">
        <v>-6.7714418159679204E-3</v>
      </c>
      <c r="H11933">
        <v>0.112673530076323</v>
      </c>
      <c r="I11933">
        <v>-6.0097893545902802E-2</v>
      </c>
      <c r="J11933">
        <v>0.95207766763949597</v>
      </c>
      <c r="K11933">
        <v>0.99998328275835402</v>
      </c>
    </row>
    <row r="11934" spans="2:11" x14ac:dyDescent="0.25">
      <c r="B11934" t="s">
        <v>4871</v>
      </c>
      <c r="C11934" t="s">
        <v>4870</v>
      </c>
      <c r="D11934">
        <v>117.607166666667</v>
      </c>
      <c r="E11934">
        <v>118.101966666667</v>
      </c>
      <c r="F11934">
        <v>4542.5911988566404</v>
      </c>
      <c r="G11934">
        <v>-7.4471885802310902E-3</v>
      </c>
      <c r="H11934">
        <v>0.123922076863898</v>
      </c>
      <c r="I11934">
        <v>-6.0095737327016001E-2</v>
      </c>
      <c r="J11934">
        <v>0.95207938494931299</v>
      </c>
      <c r="K11934">
        <v>0.99998328275835402</v>
      </c>
    </row>
    <row r="11935" spans="2:11" x14ac:dyDescent="0.25">
      <c r="B11935" t="s">
        <v>18735</v>
      </c>
      <c r="C11935" t="s">
        <v>18734</v>
      </c>
      <c r="D11935">
        <v>30.088000000000001</v>
      </c>
      <c r="E11935">
        <v>33.725000000000001</v>
      </c>
      <c r="F11935">
        <v>1028.18457871582</v>
      </c>
      <c r="G11935">
        <v>-8.9481117322143099E-3</v>
      </c>
      <c r="H11935">
        <v>0.14908113438118401</v>
      </c>
      <c r="I11935">
        <v>-6.0021757745249003E-2</v>
      </c>
      <c r="J11935">
        <v>0.95213830575428404</v>
      </c>
      <c r="K11935">
        <v>0.99998328275835402</v>
      </c>
    </row>
    <row r="11936" spans="2:11" x14ac:dyDescent="0.25">
      <c r="B11936" t="s">
        <v>10655</v>
      </c>
      <c r="C11936" t="s">
        <v>10654</v>
      </c>
      <c r="D11936">
        <v>63.805533333333301</v>
      </c>
      <c r="E11936">
        <v>57.7208166666667</v>
      </c>
      <c r="F11936">
        <v>3802.5389264717901</v>
      </c>
      <c r="G11936">
        <v>-5.8479940012097697E-3</v>
      </c>
      <c r="H11936">
        <v>9.74648203463718E-2</v>
      </c>
      <c r="I11936">
        <v>-6.0001075058950297E-2</v>
      </c>
      <c r="J11936">
        <v>0.952154778461478</v>
      </c>
      <c r="K11936">
        <v>0.99998328275835402</v>
      </c>
    </row>
    <row r="11937" spans="2:11" x14ac:dyDescent="0.25">
      <c r="B11937" t="s">
        <v>18657</v>
      </c>
      <c r="C11937" t="s">
        <v>18656</v>
      </c>
      <c r="D11937">
        <v>18.244533333333301</v>
      </c>
      <c r="E11937">
        <v>25.634816666666701</v>
      </c>
      <c r="F11937">
        <v>1123.87061359362</v>
      </c>
      <c r="G11937">
        <v>6.7863310441192903E-3</v>
      </c>
      <c r="H11937">
        <v>0.113199160418041</v>
      </c>
      <c r="I11937">
        <v>5.9950365524422199E-2</v>
      </c>
      <c r="J11937">
        <v>0.95219516611185095</v>
      </c>
      <c r="K11937">
        <v>0.99998328275835402</v>
      </c>
    </row>
    <row r="11938" spans="2:11" x14ac:dyDescent="0.25">
      <c r="B11938" t="s">
        <v>12563</v>
      </c>
      <c r="C11938" t="s">
        <v>12562</v>
      </c>
      <c r="D11938">
        <v>51.959000000000003</v>
      </c>
      <c r="E11938">
        <v>50.347433333333299</v>
      </c>
      <c r="F11938">
        <v>913.20242310711103</v>
      </c>
      <c r="G11938">
        <v>9.3623012600653199E-3</v>
      </c>
      <c r="H11938">
        <v>0.156275023656512</v>
      </c>
      <c r="I11938">
        <v>5.9909133532709602E-2</v>
      </c>
      <c r="J11938">
        <v>0.95222800545598296</v>
      </c>
      <c r="K11938">
        <v>0.99998328275835402</v>
      </c>
    </row>
    <row r="11939" spans="2:11" x14ac:dyDescent="0.25">
      <c r="B11939" t="s">
        <v>5739</v>
      </c>
      <c r="C11939" t="s">
        <v>5738</v>
      </c>
      <c r="D11939">
        <v>161.55266666666699</v>
      </c>
      <c r="E11939">
        <v>134.12063333333299</v>
      </c>
      <c r="F11939">
        <v>6324.4485966759503</v>
      </c>
      <c r="G11939">
        <v>6.9167314485589102E-3</v>
      </c>
      <c r="H11939">
        <v>0.11547615782564701</v>
      </c>
      <c r="I11939">
        <v>5.9897485150157297E-2</v>
      </c>
      <c r="J11939">
        <v>0.95223728286009002</v>
      </c>
      <c r="K11939">
        <v>0.99998328275835402</v>
      </c>
    </row>
    <row r="11940" spans="2:11" x14ac:dyDescent="0.25">
      <c r="B11940" t="s">
        <v>11367</v>
      </c>
      <c r="C11940" t="s">
        <v>11366</v>
      </c>
      <c r="D11940">
        <v>48.607500000000002</v>
      </c>
      <c r="E11940">
        <v>48.106616666666703</v>
      </c>
      <c r="F11940">
        <v>2242.9054737018</v>
      </c>
      <c r="G11940">
        <v>-5.9017509239912801E-3</v>
      </c>
      <c r="H11940">
        <v>9.8796921666342394E-2</v>
      </c>
      <c r="I11940">
        <v>-5.9736182306597697E-2</v>
      </c>
      <c r="J11940">
        <v>0.95236575386465505</v>
      </c>
      <c r="K11940">
        <v>0.99998328275835402</v>
      </c>
    </row>
    <row r="11941" spans="2:11" x14ac:dyDescent="0.25">
      <c r="B11941" t="s">
        <v>3857</v>
      </c>
      <c r="C11941" t="s">
        <v>3856</v>
      </c>
      <c r="D11941">
        <v>2.8989199999999999</v>
      </c>
      <c r="E11941">
        <v>4.1659833333333296</v>
      </c>
      <c r="F11941">
        <v>279.71007733475602</v>
      </c>
      <c r="G11941">
        <v>-9.3174826362503894E-3</v>
      </c>
      <c r="H11941">
        <v>0.156000002013158</v>
      </c>
      <c r="I11941">
        <v>-5.97274520257026E-2</v>
      </c>
      <c r="J11941">
        <v>0.95237270720554401</v>
      </c>
      <c r="K11941">
        <v>0.99998328275835402</v>
      </c>
    </row>
    <row r="11942" spans="2:11" x14ac:dyDescent="0.25">
      <c r="B11942" t="s">
        <v>18609</v>
      </c>
      <c r="C11942" t="s">
        <v>18608</v>
      </c>
      <c r="D11942">
        <v>6.74707833333333</v>
      </c>
      <c r="E11942">
        <v>6.5956283333333303</v>
      </c>
      <c r="F11942">
        <v>344.898132838744</v>
      </c>
      <c r="G11942">
        <v>-1.0243170643010601E-2</v>
      </c>
      <c r="H11942">
        <v>0.17156111436150501</v>
      </c>
      <c r="I11942">
        <v>-5.9705666293509499E-2</v>
      </c>
      <c r="J11942">
        <v>0.95239005873893801</v>
      </c>
      <c r="K11942">
        <v>0.99998328275835402</v>
      </c>
    </row>
    <row r="11943" spans="2:11" x14ac:dyDescent="0.25">
      <c r="B11943" t="s">
        <v>19647</v>
      </c>
      <c r="C11943" t="s">
        <v>19646</v>
      </c>
      <c r="D11943">
        <v>81.258949999999999</v>
      </c>
      <c r="E11943">
        <v>67.373833333333295</v>
      </c>
      <c r="F11943">
        <v>1811.2405850011201</v>
      </c>
      <c r="G11943">
        <v>-4.9781325533307802E-3</v>
      </c>
      <c r="H11943">
        <v>8.3389580967197494E-2</v>
      </c>
      <c r="I11943">
        <v>-5.96972966597469E-2</v>
      </c>
      <c r="J11943">
        <v>0.95239672485000604</v>
      </c>
      <c r="K11943">
        <v>0.99998328275835402</v>
      </c>
    </row>
    <row r="11944" spans="2:11" x14ac:dyDescent="0.25">
      <c r="B11944" t="s">
        <v>50623</v>
      </c>
      <c r="C11944" t="s">
        <v>27140</v>
      </c>
      <c r="D11944">
        <v>1.1879835000000001</v>
      </c>
      <c r="E11944">
        <v>0.84661949999999997</v>
      </c>
      <c r="F11944">
        <v>3.2884626552487402</v>
      </c>
      <c r="G11944">
        <v>7.8727942471665299E-2</v>
      </c>
      <c r="H11944">
        <v>1.3201514123682301</v>
      </c>
      <c r="I11944">
        <v>5.9635540085841002E-2</v>
      </c>
      <c r="J11944">
        <v>0.95244591183403804</v>
      </c>
      <c r="K11944">
        <v>0.99998328275835402</v>
      </c>
    </row>
    <row r="11945" spans="2:11" x14ac:dyDescent="0.25">
      <c r="B11945" t="s">
        <v>13319</v>
      </c>
      <c r="C11945" t="s">
        <v>13318</v>
      </c>
      <c r="D11945">
        <v>38.458883333333297</v>
      </c>
      <c r="E11945">
        <v>40.174383333333303</v>
      </c>
      <c r="F11945">
        <v>892.75568777987701</v>
      </c>
      <c r="G11945">
        <v>6.9819031488832098E-3</v>
      </c>
      <c r="H11945">
        <v>0.117121512999508</v>
      </c>
      <c r="I11945">
        <v>5.9612474003068398E-2</v>
      </c>
      <c r="J11945">
        <v>0.95246428322097598</v>
      </c>
      <c r="K11945">
        <v>0.99998328275835402</v>
      </c>
    </row>
    <row r="11946" spans="2:11" x14ac:dyDescent="0.25">
      <c r="B11946" t="s">
        <v>22410</v>
      </c>
      <c r="C11946" t="s">
        <v>22409</v>
      </c>
      <c r="D11946">
        <v>8.11757666666667</v>
      </c>
      <c r="E11946">
        <v>8.3818933333333305</v>
      </c>
      <c r="F11946">
        <v>396.84472130854999</v>
      </c>
      <c r="G11946">
        <v>8.7055397411292795E-3</v>
      </c>
      <c r="H11946">
        <v>0.146199600837813</v>
      </c>
      <c r="I11946">
        <v>5.9545578040167198E-2</v>
      </c>
      <c r="J11946">
        <v>0.95251756382894703</v>
      </c>
      <c r="K11946">
        <v>0.99998328275835402</v>
      </c>
    </row>
    <row r="11947" spans="2:11" x14ac:dyDescent="0.25">
      <c r="B11947" t="s">
        <v>5374</v>
      </c>
      <c r="C11947" t="s">
        <v>5373</v>
      </c>
      <c r="D11947">
        <v>3.7240099999999998</v>
      </c>
      <c r="E11947">
        <v>10.26558</v>
      </c>
      <c r="F11947">
        <v>350.99042502738803</v>
      </c>
      <c r="G11947">
        <v>-8.7376858143146195E-3</v>
      </c>
      <c r="H11947">
        <v>0.14684401510230699</v>
      </c>
      <c r="I11947">
        <v>-5.9503179671483601E-2</v>
      </c>
      <c r="J11947">
        <v>0.95255133295512895</v>
      </c>
      <c r="K11947">
        <v>0.99998328275835402</v>
      </c>
    </row>
    <row r="11948" spans="2:11" x14ac:dyDescent="0.25">
      <c r="B11948" t="s">
        <v>15646</v>
      </c>
      <c r="C11948" t="s">
        <v>15645</v>
      </c>
      <c r="D11948">
        <v>1.2305488333333301</v>
      </c>
      <c r="E11948">
        <v>2.5358351666666699</v>
      </c>
      <c r="F11948">
        <v>75.247750081299102</v>
      </c>
      <c r="G11948">
        <v>1.9120570714451501E-2</v>
      </c>
      <c r="H11948">
        <v>0.32147557839077801</v>
      </c>
      <c r="I11948">
        <v>5.9477521776814299E-2</v>
      </c>
      <c r="J11948">
        <v>0.95257176879886796</v>
      </c>
      <c r="K11948">
        <v>0.99998328275835402</v>
      </c>
    </row>
    <row r="11949" spans="2:11" x14ac:dyDescent="0.25">
      <c r="B11949" t="s">
        <v>18927</v>
      </c>
      <c r="C11949" t="s">
        <v>18926</v>
      </c>
      <c r="D11949">
        <v>14.5023</v>
      </c>
      <c r="E11949">
        <v>10.9092516666667</v>
      </c>
      <c r="F11949">
        <v>1235.0750795198401</v>
      </c>
      <c r="G11949">
        <v>8.0335627487114897E-3</v>
      </c>
      <c r="H11949">
        <v>0.13506971294905401</v>
      </c>
      <c r="I11949">
        <v>5.9477158670957E-2</v>
      </c>
      <c r="J11949">
        <v>0.95257205800343403</v>
      </c>
      <c r="K11949">
        <v>0.99998328275835402</v>
      </c>
    </row>
    <row r="11950" spans="2:11" x14ac:dyDescent="0.25">
      <c r="B11950" t="s">
        <v>2592</v>
      </c>
      <c r="C11950" t="s">
        <v>2591</v>
      </c>
      <c r="D11950">
        <v>77.121883333333301</v>
      </c>
      <c r="E11950">
        <v>64.814949999999996</v>
      </c>
      <c r="F11950">
        <v>1915.1341313402299</v>
      </c>
      <c r="G11950">
        <v>6.0973000750540801E-3</v>
      </c>
      <c r="H11950">
        <v>0.102761045107086</v>
      </c>
      <c r="I11950">
        <v>5.9334741766202702E-2</v>
      </c>
      <c r="J11950">
        <v>0.95268548992172997</v>
      </c>
      <c r="K11950">
        <v>0.99998328275835402</v>
      </c>
    </row>
    <row r="11951" spans="2:11" x14ac:dyDescent="0.25">
      <c r="B11951" t="s">
        <v>10021</v>
      </c>
      <c r="C11951" t="s">
        <v>10020</v>
      </c>
      <c r="D11951">
        <v>46.605550000000001</v>
      </c>
      <c r="E11951">
        <v>73.047449999999998</v>
      </c>
      <c r="F11951">
        <v>8518.3241561282393</v>
      </c>
      <c r="G11951">
        <v>-5.0863837730704903E-3</v>
      </c>
      <c r="H11951">
        <v>8.5977252296572201E-2</v>
      </c>
      <c r="I11951">
        <v>-5.9159645571428499E-2</v>
      </c>
      <c r="J11951">
        <v>0.95282495148601098</v>
      </c>
      <c r="K11951">
        <v>0.99998328275835402</v>
      </c>
    </row>
    <row r="11952" spans="2:11" x14ac:dyDescent="0.25">
      <c r="B11952" t="s">
        <v>5177</v>
      </c>
      <c r="C11952" t="s">
        <v>5176</v>
      </c>
      <c r="D11952">
        <v>9.6368500000000008</v>
      </c>
      <c r="E11952">
        <v>21.548351666666701</v>
      </c>
      <c r="F11952">
        <v>838.32130053834999</v>
      </c>
      <c r="G11952">
        <v>-7.3226678314452899E-3</v>
      </c>
      <c r="H11952">
        <v>0.12383180914280199</v>
      </c>
      <c r="I11952">
        <v>-5.9133980857865497E-2</v>
      </c>
      <c r="J11952">
        <v>0.95284539317738104</v>
      </c>
      <c r="K11952">
        <v>0.99998328275835402</v>
      </c>
    </row>
    <row r="11953" spans="2:11" x14ac:dyDescent="0.25">
      <c r="B11953" t="s">
        <v>6278</v>
      </c>
      <c r="C11953" t="s">
        <v>6277</v>
      </c>
      <c r="D11953">
        <v>15.6018666666667</v>
      </c>
      <c r="E11953">
        <v>26.270099999999999</v>
      </c>
      <c r="F11953">
        <v>1328.30320140403</v>
      </c>
      <c r="G11953">
        <v>-1.03473754493524E-2</v>
      </c>
      <c r="H11953">
        <v>0.17504845144567199</v>
      </c>
      <c r="I11953">
        <v>-5.9111493782987599E-2</v>
      </c>
      <c r="J11953">
        <v>0.95286330393635998</v>
      </c>
      <c r="K11953">
        <v>0.99998328275835402</v>
      </c>
    </row>
    <row r="11954" spans="2:11" x14ac:dyDescent="0.25">
      <c r="B11954" t="s">
        <v>18503</v>
      </c>
      <c r="C11954" t="s">
        <v>18502</v>
      </c>
      <c r="D11954">
        <v>20.681149999999999</v>
      </c>
      <c r="E11954">
        <v>24.247816666666701</v>
      </c>
      <c r="F11954">
        <v>942.88544995930101</v>
      </c>
      <c r="G11954">
        <v>-6.7516165570997103E-3</v>
      </c>
      <c r="H11954">
        <v>0.11435894590798899</v>
      </c>
      <c r="I11954">
        <v>-5.9038814178402101E-2</v>
      </c>
      <c r="J11954">
        <v>0.95292119277018705</v>
      </c>
      <c r="K11954">
        <v>0.99998328275835402</v>
      </c>
    </row>
    <row r="11955" spans="2:11" x14ac:dyDescent="0.25">
      <c r="B11955" t="s">
        <v>1980</v>
      </c>
      <c r="C11955" t="s">
        <v>1979</v>
      </c>
      <c r="D11955">
        <v>204.68049999999999</v>
      </c>
      <c r="E11955">
        <v>150.08238333333301</v>
      </c>
      <c r="F11955">
        <v>8363.1959674418304</v>
      </c>
      <c r="G11955">
        <v>6.4400491445393698E-3</v>
      </c>
      <c r="H11955">
        <v>0.109547674201899</v>
      </c>
      <c r="I11955">
        <v>5.8787639185020203E-2</v>
      </c>
      <c r="J11955">
        <v>0.95312125393454705</v>
      </c>
      <c r="K11955">
        <v>0.99998328275835402</v>
      </c>
    </row>
    <row r="11956" spans="2:11" x14ac:dyDescent="0.25">
      <c r="B11956" t="s">
        <v>9524</v>
      </c>
      <c r="C11956" t="s">
        <v>9523</v>
      </c>
      <c r="D11956">
        <v>68.680199999999999</v>
      </c>
      <c r="E11956">
        <v>77.700033333333295</v>
      </c>
      <c r="F11956">
        <v>2568.65116236822</v>
      </c>
      <c r="G11956">
        <v>4.8002495665832503E-3</v>
      </c>
      <c r="H11956">
        <v>8.1807360734333104E-2</v>
      </c>
      <c r="I11956">
        <v>5.8677477472619102E-2</v>
      </c>
      <c r="J11956">
        <v>0.95320899879489696</v>
      </c>
      <c r="K11956">
        <v>0.99998328275835402</v>
      </c>
    </row>
    <row r="11957" spans="2:11" x14ac:dyDescent="0.25">
      <c r="B11957" t="s">
        <v>23066</v>
      </c>
      <c r="C11957" t="s">
        <v>23065</v>
      </c>
      <c r="D11957">
        <v>8.2383349999999993</v>
      </c>
      <c r="E11957">
        <v>8.4224233333333292</v>
      </c>
      <c r="F11957">
        <v>346.92268697207197</v>
      </c>
      <c r="G11957">
        <v>9.7185798915718092E-3</v>
      </c>
      <c r="H11957">
        <v>0.16573274971033</v>
      </c>
      <c r="I11957">
        <v>5.8640069078429301E-2</v>
      </c>
      <c r="J11957">
        <v>0.95323879506866305</v>
      </c>
      <c r="K11957">
        <v>0.99998328275835402</v>
      </c>
    </row>
    <row r="11958" spans="2:11" x14ac:dyDescent="0.25">
      <c r="B11958" t="s">
        <v>13199</v>
      </c>
      <c r="C11958" t="s">
        <v>13198</v>
      </c>
      <c r="D11958">
        <v>116.587666666667</v>
      </c>
      <c r="E11958">
        <v>107.23994999999999</v>
      </c>
      <c r="F11958">
        <v>2356.6787455630902</v>
      </c>
      <c r="G11958">
        <v>8.0266863613913508E-3</v>
      </c>
      <c r="H11958">
        <v>0.13701697891386699</v>
      </c>
      <c r="I11958">
        <v>5.85816912985445E-2</v>
      </c>
      <c r="J11958">
        <v>0.953285293862143</v>
      </c>
      <c r="K11958">
        <v>0.99998328275835402</v>
      </c>
    </row>
    <row r="11959" spans="2:11" x14ac:dyDescent="0.25">
      <c r="B11959" t="s">
        <v>18270</v>
      </c>
      <c r="C11959" t="s">
        <v>18269</v>
      </c>
      <c r="D11959">
        <v>13.377966666666699</v>
      </c>
      <c r="E11959">
        <v>12.6115833333333</v>
      </c>
      <c r="F11959">
        <v>752.11589710751605</v>
      </c>
      <c r="G11959">
        <v>6.7567216049002898E-3</v>
      </c>
      <c r="H11959">
        <v>0.115607096463976</v>
      </c>
      <c r="I11959">
        <v>5.8445560969570001E-2</v>
      </c>
      <c r="J11959">
        <v>0.95339372436623704</v>
      </c>
      <c r="K11959">
        <v>0.99998328275835402</v>
      </c>
    </row>
    <row r="11960" spans="2:11" x14ac:dyDescent="0.25">
      <c r="B11960" t="s">
        <v>20132</v>
      </c>
      <c r="C11960" t="s">
        <v>20131</v>
      </c>
      <c r="D11960">
        <v>27.99025</v>
      </c>
      <c r="E11960">
        <v>33.125433333333298</v>
      </c>
      <c r="F11960">
        <v>1199.4995089743099</v>
      </c>
      <c r="G11960">
        <v>-7.4858598215777504E-3</v>
      </c>
      <c r="H11960">
        <v>0.12815387996535699</v>
      </c>
      <c r="I11960">
        <v>-5.8413056425614E-2</v>
      </c>
      <c r="J11960">
        <v>0.953419615007154</v>
      </c>
      <c r="K11960">
        <v>0.99998328275835402</v>
      </c>
    </row>
    <row r="11961" spans="2:11" x14ac:dyDescent="0.25">
      <c r="B11961" t="s">
        <v>2344</v>
      </c>
      <c r="C11961" t="s">
        <v>2343</v>
      </c>
      <c r="D11961">
        <v>10.9337533333333</v>
      </c>
      <c r="E11961">
        <v>26.165649999999999</v>
      </c>
      <c r="F11961">
        <v>1023.43874189682</v>
      </c>
      <c r="G11961">
        <v>-8.9493835496126505E-3</v>
      </c>
      <c r="H11961">
        <v>0.15334091070234601</v>
      </c>
      <c r="I11961">
        <v>-5.83626607447542E-2</v>
      </c>
      <c r="J11961">
        <v>0.95345975646053105</v>
      </c>
      <c r="K11961">
        <v>0.99998328275835402</v>
      </c>
    </row>
    <row r="11962" spans="2:11" x14ac:dyDescent="0.25">
      <c r="B11962" t="s">
        <v>19194</v>
      </c>
      <c r="C11962" t="s">
        <v>19193</v>
      </c>
      <c r="D11962">
        <v>2.0048349999999999</v>
      </c>
      <c r="E11962">
        <v>1.7257766666666701</v>
      </c>
      <c r="F11962">
        <v>44.666028545142197</v>
      </c>
      <c r="G11962">
        <v>1.9306661904801899E-2</v>
      </c>
      <c r="H11962">
        <v>0.33087813258120802</v>
      </c>
      <c r="I11962">
        <v>5.8349766889062703E-2</v>
      </c>
      <c r="J11962">
        <v>0.95347002676652504</v>
      </c>
      <c r="K11962">
        <v>0.99998328275835402</v>
      </c>
    </row>
    <row r="11963" spans="2:11" x14ac:dyDescent="0.25">
      <c r="B11963" t="s">
        <v>22991</v>
      </c>
      <c r="C11963" t="s">
        <v>22990</v>
      </c>
      <c r="D11963">
        <v>52.027349999999998</v>
      </c>
      <c r="E11963">
        <v>61.1900166666667</v>
      </c>
      <c r="F11963">
        <v>4003.3149185235202</v>
      </c>
      <c r="G11963">
        <v>-7.1868361111137704E-3</v>
      </c>
      <c r="H11963">
        <v>0.12323289846482301</v>
      </c>
      <c r="I11963">
        <v>-5.8319135560746999E-2</v>
      </c>
      <c r="J11963">
        <v>0.95349442548183405</v>
      </c>
      <c r="K11963">
        <v>0.99998328275835402</v>
      </c>
    </row>
    <row r="11964" spans="2:11" x14ac:dyDescent="0.25">
      <c r="B11964" t="s">
        <v>14230</v>
      </c>
      <c r="C11964" t="s">
        <v>14229</v>
      </c>
      <c r="D11964">
        <v>1.27650166666667</v>
      </c>
      <c r="E11964">
        <v>1.1757850000000001</v>
      </c>
      <c r="F11964">
        <v>108.803243250337</v>
      </c>
      <c r="G11964">
        <v>-1.84357143971502E-2</v>
      </c>
      <c r="H11964">
        <v>0.31614526151037398</v>
      </c>
      <c r="I11964">
        <v>-5.83140620519636E-2</v>
      </c>
      <c r="J11964">
        <v>0.95349846667861204</v>
      </c>
      <c r="K11964">
        <v>0.99998328275835402</v>
      </c>
    </row>
    <row r="11965" spans="2:11" x14ac:dyDescent="0.25">
      <c r="B11965" t="s">
        <v>374</v>
      </c>
      <c r="C11965" t="s">
        <v>373</v>
      </c>
      <c r="D11965">
        <v>3.8615316666666701</v>
      </c>
      <c r="E11965">
        <v>18.504394999999999</v>
      </c>
      <c r="F11965">
        <v>256.81314699550302</v>
      </c>
      <c r="G11965">
        <v>-1.0862694536764399E-2</v>
      </c>
      <c r="H11965">
        <v>0.18633536283084001</v>
      </c>
      <c r="I11965">
        <v>-5.8296473475224597E-2</v>
      </c>
      <c r="J11965">
        <v>0.95351247649896698</v>
      </c>
      <c r="K11965">
        <v>0.99998328275835402</v>
      </c>
    </row>
    <row r="11966" spans="2:11" x14ac:dyDescent="0.25">
      <c r="B11966" t="s">
        <v>2508</v>
      </c>
      <c r="C11966" t="s">
        <v>2507</v>
      </c>
      <c r="D11966">
        <v>40.458550000000002</v>
      </c>
      <c r="E11966">
        <v>27.906233333333301</v>
      </c>
      <c r="F11966">
        <v>1102.0157620668299</v>
      </c>
      <c r="G11966">
        <v>-6.7566575951111896E-3</v>
      </c>
      <c r="H11966">
        <v>0.11640260069609799</v>
      </c>
      <c r="I11966">
        <v>-5.80455896578407E-2</v>
      </c>
      <c r="J11966">
        <v>0.95371231442402504</v>
      </c>
      <c r="K11966">
        <v>0.99998328275835402</v>
      </c>
    </row>
    <row r="11967" spans="2:11" x14ac:dyDescent="0.25">
      <c r="B11967" t="s">
        <v>18685</v>
      </c>
      <c r="C11967" t="s">
        <v>18684</v>
      </c>
      <c r="D11967">
        <v>1.3176245</v>
      </c>
      <c r="E11967">
        <v>1.3406883333333299</v>
      </c>
      <c r="F11967">
        <v>87.030428850257294</v>
      </c>
      <c r="G11967">
        <v>1.4562033429346101E-2</v>
      </c>
      <c r="H11967">
        <v>0.25116740365867402</v>
      </c>
      <c r="I11967">
        <v>5.7977401594417402E-2</v>
      </c>
      <c r="J11967">
        <v>0.953766629156518</v>
      </c>
      <c r="K11967">
        <v>0.99998328275835402</v>
      </c>
    </row>
    <row r="11968" spans="2:11" x14ac:dyDescent="0.25">
      <c r="B11968" t="s">
        <v>8440</v>
      </c>
      <c r="C11968" t="s">
        <v>8439</v>
      </c>
      <c r="D11968">
        <v>14.760716666666699</v>
      </c>
      <c r="E11968">
        <v>13.2376166666667</v>
      </c>
      <c r="F11968">
        <v>1176.0348071466301</v>
      </c>
      <c r="G11968">
        <v>-5.8933985957464099E-3</v>
      </c>
      <c r="H11968">
        <v>0.101731080987342</v>
      </c>
      <c r="I11968">
        <v>-5.7931150819872899E-2</v>
      </c>
      <c r="J11968">
        <v>0.95380347001480903</v>
      </c>
      <c r="K11968">
        <v>0.99998328275835402</v>
      </c>
    </row>
    <row r="11969" spans="2:11" x14ac:dyDescent="0.25">
      <c r="B11969" t="s">
        <v>5707</v>
      </c>
      <c r="C11969" t="s">
        <v>5706</v>
      </c>
      <c r="D11969">
        <v>7.8867433333333299</v>
      </c>
      <c r="E11969">
        <v>17.462263333333301</v>
      </c>
      <c r="F11969">
        <v>1301.7889020299201</v>
      </c>
      <c r="G11969">
        <v>-7.2254750935518697E-3</v>
      </c>
      <c r="H11969">
        <v>0.12485473962339901</v>
      </c>
      <c r="I11969">
        <v>-5.7871051714545499E-2</v>
      </c>
      <c r="J11969">
        <v>0.95385134184970399</v>
      </c>
      <c r="K11969">
        <v>0.99998328275835402</v>
      </c>
    </row>
    <row r="11970" spans="2:11" x14ac:dyDescent="0.25">
      <c r="B11970" t="s">
        <v>19164</v>
      </c>
      <c r="C11970" t="s">
        <v>19163</v>
      </c>
      <c r="D11970">
        <v>52.400483333333298</v>
      </c>
      <c r="E11970">
        <v>54.614849999999997</v>
      </c>
      <c r="F11970">
        <v>2968.8255605976001</v>
      </c>
      <c r="G11970">
        <v>-9.4124035887550098E-3</v>
      </c>
      <c r="H11970">
        <v>0.16270171851161699</v>
      </c>
      <c r="I11970">
        <v>-5.7850671000029802E-2</v>
      </c>
      <c r="J11970">
        <v>0.95386757610922601</v>
      </c>
      <c r="K11970">
        <v>0.99998328275835402</v>
      </c>
    </row>
    <row r="11971" spans="2:11" x14ac:dyDescent="0.25">
      <c r="B11971" t="s">
        <v>9061</v>
      </c>
      <c r="C11971" t="s">
        <v>9060</v>
      </c>
      <c r="D11971">
        <v>27.975433333333299</v>
      </c>
      <c r="E11971">
        <v>25.516833333333299</v>
      </c>
      <c r="F11971">
        <v>3387.5598181207101</v>
      </c>
      <c r="G11971">
        <v>6.73151979695117E-3</v>
      </c>
      <c r="H11971">
        <v>0.116738500899185</v>
      </c>
      <c r="I11971">
        <v>5.7663236593764898E-2</v>
      </c>
      <c r="J11971">
        <v>0.95401687789478196</v>
      </c>
      <c r="K11971">
        <v>0.99998328275835402</v>
      </c>
    </row>
    <row r="11972" spans="2:11" x14ac:dyDescent="0.25">
      <c r="B11972" t="s">
        <v>24404</v>
      </c>
      <c r="C11972" t="s">
        <v>24403</v>
      </c>
      <c r="D11972">
        <v>18.144633333333299</v>
      </c>
      <c r="E11972">
        <v>20.722833333333298</v>
      </c>
      <c r="F11972">
        <v>1664.97258770385</v>
      </c>
      <c r="G11972">
        <v>-7.7997500446980103E-3</v>
      </c>
      <c r="H11972">
        <v>0.13546825373733801</v>
      </c>
      <c r="I11972">
        <v>-5.7576220476135399E-2</v>
      </c>
      <c r="J11972">
        <v>0.95408619155418095</v>
      </c>
      <c r="K11972">
        <v>0.99998328275835402</v>
      </c>
    </row>
    <row r="11973" spans="2:11" x14ac:dyDescent="0.25">
      <c r="B11973" t="s">
        <v>24757</v>
      </c>
      <c r="C11973" t="s">
        <v>24756</v>
      </c>
      <c r="D11973">
        <v>45.269766666666698</v>
      </c>
      <c r="E11973">
        <v>43.524633333333298</v>
      </c>
      <c r="F11973">
        <v>2597.6863351401498</v>
      </c>
      <c r="G11973">
        <v>9.7784332892176199E-3</v>
      </c>
      <c r="H11973">
        <v>0.16985471640576</v>
      </c>
      <c r="I11973">
        <v>5.7569395163913198E-2</v>
      </c>
      <c r="J11973">
        <v>0.95409162834747996</v>
      </c>
      <c r="K11973">
        <v>0.99998328275835402</v>
      </c>
    </row>
    <row r="11974" spans="2:11" x14ac:dyDescent="0.25">
      <c r="B11974" t="s">
        <v>14352</v>
      </c>
      <c r="C11974" t="s">
        <v>14351</v>
      </c>
      <c r="D11974">
        <v>6.4167350000000001</v>
      </c>
      <c r="E11974">
        <v>5.3810116666666703</v>
      </c>
      <c r="F11974">
        <v>334.52797282923001</v>
      </c>
      <c r="G11974">
        <v>7.3073740306472601E-3</v>
      </c>
      <c r="H11974">
        <v>0.12710087059466399</v>
      </c>
      <c r="I11974">
        <v>5.74927142234226E-2</v>
      </c>
      <c r="J11974">
        <v>0.95415270971806199</v>
      </c>
      <c r="K11974">
        <v>0.99998328275835402</v>
      </c>
    </row>
    <row r="11975" spans="2:11" x14ac:dyDescent="0.25">
      <c r="B11975" t="s">
        <v>9694</v>
      </c>
      <c r="C11975" t="s">
        <v>9693</v>
      </c>
      <c r="D11975">
        <v>130.229833333333</v>
      </c>
      <c r="E11975">
        <v>126.384166666667</v>
      </c>
      <c r="F11975">
        <v>2715.6622912470698</v>
      </c>
      <c r="G11975">
        <v>6.6623042121687097E-3</v>
      </c>
      <c r="H11975">
        <v>0.116077566443248</v>
      </c>
      <c r="I11975">
        <v>5.7395278142964898E-2</v>
      </c>
      <c r="J11975">
        <v>0.95423032429980403</v>
      </c>
      <c r="K11975">
        <v>0.99998328275835402</v>
      </c>
    </row>
    <row r="11976" spans="2:11" x14ac:dyDescent="0.25">
      <c r="B11976" t="s">
        <v>3911</v>
      </c>
      <c r="C11976" t="s">
        <v>3910</v>
      </c>
      <c r="D11976">
        <v>2.0848766666666698</v>
      </c>
      <c r="E11976">
        <v>5.3514866666666698</v>
      </c>
      <c r="F11976">
        <v>245.526461152286</v>
      </c>
      <c r="G11976">
        <v>-9.7582780392710105E-3</v>
      </c>
      <c r="H11976">
        <v>0.17020001284342101</v>
      </c>
      <c r="I11976">
        <v>-5.7334179218002497E-2</v>
      </c>
      <c r="J11976">
        <v>0.95427899404373195</v>
      </c>
      <c r="K11976">
        <v>0.99998328275835402</v>
      </c>
    </row>
    <row r="11977" spans="2:11" x14ac:dyDescent="0.25">
      <c r="B11977" t="s">
        <v>16032</v>
      </c>
      <c r="C11977" t="s">
        <v>16031</v>
      </c>
      <c r="D11977">
        <v>55.774366666666701</v>
      </c>
      <c r="E11977">
        <v>78.808833333333297</v>
      </c>
      <c r="F11977">
        <v>5635.1870462962497</v>
      </c>
      <c r="G11977">
        <v>4.8733669204941397E-3</v>
      </c>
      <c r="H11977">
        <v>8.5011019810599997E-2</v>
      </c>
      <c r="I11977">
        <v>5.7326296418414198E-2</v>
      </c>
      <c r="J11977">
        <v>0.95428527328017598</v>
      </c>
      <c r="K11977">
        <v>0.99998328275835402</v>
      </c>
    </row>
    <row r="11978" spans="2:11" x14ac:dyDescent="0.25">
      <c r="B11978" t="s">
        <v>21210</v>
      </c>
      <c r="C11978" t="s">
        <v>21209</v>
      </c>
      <c r="D11978">
        <v>16.063666666666698</v>
      </c>
      <c r="E11978">
        <v>16.826616666666698</v>
      </c>
      <c r="F11978">
        <v>2022.81477401603</v>
      </c>
      <c r="G11978">
        <v>4.6351108366848902E-3</v>
      </c>
      <c r="H11978">
        <v>8.0930521434534802E-2</v>
      </c>
      <c r="I11978">
        <v>5.7272716825805398E-2</v>
      </c>
      <c r="J11978">
        <v>0.95432795348780397</v>
      </c>
      <c r="K11978">
        <v>0.99998328275835402</v>
      </c>
    </row>
    <row r="11979" spans="2:11" x14ac:dyDescent="0.25">
      <c r="B11979" t="s">
        <v>5410</v>
      </c>
      <c r="C11979" t="s">
        <v>5409</v>
      </c>
      <c r="D11979">
        <v>112.978333333333</v>
      </c>
      <c r="E11979">
        <v>100.31935</v>
      </c>
      <c r="F11979">
        <v>6671.9849972378697</v>
      </c>
      <c r="G11979">
        <v>4.6395976847424499E-3</v>
      </c>
      <c r="H11979">
        <v>8.1067675014207405E-2</v>
      </c>
      <c r="I11979">
        <v>5.7231167465075901E-2</v>
      </c>
      <c r="J11979">
        <v>0.95436105079384104</v>
      </c>
      <c r="K11979">
        <v>0.99998328275835402</v>
      </c>
    </row>
    <row r="11980" spans="2:11" x14ac:dyDescent="0.25">
      <c r="B11980" t="s">
        <v>24874</v>
      </c>
      <c r="C11980" t="s">
        <v>24873</v>
      </c>
      <c r="D11980">
        <v>26.432600000000001</v>
      </c>
      <c r="E11980">
        <v>27.766716666666699</v>
      </c>
      <c r="F11980">
        <v>1492.14644752243</v>
      </c>
      <c r="G11980">
        <v>-9.5409334494501296E-3</v>
      </c>
      <c r="H11980">
        <v>0.166833588437202</v>
      </c>
      <c r="I11980">
        <v>-5.7188324838085301E-2</v>
      </c>
      <c r="J11980">
        <v>0.95439517836972398</v>
      </c>
      <c r="K11980">
        <v>0.99998328275835402</v>
      </c>
    </row>
    <row r="11981" spans="2:11" x14ac:dyDescent="0.25">
      <c r="B11981" t="s">
        <v>10587</v>
      </c>
      <c r="C11981" t="s">
        <v>10586</v>
      </c>
      <c r="D11981">
        <v>7.3802966666666698</v>
      </c>
      <c r="E11981">
        <v>5.5283416666666696</v>
      </c>
      <c r="F11981">
        <v>365.63252306453802</v>
      </c>
      <c r="G11981">
        <v>-9.1561987635081204E-3</v>
      </c>
      <c r="H11981">
        <v>0.16039149616422699</v>
      </c>
      <c r="I11981">
        <v>-5.7086559964083003E-2</v>
      </c>
      <c r="J11981">
        <v>0.95447624255881403</v>
      </c>
      <c r="K11981">
        <v>0.99998328275835402</v>
      </c>
    </row>
    <row r="11982" spans="2:11" x14ac:dyDescent="0.25">
      <c r="B11982" t="s">
        <v>9810</v>
      </c>
      <c r="C11982" t="s">
        <v>9809</v>
      </c>
      <c r="D11982">
        <v>8.4383733333333293</v>
      </c>
      <c r="E11982">
        <v>6.5255266666666696</v>
      </c>
      <c r="F11982">
        <v>220.37232025955399</v>
      </c>
      <c r="G11982">
        <v>1.4339252275671399E-2</v>
      </c>
      <c r="H11982">
        <v>0.25126611084488198</v>
      </c>
      <c r="I11982">
        <v>5.7067991490995902E-2</v>
      </c>
      <c r="J11982">
        <v>0.95449103394337398</v>
      </c>
      <c r="K11982">
        <v>0.99998328275835402</v>
      </c>
    </row>
    <row r="11983" spans="2:11" x14ac:dyDescent="0.25">
      <c r="B11983" t="s">
        <v>10633</v>
      </c>
      <c r="C11983" t="s">
        <v>10632</v>
      </c>
      <c r="D11983">
        <v>1.3290216666666701</v>
      </c>
      <c r="E11983">
        <v>0.89709233333333305</v>
      </c>
      <c r="F11983">
        <v>172.163934316531</v>
      </c>
      <c r="G11983">
        <v>-1.2003450802326499E-2</v>
      </c>
      <c r="H11983">
        <v>0.210446176722728</v>
      </c>
      <c r="I11983">
        <v>-5.7038103467859903E-2</v>
      </c>
      <c r="J11983">
        <v>0.95451484235524797</v>
      </c>
      <c r="K11983">
        <v>0.99998328275835402</v>
      </c>
    </row>
    <row r="11984" spans="2:11" x14ac:dyDescent="0.25">
      <c r="B11984" t="s">
        <v>17519</v>
      </c>
      <c r="C11984" t="s">
        <v>17518</v>
      </c>
      <c r="D11984">
        <v>3.3236733333333301</v>
      </c>
      <c r="E11984">
        <v>6.43302833333333</v>
      </c>
      <c r="F11984">
        <v>151.635206634209</v>
      </c>
      <c r="G11984">
        <v>1.4311609813631001E-2</v>
      </c>
      <c r="H11984">
        <v>0.25117174375149298</v>
      </c>
      <c r="I11984">
        <v>5.6979378332424099E-2</v>
      </c>
      <c r="J11984">
        <v>0.95456162215524598</v>
      </c>
      <c r="K11984">
        <v>0.99998328275835402</v>
      </c>
    </row>
    <row r="11985" spans="2:11" x14ac:dyDescent="0.25">
      <c r="B11985" t="s">
        <v>10826</v>
      </c>
      <c r="C11985" t="s">
        <v>10825</v>
      </c>
      <c r="D11985">
        <v>12.2570466666667</v>
      </c>
      <c r="E11985">
        <v>11.156615</v>
      </c>
      <c r="F11985">
        <v>1413.3124987491899</v>
      </c>
      <c r="G11985">
        <v>6.1927985577865802E-3</v>
      </c>
      <c r="H11985">
        <v>0.108765572377896</v>
      </c>
      <c r="I11985">
        <v>5.6937121024567001E-2</v>
      </c>
      <c r="J11985">
        <v>0.95459528396092697</v>
      </c>
      <c r="K11985">
        <v>0.99998328275835402</v>
      </c>
    </row>
    <row r="11986" spans="2:11" x14ac:dyDescent="0.25">
      <c r="B11986" t="s">
        <v>5799</v>
      </c>
      <c r="C11986" t="s">
        <v>5798</v>
      </c>
      <c r="D11986">
        <v>15.821099999999999</v>
      </c>
      <c r="E11986">
        <v>29.918050000000001</v>
      </c>
      <c r="F11986">
        <v>1572.05359189146</v>
      </c>
      <c r="G11986">
        <v>7.4523583437988896E-3</v>
      </c>
      <c r="H11986">
        <v>0.13098922547912301</v>
      </c>
      <c r="I11986">
        <v>5.6892910974472702E-2</v>
      </c>
      <c r="J11986">
        <v>0.95463050139086303</v>
      </c>
      <c r="K11986">
        <v>0.99998328275835402</v>
      </c>
    </row>
    <row r="11987" spans="2:11" x14ac:dyDescent="0.25">
      <c r="B11987" t="s">
        <v>10495</v>
      </c>
      <c r="C11987" t="s">
        <v>10494</v>
      </c>
      <c r="D11987">
        <v>5.4488083333333304</v>
      </c>
      <c r="E11987">
        <v>6.5767433333333303</v>
      </c>
      <c r="F11987">
        <v>360.62421607939098</v>
      </c>
      <c r="G11987">
        <v>-1.19983096162354E-2</v>
      </c>
      <c r="H11987">
        <v>0.21098950611185999</v>
      </c>
      <c r="I11987">
        <v>-5.6866854837198597E-2</v>
      </c>
      <c r="J11987">
        <v>0.95465125757687297</v>
      </c>
      <c r="K11987">
        <v>0.99998328275835402</v>
      </c>
    </row>
    <row r="11988" spans="2:11" x14ac:dyDescent="0.25">
      <c r="B11988" t="s">
        <v>11794</v>
      </c>
      <c r="C11988" t="s">
        <v>11793</v>
      </c>
      <c r="D11988">
        <v>125.010833333333</v>
      </c>
      <c r="E11988">
        <v>101.779216666667</v>
      </c>
      <c r="F11988">
        <v>4338.1540266866295</v>
      </c>
      <c r="G11988">
        <v>-6.7688157351820802E-3</v>
      </c>
      <c r="H11988">
        <v>0.11934073308901</v>
      </c>
      <c r="I11988">
        <v>-5.6718402510009501E-2</v>
      </c>
      <c r="J11988">
        <v>0.95476951452963399</v>
      </c>
      <c r="K11988">
        <v>0.99998328275835402</v>
      </c>
    </row>
    <row r="11989" spans="2:11" x14ac:dyDescent="0.25">
      <c r="B11989" t="s">
        <v>3865</v>
      </c>
      <c r="C11989" t="s">
        <v>3864</v>
      </c>
      <c r="D11989">
        <v>49.5562166666667</v>
      </c>
      <c r="E11989">
        <v>43.490266666666699</v>
      </c>
      <c r="F11989">
        <v>1766.83439520307</v>
      </c>
      <c r="G11989">
        <v>4.9091117035617001E-3</v>
      </c>
      <c r="H11989">
        <v>8.6621022819042298E-2</v>
      </c>
      <c r="I11989">
        <v>5.6673444203229902E-2</v>
      </c>
      <c r="J11989">
        <v>0.95480532846156096</v>
      </c>
      <c r="K11989">
        <v>0.99998328275835402</v>
      </c>
    </row>
    <row r="11990" spans="2:11" x14ac:dyDescent="0.25">
      <c r="B11990" t="s">
        <v>1750</v>
      </c>
      <c r="C11990" t="s">
        <v>1749</v>
      </c>
      <c r="D11990">
        <v>81.450100000000006</v>
      </c>
      <c r="E11990">
        <v>67.599900000000005</v>
      </c>
      <c r="F11990">
        <v>3448.6585537622</v>
      </c>
      <c r="G11990">
        <v>-4.9910261063866304E-3</v>
      </c>
      <c r="H11990">
        <v>8.8158065183300993E-2</v>
      </c>
      <c r="I11990">
        <v>-5.66145150305776E-2</v>
      </c>
      <c r="J11990">
        <v>0.95485227176840504</v>
      </c>
      <c r="K11990">
        <v>0.99998328275835402</v>
      </c>
    </row>
    <row r="11991" spans="2:11" x14ac:dyDescent="0.25">
      <c r="B11991" t="s">
        <v>1534</v>
      </c>
      <c r="C11991" t="s">
        <v>1533</v>
      </c>
      <c r="D11991">
        <v>76.561383333333296</v>
      </c>
      <c r="E11991">
        <v>54.514316666666701</v>
      </c>
      <c r="F11991">
        <v>2548.85766328309</v>
      </c>
      <c r="G11991">
        <v>5.0100333886146896E-3</v>
      </c>
      <c r="H11991">
        <v>8.8642006789616798E-2</v>
      </c>
      <c r="I11991">
        <v>5.6519855202573598E-2</v>
      </c>
      <c r="J11991">
        <v>0.95492767864189898</v>
      </c>
      <c r="K11991">
        <v>0.99998328275835402</v>
      </c>
    </row>
    <row r="11992" spans="2:11" x14ac:dyDescent="0.25">
      <c r="B11992" t="s">
        <v>25045</v>
      </c>
      <c r="C11992" t="s">
        <v>25044</v>
      </c>
      <c r="D11992">
        <v>17.688116666666701</v>
      </c>
      <c r="E11992">
        <v>23.12415</v>
      </c>
      <c r="F11992">
        <v>1687.0780826595401</v>
      </c>
      <c r="G11992">
        <v>7.0919453770030101E-3</v>
      </c>
      <c r="H11992">
        <v>0.12553187548304001</v>
      </c>
      <c r="I11992">
        <v>5.6495175824575097E-2</v>
      </c>
      <c r="J11992">
        <v>0.95494733852352698</v>
      </c>
      <c r="K11992">
        <v>0.99998328275835402</v>
      </c>
    </row>
    <row r="11993" spans="2:11" x14ac:dyDescent="0.25">
      <c r="B11993" t="s">
        <v>18939</v>
      </c>
      <c r="C11993" t="s">
        <v>18938</v>
      </c>
      <c r="D11993">
        <v>146.94933333333299</v>
      </c>
      <c r="E11993">
        <v>182.75133333333301</v>
      </c>
      <c r="F11993">
        <v>3347.9751184358402</v>
      </c>
      <c r="G11993">
        <v>5.3347531194626301E-3</v>
      </c>
      <c r="H11993">
        <v>9.4439493801257601E-2</v>
      </c>
      <c r="I11993">
        <v>5.64885823158826E-2</v>
      </c>
      <c r="J11993">
        <v>0.95495259099443297</v>
      </c>
      <c r="K11993">
        <v>0.99998328275835402</v>
      </c>
    </row>
    <row r="11994" spans="2:11" x14ac:dyDescent="0.25">
      <c r="B11994" t="s">
        <v>5601</v>
      </c>
      <c r="C11994" t="s">
        <v>5600</v>
      </c>
      <c r="D11994">
        <v>105.16055</v>
      </c>
      <c r="E11994">
        <v>73.115083333333303</v>
      </c>
      <c r="F11994">
        <v>4934.3279415607803</v>
      </c>
      <c r="G11994">
        <v>5.4676514875931E-3</v>
      </c>
      <c r="H11994">
        <v>9.6835962092461397E-2</v>
      </c>
      <c r="I11994">
        <v>5.6463026436113103E-2</v>
      </c>
      <c r="J11994">
        <v>0.95497294914411002</v>
      </c>
      <c r="K11994">
        <v>0.99998328275835402</v>
      </c>
    </row>
    <row r="11995" spans="2:11" x14ac:dyDescent="0.25">
      <c r="B11995" t="s">
        <v>654</v>
      </c>
      <c r="C11995" t="s">
        <v>653</v>
      </c>
      <c r="D11995">
        <v>55.560299999999998</v>
      </c>
      <c r="E11995">
        <v>98.568533333333306</v>
      </c>
      <c r="F11995">
        <v>1951.67809567621</v>
      </c>
      <c r="G11995">
        <v>4.5242060722268003E-3</v>
      </c>
      <c r="H11995">
        <v>8.0161125398130501E-2</v>
      </c>
      <c r="I11995">
        <v>5.6438904141586699E-2</v>
      </c>
      <c r="J11995">
        <v>0.95499216530789199</v>
      </c>
      <c r="K11995">
        <v>0.99998328275835402</v>
      </c>
    </row>
    <row r="11996" spans="2:11" x14ac:dyDescent="0.25">
      <c r="B11996" t="s">
        <v>19615</v>
      </c>
      <c r="C11996" t="s">
        <v>19614</v>
      </c>
      <c r="D11996">
        <v>34.935583333333298</v>
      </c>
      <c r="E11996">
        <v>37.060083333333303</v>
      </c>
      <c r="F11996">
        <v>912.10240172460499</v>
      </c>
      <c r="G11996">
        <v>5.9517393270360703E-3</v>
      </c>
      <c r="H11996">
        <v>0.10551748898201101</v>
      </c>
      <c r="I11996">
        <v>5.64052403488371E-2</v>
      </c>
      <c r="J11996">
        <v>0.95501898240894101</v>
      </c>
      <c r="K11996">
        <v>0.99998328275835402</v>
      </c>
    </row>
    <row r="11997" spans="2:11" x14ac:dyDescent="0.25">
      <c r="B11997" t="s">
        <v>1920</v>
      </c>
      <c r="C11997" t="s">
        <v>1919</v>
      </c>
      <c r="D11997">
        <v>1.28039083333333</v>
      </c>
      <c r="E11997">
        <v>7.6438233333333301</v>
      </c>
      <c r="F11997">
        <v>161.609128385269</v>
      </c>
      <c r="G11997">
        <v>1.20202739836916E-2</v>
      </c>
      <c r="H11997">
        <v>0.21316541460410801</v>
      </c>
      <c r="I11997">
        <v>5.6389419484468101E-2</v>
      </c>
      <c r="J11997">
        <v>0.95503158557322998</v>
      </c>
      <c r="K11997">
        <v>0.99998328275835402</v>
      </c>
    </row>
    <row r="11998" spans="2:11" x14ac:dyDescent="0.25">
      <c r="B11998" t="s">
        <v>696</v>
      </c>
      <c r="C11998" t="s">
        <v>695</v>
      </c>
      <c r="D11998">
        <v>2.3080449999999999</v>
      </c>
      <c r="E11998">
        <v>9.1837999999999997</v>
      </c>
      <c r="F11998">
        <v>207.822331122843</v>
      </c>
      <c r="G11998">
        <v>1.1339590439772399E-2</v>
      </c>
      <c r="H11998">
        <v>0.20122918537648299</v>
      </c>
      <c r="I11998">
        <v>5.6351619267140503E-2</v>
      </c>
      <c r="J11998">
        <v>0.95506169790200102</v>
      </c>
      <c r="K11998">
        <v>0.99998328275835402</v>
      </c>
    </row>
    <row r="11999" spans="2:11" x14ac:dyDescent="0.25">
      <c r="B11999" t="s">
        <v>5539</v>
      </c>
      <c r="C11999" t="s">
        <v>5538</v>
      </c>
      <c r="D11999">
        <v>84.746916666666706</v>
      </c>
      <c r="E11999">
        <v>71.339366666666706</v>
      </c>
      <c r="F11999">
        <v>3880.21483291602</v>
      </c>
      <c r="G11999">
        <v>-5.44433795991223E-3</v>
      </c>
      <c r="H11999">
        <v>9.6725035343729004E-2</v>
      </c>
      <c r="I11999">
        <v>-5.6286750793782002E-2</v>
      </c>
      <c r="J11999">
        <v>0.95511337343680802</v>
      </c>
      <c r="K11999">
        <v>0.99998328275835402</v>
      </c>
    </row>
    <row r="12000" spans="2:11" x14ac:dyDescent="0.25">
      <c r="B12000" t="s">
        <v>26240</v>
      </c>
      <c r="C12000" t="s">
        <v>26239</v>
      </c>
      <c r="D12000">
        <v>8.3237833333333295</v>
      </c>
      <c r="E12000">
        <v>12.02693</v>
      </c>
      <c r="F12000">
        <v>341.96924475028101</v>
      </c>
      <c r="G12000">
        <v>-8.5344338855923105E-3</v>
      </c>
      <c r="H12000">
        <v>0.151691587246993</v>
      </c>
      <c r="I12000">
        <v>-5.6261748198969397E-2</v>
      </c>
      <c r="J12000">
        <v>0.95513329105873301</v>
      </c>
      <c r="K12000">
        <v>0.99998328275835402</v>
      </c>
    </row>
    <row r="12001" spans="2:11" x14ac:dyDescent="0.25">
      <c r="B12001" t="s">
        <v>1317</v>
      </c>
      <c r="C12001" t="s">
        <v>1316</v>
      </c>
      <c r="D12001">
        <v>32.504233333333303</v>
      </c>
      <c r="E12001">
        <v>14.777100000000001</v>
      </c>
      <c r="F12001">
        <v>786.99009479109702</v>
      </c>
      <c r="G12001">
        <v>-8.7676916152792193E-3</v>
      </c>
      <c r="H12001">
        <v>0.156198469004345</v>
      </c>
      <c r="I12001">
        <v>-5.61317384937704E-2</v>
      </c>
      <c r="J12001">
        <v>0.95523686012661901</v>
      </c>
      <c r="K12001">
        <v>0.99998328275835402</v>
      </c>
    </row>
    <row r="12002" spans="2:11" x14ac:dyDescent="0.25">
      <c r="B12002" t="s">
        <v>9688</v>
      </c>
      <c r="C12002" t="s">
        <v>9687</v>
      </c>
      <c r="D12002">
        <v>23.190899999999999</v>
      </c>
      <c r="E12002">
        <v>22.46875</v>
      </c>
      <c r="F12002">
        <v>2182.11528642128</v>
      </c>
      <c r="G12002">
        <v>6.2054870989336E-3</v>
      </c>
      <c r="H12002">
        <v>0.110688619584894</v>
      </c>
      <c r="I12002">
        <v>5.6062557489699703E-2</v>
      </c>
      <c r="J12002">
        <v>0.95529197179821601</v>
      </c>
      <c r="K12002">
        <v>0.99998328275835402</v>
      </c>
    </row>
    <row r="12003" spans="2:11" x14ac:dyDescent="0.25">
      <c r="B12003" t="s">
        <v>2078</v>
      </c>
      <c r="C12003" t="s">
        <v>2077</v>
      </c>
      <c r="D12003">
        <v>4.6989000000000001</v>
      </c>
      <c r="E12003">
        <v>7.7313533333333302</v>
      </c>
      <c r="F12003">
        <v>422.503343430521</v>
      </c>
      <c r="G12003">
        <v>7.3744540111556197E-3</v>
      </c>
      <c r="H12003">
        <v>0.13166178480619201</v>
      </c>
      <c r="I12003">
        <v>5.6010588205308999E-2</v>
      </c>
      <c r="J12003">
        <v>0.95533337223610304</v>
      </c>
      <c r="K12003">
        <v>0.99998328275835402</v>
      </c>
    </row>
    <row r="12004" spans="2:11" x14ac:dyDescent="0.25">
      <c r="B12004" t="s">
        <v>10294</v>
      </c>
      <c r="C12004" t="s">
        <v>10293</v>
      </c>
      <c r="D12004">
        <v>67.306150000000002</v>
      </c>
      <c r="E12004">
        <v>68.380899999999997</v>
      </c>
      <c r="F12004">
        <v>3609.18958127513</v>
      </c>
      <c r="G12004">
        <v>-5.8046258708808699E-3</v>
      </c>
      <c r="H12004">
        <v>0.10400077915660599</v>
      </c>
      <c r="I12004">
        <v>-5.58132921498617E-2</v>
      </c>
      <c r="J12004">
        <v>0.95549054584654203</v>
      </c>
      <c r="K12004">
        <v>0.99998328275835402</v>
      </c>
    </row>
    <row r="12005" spans="2:11" x14ac:dyDescent="0.25">
      <c r="B12005" t="s">
        <v>15416</v>
      </c>
      <c r="C12005" t="s">
        <v>15415</v>
      </c>
      <c r="D12005">
        <v>32.203366666666703</v>
      </c>
      <c r="E12005">
        <v>35.678833333333301</v>
      </c>
      <c r="F12005">
        <v>944.33458672708502</v>
      </c>
      <c r="G12005">
        <v>6.3785484253434397E-3</v>
      </c>
      <c r="H12005">
        <v>0.114322198338912</v>
      </c>
      <c r="I12005">
        <v>5.5794487142680899E-2</v>
      </c>
      <c r="J12005">
        <v>0.95550552672748201</v>
      </c>
      <c r="K12005">
        <v>0.99998328275835402</v>
      </c>
    </row>
    <row r="12006" spans="2:11" x14ac:dyDescent="0.25">
      <c r="B12006" t="s">
        <v>4517</v>
      </c>
      <c r="C12006" t="s">
        <v>4516</v>
      </c>
      <c r="D12006">
        <v>10.715498333333301</v>
      </c>
      <c r="E12006">
        <v>20.237455000000001</v>
      </c>
      <c r="F12006">
        <v>805.32539809725995</v>
      </c>
      <c r="G12006">
        <v>-5.7089217542122799E-3</v>
      </c>
      <c r="H12006">
        <v>0.10237006717007099</v>
      </c>
      <c r="I12006">
        <v>-5.5767490556862101E-2</v>
      </c>
      <c r="J12006">
        <v>0.95552703340125</v>
      </c>
      <c r="K12006">
        <v>0.99998328275835402</v>
      </c>
    </row>
    <row r="12007" spans="2:11" x14ac:dyDescent="0.25">
      <c r="B12007" t="s">
        <v>4725</v>
      </c>
      <c r="C12007" t="s">
        <v>4724</v>
      </c>
      <c r="D12007">
        <v>116.288666666667</v>
      </c>
      <c r="E12007">
        <v>97.018483333333293</v>
      </c>
      <c r="F12007">
        <v>7795.9629058894498</v>
      </c>
      <c r="G12007">
        <v>4.3839699562784797E-3</v>
      </c>
      <c r="H12007">
        <v>7.8644642085595795E-2</v>
      </c>
      <c r="I12007">
        <v>5.5744038500512599E-2</v>
      </c>
      <c r="J12007">
        <v>0.95554571637242403</v>
      </c>
      <c r="K12007">
        <v>0.99998328275835402</v>
      </c>
    </row>
    <row r="12008" spans="2:11" x14ac:dyDescent="0.25">
      <c r="B12008" t="s">
        <v>10852</v>
      </c>
      <c r="C12008" t="s">
        <v>11795</v>
      </c>
      <c r="D12008">
        <v>12.841100000000001</v>
      </c>
      <c r="E12008">
        <v>11.959955000000001</v>
      </c>
      <c r="F12008">
        <v>1416.1428842361499</v>
      </c>
      <c r="G12008">
        <v>8.4813650438568203E-3</v>
      </c>
      <c r="H12008">
        <v>0.152320800066647</v>
      </c>
      <c r="I12008">
        <v>5.5680938126282498E-2</v>
      </c>
      <c r="J12008">
        <v>0.95559598511212496</v>
      </c>
      <c r="K12008">
        <v>0.99998328275835402</v>
      </c>
    </row>
    <row r="12009" spans="2:11" x14ac:dyDescent="0.25">
      <c r="B12009" t="s">
        <v>1028</v>
      </c>
      <c r="C12009" t="s">
        <v>1027</v>
      </c>
      <c r="D12009">
        <v>1.989865</v>
      </c>
      <c r="E12009">
        <v>10.8702133333333</v>
      </c>
      <c r="F12009">
        <v>173.18883643839601</v>
      </c>
      <c r="G12009">
        <v>-1.2066550715076599E-2</v>
      </c>
      <c r="H12009">
        <v>0.216822031702673</v>
      </c>
      <c r="I12009">
        <v>-5.5651866280929198E-2</v>
      </c>
      <c r="J12009">
        <v>0.95561914517726598</v>
      </c>
      <c r="K12009">
        <v>0.99998328275835402</v>
      </c>
    </row>
    <row r="12010" spans="2:11" x14ac:dyDescent="0.25">
      <c r="B12010" t="s">
        <v>12358</v>
      </c>
      <c r="C12010" t="s">
        <v>12357</v>
      </c>
      <c r="D12010">
        <v>5.2480983333333304</v>
      </c>
      <c r="E12010">
        <v>4.2444383333333304</v>
      </c>
      <c r="F12010">
        <v>160.69533190997899</v>
      </c>
      <c r="G12010">
        <v>-1.3760101009096699E-2</v>
      </c>
      <c r="H12010">
        <v>0.247426158913639</v>
      </c>
      <c r="I12010">
        <v>-5.5612959719022803E-2</v>
      </c>
      <c r="J12010">
        <v>0.95565014012105298</v>
      </c>
      <c r="K12010">
        <v>0.99998328275835402</v>
      </c>
    </row>
    <row r="12011" spans="2:11" x14ac:dyDescent="0.25">
      <c r="B12011" t="s">
        <v>22696</v>
      </c>
      <c r="C12011" t="s">
        <v>22695</v>
      </c>
      <c r="D12011">
        <v>54.409566666666699</v>
      </c>
      <c r="E12011">
        <v>62.095050000000001</v>
      </c>
      <c r="F12011">
        <v>2368.8495951640398</v>
      </c>
      <c r="G12011">
        <v>6.3087836787124396E-3</v>
      </c>
      <c r="H12011">
        <v>0.11372471202001699</v>
      </c>
      <c r="I12011">
        <v>5.5474167106284E-2</v>
      </c>
      <c r="J12011">
        <v>0.95576070991346895</v>
      </c>
      <c r="K12011">
        <v>0.99998328275835402</v>
      </c>
    </row>
    <row r="12012" spans="2:11" x14ac:dyDescent="0.25">
      <c r="B12012" t="s">
        <v>26293</v>
      </c>
      <c r="C12012" t="s">
        <v>26292</v>
      </c>
      <c r="D12012">
        <v>7.9614950000000002</v>
      </c>
      <c r="E12012">
        <v>8.8952083333333292</v>
      </c>
      <c r="F12012">
        <v>70.730807937490894</v>
      </c>
      <c r="G12012">
        <v>1.5347141019766201E-2</v>
      </c>
      <c r="H12012">
        <v>0.276785710804546</v>
      </c>
      <c r="I12012">
        <v>5.54477359945931E-2</v>
      </c>
      <c r="J12012">
        <v>0.95578176648036794</v>
      </c>
      <c r="K12012">
        <v>0.99998328275835402</v>
      </c>
    </row>
    <row r="12013" spans="2:11" x14ac:dyDescent="0.25">
      <c r="B12013" t="s">
        <v>14047</v>
      </c>
      <c r="C12013" t="s">
        <v>14046</v>
      </c>
      <c r="D12013">
        <v>70.390500000000003</v>
      </c>
      <c r="E12013">
        <v>62.429366666666702</v>
      </c>
      <c r="F12013">
        <v>4111.4936348887804</v>
      </c>
      <c r="G12013">
        <v>3.9821330350980396E-3</v>
      </c>
      <c r="H12013">
        <v>7.1856625335992699E-2</v>
      </c>
      <c r="I12013">
        <v>5.5417757464646902E-2</v>
      </c>
      <c r="J12013">
        <v>0.955805649165134</v>
      </c>
      <c r="K12013">
        <v>0.99998328275835402</v>
      </c>
    </row>
    <row r="12014" spans="2:11" x14ac:dyDescent="0.25">
      <c r="B12014" t="s">
        <v>7105</v>
      </c>
      <c r="C12014" t="s">
        <v>7104</v>
      </c>
      <c r="D12014">
        <v>34.888266666666702</v>
      </c>
      <c r="E12014">
        <v>67.751883333333296</v>
      </c>
      <c r="F12014">
        <v>4150.3921399646997</v>
      </c>
      <c r="G12014">
        <v>-5.9683169583344201E-3</v>
      </c>
      <c r="H12014">
        <v>0.107705196533404</v>
      </c>
      <c r="I12014">
        <v>-5.5413454043356097E-2</v>
      </c>
      <c r="J12014">
        <v>0.95580907753043198</v>
      </c>
      <c r="K12014">
        <v>0.99998328275835402</v>
      </c>
    </row>
    <row r="12015" spans="2:11" x14ac:dyDescent="0.25">
      <c r="B12015" t="s">
        <v>8995</v>
      </c>
      <c r="C12015" t="s">
        <v>8994</v>
      </c>
      <c r="D12015">
        <v>12.164999999999999</v>
      </c>
      <c r="E12015">
        <v>20.5901666666667</v>
      </c>
      <c r="F12015">
        <v>1745.28391711586</v>
      </c>
      <c r="G12015">
        <v>-5.7603807245913304E-3</v>
      </c>
      <c r="H12015">
        <v>0.104129519635232</v>
      </c>
      <c r="I12015">
        <v>-5.5319382484141297E-2</v>
      </c>
      <c r="J12015">
        <v>0.95588402081994905</v>
      </c>
      <c r="K12015">
        <v>0.99998328275835402</v>
      </c>
    </row>
    <row r="12016" spans="2:11" x14ac:dyDescent="0.25">
      <c r="B12016" t="s">
        <v>16111</v>
      </c>
      <c r="C12016" t="s">
        <v>16110</v>
      </c>
      <c r="D12016">
        <v>3.54271166666667</v>
      </c>
      <c r="E12016">
        <v>2.9742283333333299</v>
      </c>
      <c r="F12016">
        <v>119.175455606805</v>
      </c>
      <c r="G12016">
        <v>2.2072923229778201E-2</v>
      </c>
      <c r="H12016">
        <v>0.39975678655265301</v>
      </c>
      <c r="I12016">
        <v>5.5215881186474601E-2</v>
      </c>
      <c r="J12016">
        <v>0.95596647687965397</v>
      </c>
      <c r="K12016">
        <v>0.99998328275835402</v>
      </c>
    </row>
    <row r="12017" spans="2:11" x14ac:dyDescent="0.25">
      <c r="B12017" t="s">
        <v>19515</v>
      </c>
      <c r="C12017" t="s">
        <v>19514</v>
      </c>
      <c r="D12017">
        <v>99.555800000000005</v>
      </c>
      <c r="E12017">
        <v>132.25215</v>
      </c>
      <c r="F12017">
        <v>5506.3346703867601</v>
      </c>
      <c r="G12017">
        <v>4.6623906542246404E-3</v>
      </c>
      <c r="H12017">
        <v>8.4477381272039395E-2</v>
      </c>
      <c r="I12017">
        <v>5.5190994133808603E-2</v>
      </c>
      <c r="J12017">
        <v>0.95598630364148196</v>
      </c>
      <c r="K12017">
        <v>0.99998328275835402</v>
      </c>
    </row>
    <row r="12018" spans="2:11" x14ac:dyDescent="0.25">
      <c r="B12018" t="s">
        <v>15917</v>
      </c>
      <c r="C12018" t="s">
        <v>15916</v>
      </c>
      <c r="D12018">
        <v>39.014933333333303</v>
      </c>
      <c r="E12018">
        <v>42.817716666666698</v>
      </c>
      <c r="F12018">
        <v>1923.233562527</v>
      </c>
      <c r="G12018">
        <v>4.3053801233140102E-3</v>
      </c>
      <c r="H12018">
        <v>7.8025336369690598E-2</v>
      </c>
      <c r="I12018">
        <v>5.5179257451896897E-2</v>
      </c>
      <c r="J12018">
        <v>0.95599565391028296</v>
      </c>
      <c r="K12018">
        <v>0.99998328275835402</v>
      </c>
    </row>
    <row r="12019" spans="2:11" x14ac:dyDescent="0.25">
      <c r="B12019" t="s">
        <v>4575</v>
      </c>
      <c r="C12019" t="s">
        <v>4574</v>
      </c>
      <c r="D12019">
        <v>25.2440833333333</v>
      </c>
      <c r="E12019">
        <v>43.593000000000004</v>
      </c>
      <c r="F12019">
        <v>2827.4380358496401</v>
      </c>
      <c r="G12019">
        <v>-8.2115631394028901E-3</v>
      </c>
      <c r="H12019">
        <v>0.14884903081443701</v>
      </c>
      <c r="I12019">
        <v>-5.51670581559906E-2</v>
      </c>
      <c r="J12019">
        <v>0.95600537273644703</v>
      </c>
      <c r="K12019">
        <v>0.99998328275835402</v>
      </c>
    </row>
    <row r="12020" spans="2:11" x14ac:dyDescent="0.25">
      <c r="B12020" t="s">
        <v>26164</v>
      </c>
      <c r="C12020" t="s">
        <v>26163</v>
      </c>
      <c r="D12020">
        <v>53.580383333333302</v>
      </c>
      <c r="E12020">
        <v>47.395116666666702</v>
      </c>
      <c r="F12020">
        <v>921.14829940349102</v>
      </c>
      <c r="G12020">
        <v>8.1933515300120496E-3</v>
      </c>
      <c r="H12020">
        <v>0.14879071422505299</v>
      </c>
      <c r="I12020">
        <v>5.5066282682259299E-2</v>
      </c>
      <c r="J12020">
        <v>0.95608565789132705</v>
      </c>
      <c r="K12020">
        <v>0.99998328275835402</v>
      </c>
    </row>
    <row r="12021" spans="2:11" x14ac:dyDescent="0.25">
      <c r="B12021" t="s">
        <v>14932</v>
      </c>
      <c r="C12021" t="s">
        <v>14931</v>
      </c>
      <c r="D12021">
        <v>459.66399999999999</v>
      </c>
      <c r="E12021">
        <v>486.5025</v>
      </c>
      <c r="F12021">
        <v>14017.889187032401</v>
      </c>
      <c r="G12021">
        <v>-5.7192124132457297E-3</v>
      </c>
      <c r="H12021">
        <v>0.10396733317069499</v>
      </c>
      <c r="I12021">
        <v>-5.5009705826116299E-2</v>
      </c>
      <c r="J12021">
        <v>0.95613073137174998</v>
      </c>
      <c r="K12021">
        <v>0.99998328275835402</v>
      </c>
    </row>
    <row r="12022" spans="2:11" x14ac:dyDescent="0.25">
      <c r="B12022" t="s">
        <v>1338</v>
      </c>
      <c r="C12022" t="s">
        <v>1337</v>
      </c>
      <c r="D12022">
        <v>11.2773566666667</v>
      </c>
      <c r="E12022">
        <v>28.9893</v>
      </c>
      <c r="F12022">
        <v>983.69207928442097</v>
      </c>
      <c r="G12022">
        <v>-9.3846468493182598E-3</v>
      </c>
      <c r="H12022">
        <v>0.17060061881415101</v>
      </c>
      <c r="I12022">
        <v>-5.5009453743785797E-2</v>
      </c>
      <c r="J12022">
        <v>0.95613093220026102</v>
      </c>
      <c r="K12022">
        <v>0.99998328275835402</v>
      </c>
    </row>
    <row r="12023" spans="2:11" x14ac:dyDescent="0.25">
      <c r="B12023" t="s">
        <v>21848</v>
      </c>
      <c r="C12023" t="s">
        <v>21847</v>
      </c>
      <c r="D12023">
        <v>35.18</v>
      </c>
      <c r="E12023">
        <v>44.9722333333333</v>
      </c>
      <c r="F12023">
        <v>2728.6370806364398</v>
      </c>
      <c r="G12023">
        <v>-6.0285184166745699E-3</v>
      </c>
      <c r="H12023">
        <v>0.10971115149485999</v>
      </c>
      <c r="I12023">
        <v>-5.4949003219212401E-2</v>
      </c>
      <c r="J12023">
        <v>0.95617909189893702</v>
      </c>
      <c r="K12023">
        <v>0.99998328275835402</v>
      </c>
    </row>
    <row r="12024" spans="2:11" x14ac:dyDescent="0.25">
      <c r="B12024" t="s">
        <v>21171</v>
      </c>
      <c r="C12024" t="s">
        <v>21170</v>
      </c>
      <c r="D12024">
        <v>14.18845</v>
      </c>
      <c r="E12024">
        <v>16.30575</v>
      </c>
      <c r="F12024">
        <v>757.59437824514998</v>
      </c>
      <c r="G12024">
        <v>-6.6150930947043796E-3</v>
      </c>
      <c r="H12024">
        <v>0.120531255393742</v>
      </c>
      <c r="I12024">
        <v>-5.4882802581742801E-2</v>
      </c>
      <c r="J12024">
        <v>0.95623183277866797</v>
      </c>
      <c r="K12024">
        <v>0.99998328275835402</v>
      </c>
    </row>
    <row r="12025" spans="2:11" x14ac:dyDescent="0.25">
      <c r="B12025" t="s">
        <v>3158</v>
      </c>
      <c r="C12025" t="s">
        <v>3157</v>
      </c>
      <c r="D12025">
        <v>81.551249999999996</v>
      </c>
      <c r="E12025">
        <v>70.175416666666706</v>
      </c>
      <c r="F12025">
        <v>2299.2524181906101</v>
      </c>
      <c r="G12025">
        <v>-4.9962769943091602E-3</v>
      </c>
      <c r="H12025">
        <v>9.1124906397020394E-2</v>
      </c>
      <c r="I12025">
        <v>-5.48288847896422E-2</v>
      </c>
      <c r="J12025">
        <v>0.95627478827383205</v>
      </c>
      <c r="K12025">
        <v>0.99998328275835402</v>
      </c>
    </row>
    <row r="12026" spans="2:11" x14ac:dyDescent="0.25">
      <c r="B12026" t="s">
        <v>18851</v>
      </c>
      <c r="C12026" t="s">
        <v>18850</v>
      </c>
      <c r="D12026">
        <v>3.415775</v>
      </c>
      <c r="E12026">
        <v>2.40065666666667</v>
      </c>
      <c r="F12026">
        <v>16.112740613465299</v>
      </c>
      <c r="G12026">
        <v>-3.7649426168457602E-2</v>
      </c>
      <c r="H12026">
        <v>0.68863965325642096</v>
      </c>
      <c r="I12026">
        <v>-5.4672172870705298E-2</v>
      </c>
      <c r="J12026">
        <v>0.95639963902643199</v>
      </c>
      <c r="K12026">
        <v>0.99998328275835402</v>
      </c>
    </row>
    <row r="12027" spans="2:11" x14ac:dyDescent="0.25">
      <c r="B12027" t="s">
        <v>21587</v>
      </c>
      <c r="C12027" t="s">
        <v>21586</v>
      </c>
      <c r="D12027">
        <v>17.5880333333333</v>
      </c>
      <c r="E12027">
        <v>18.716566666666701</v>
      </c>
      <c r="F12027">
        <v>1938.75842767326</v>
      </c>
      <c r="G12027">
        <v>8.8815640004066207E-3</v>
      </c>
      <c r="H12027">
        <v>0.16256198721014201</v>
      </c>
      <c r="I12027">
        <v>5.4634937434207997E-2</v>
      </c>
      <c r="J12027">
        <v>0.95642930426802097</v>
      </c>
      <c r="K12027">
        <v>0.99998328275835402</v>
      </c>
    </row>
    <row r="12028" spans="2:11" x14ac:dyDescent="0.25">
      <c r="B12028" t="s">
        <v>10894</v>
      </c>
      <c r="C12028" t="s">
        <v>10893</v>
      </c>
      <c r="D12028">
        <v>9.2411433333333299</v>
      </c>
      <c r="E12028">
        <v>7.68283</v>
      </c>
      <c r="F12028">
        <v>832.21114305324795</v>
      </c>
      <c r="G12028">
        <v>-6.4644812152340097E-3</v>
      </c>
      <c r="H12028">
        <v>0.118657006732832</v>
      </c>
      <c r="I12028">
        <v>-5.4480400215972301E-2</v>
      </c>
      <c r="J12028">
        <v>0.95655242375698502</v>
      </c>
      <c r="K12028">
        <v>0.99998328275835402</v>
      </c>
    </row>
    <row r="12029" spans="2:11" x14ac:dyDescent="0.25">
      <c r="B12029" t="s">
        <v>8770</v>
      </c>
      <c r="C12029" t="s">
        <v>8769</v>
      </c>
      <c r="D12029">
        <v>29.285599999999999</v>
      </c>
      <c r="E12029">
        <v>28.602216666666699</v>
      </c>
      <c r="F12029">
        <v>4770.5335816877896</v>
      </c>
      <c r="G12029">
        <v>-4.9662415806901597E-3</v>
      </c>
      <c r="H12029">
        <v>9.1178514158438403E-2</v>
      </c>
      <c r="I12029">
        <v>-5.4467235253038503E-2</v>
      </c>
      <c r="J12029">
        <v>0.95656291230426205</v>
      </c>
      <c r="K12029">
        <v>0.99998328275835402</v>
      </c>
    </row>
    <row r="12030" spans="2:11" x14ac:dyDescent="0.25">
      <c r="B12030" t="s">
        <v>11801</v>
      </c>
      <c r="C12030" t="s">
        <v>11800</v>
      </c>
      <c r="D12030">
        <v>68.692466666666704</v>
      </c>
      <c r="E12030">
        <v>66.747649999999993</v>
      </c>
      <c r="F12030">
        <v>7369.2978546501899</v>
      </c>
      <c r="G12030">
        <v>6.7607736270480102E-3</v>
      </c>
      <c r="H12030">
        <v>0.124178802957445</v>
      </c>
      <c r="I12030">
        <v>5.4443862124882003E-2</v>
      </c>
      <c r="J12030">
        <v>0.95658153373182297</v>
      </c>
      <c r="K12030">
        <v>0.99998328275835402</v>
      </c>
    </row>
    <row r="12031" spans="2:11" x14ac:dyDescent="0.25">
      <c r="B12031" t="s">
        <v>8546</v>
      </c>
      <c r="C12031" t="s">
        <v>8545</v>
      </c>
      <c r="D12031">
        <v>64.878050000000002</v>
      </c>
      <c r="E12031">
        <v>62.676333333333297</v>
      </c>
      <c r="F12031">
        <v>2104.2382127452302</v>
      </c>
      <c r="G12031">
        <v>-4.1852017120446996E-3</v>
      </c>
      <c r="H12031">
        <v>7.6902958014913897E-2</v>
      </c>
      <c r="I12031">
        <v>-5.4421856064796097E-2</v>
      </c>
      <c r="J12031">
        <v>0.95659906603461398</v>
      </c>
      <c r="K12031">
        <v>0.99998328275835402</v>
      </c>
    </row>
    <row r="12032" spans="2:11" x14ac:dyDescent="0.25">
      <c r="B12032" t="s">
        <v>16368</v>
      </c>
      <c r="C12032" t="s">
        <v>16367</v>
      </c>
      <c r="D12032">
        <v>3.7105950000000001</v>
      </c>
      <c r="E12032">
        <v>7.34273166666667</v>
      </c>
      <c r="F12032">
        <v>181.27916011355899</v>
      </c>
      <c r="G12032">
        <v>-1.4530990828300901E-2</v>
      </c>
      <c r="H12032">
        <v>0.26789100302855301</v>
      </c>
      <c r="I12032">
        <v>-5.4242175601366301E-2</v>
      </c>
      <c r="J12032">
        <v>0.95674221885479405</v>
      </c>
      <c r="K12032">
        <v>0.99998328275835402</v>
      </c>
    </row>
    <row r="12033" spans="2:11" x14ac:dyDescent="0.25">
      <c r="B12033" t="s">
        <v>6098</v>
      </c>
      <c r="C12033" t="s">
        <v>6097</v>
      </c>
      <c r="D12033">
        <v>18.4223</v>
      </c>
      <c r="E12033">
        <v>34.356816666666703</v>
      </c>
      <c r="F12033">
        <v>3131.9381971811799</v>
      </c>
      <c r="G12033">
        <v>5.8398966469795002E-3</v>
      </c>
      <c r="H12033">
        <v>0.107680317552766</v>
      </c>
      <c r="I12033">
        <v>5.4233649934379201E-2</v>
      </c>
      <c r="J12033">
        <v>0.95674901135458001</v>
      </c>
      <c r="K12033">
        <v>0.99998328275835402</v>
      </c>
    </row>
    <row r="12034" spans="2:11" x14ac:dyDescent="0.25">
      <c r="B12034" t="s">
        <v>16422</v>
      </c>
      <c r="C12034" t="s">
        <v>16421</v>
      </c>
      <c r="D12034">
        <v>17.678699999999999</v>
      </c>
      <c r="E12034">
        <v>16.200983333333301</v>
      </c>
      <c r="F12034">
        <v>1325.6981876221801</v>
      </c>
      <c r="G12034">
        <v>-5.0950777530089503E-3</v>
      </c>
      <c r="H12034">
        <v>9.3977052817042106E-2</v>
      </c>
      <c r="I12034">
        <v>-5.4216190019580897E-2</v>
      </c>
      <c r="J12034">
        <v>0.95676292188513101</v>
      </c>
      <c r="K12034">
        <v>0.99998328275835402</v>
      </c>
    </row>
    <row r="12035" spans="2:11" x14ac:dyDescent="0.25">
      <c r="B12035" t="s">
        <v>10981</v>
      </c>
      <c r="C12035" t="s">
        <v>10980</v>
      </c>
      <c r="D12035">
        <v>8.7848500000000005</v>
      </c>
      <c r="E12035">
        <v>15.7493533333333</v>
      </c>
      <c r="F12035">
        <v>733.84874034559004</v>
      </c>
      <c r="G12035">
        <v>1.00978588769813E-2</v>
      </c>
      <c r="H12035">
        <v>0.18659019383202499</v>
      </c>
      <c r="I12035">
        <v>5.4117843331422201E-2</v>
      </c>
      <c r="J12035">
        <v>0.95684127615654002</v>
      </c>
      <c r="K12035">
        <v>0.99998328275835402</v>
      </c>
    </row>
    <row r="12036" spans="2:11" x14ac:dyDescent="0.25">
      <c r="B12036" t="s">
        <v>18523</v>
      </c>
      <c r="C12036" t="s">
        <v>18522</v>
      </c>
      <c r="D12036">
        <v>54.187249999999999</v>
      </c>
      <c r="E12036">
        <v>64.0704833333333</v>
      </c>
      <c r="F12036">
        <v>2987.0181934340499</v>
      </c>
      <c r="G12036">
        <v>-5.1574177479401699E-3</v>
      </c>
      <c r="H12036">
        <v>9.5539785948934405E-2</v>
      </c>
      <c r="I12036">
        <v>-5.3981885103832901E-2</v>
      </c>
      <c r="J12036">
        <v>0.95694959678826297</v>
      </c>
      <c r="K12036">
        <v>0.99998328275835402</v>
      </c>
    </row>
    <row r="12037" spans="2:11" x14ac:dyDescent="0.25">
      <c r="B12037" t="s">
        <v>4271</v>
      </c>
      <c r="C12037" t="s">
        <v>4270</v>
      </c>
      <c r="D12037">
        <v>63.586933333333299</v>
      </c>
      <c r="E12037">
        <v>57.615583333333298</v>
      </c>
      <c r="F12037">
        <v>3784.1174745175799</v>
      </c>
      <c r="G12037">
        <v>5.17470426831056E-3</v>
      </c>
      <c r="H12037">
        <v>9.5880788085400903E-2</v>
      </c>
      <c r="I12037">
        <v>5.3970189144685099E-2</v>
      </c>
      <c r="J12037">
        <v>0.95695891522936705</v>
      </c>
      <c r="K12037">
        <v>0.99998328275835402</v>
      </c>
    </row>
    <row r="12038" spans="2:11" x14ac:dyDescent="0.25">
      <c r="B12038" t="s">
        <v>17482</v>
      </c>
      <c r="C12038" t="s">
        <v>17481</v>
      </c>
      <c r="D12038">
        <v>4.1117249999999999</v>
      </c>
      <c r="E12038">
        <v>5.0515999999999996</v>
      </c>
      <c r="F12038">
        <v>800.91509495707805</v>
      </c>
      <c r="G12038">
        <v>7.2691757198360997E-3</v>
      </c>
      <c r="H12038">
        <v>0.13471448986060999</v>
      </c>
      <c r="I12038">
        <v>5.3959865248033499E-2</v>
      </c>
      <c r="J12038">
        <v>0.95696714052144205</v>
      </c>
      <c r="K12038">
        <v>0.99998328275835402</v>
      </c>
    </row>
    <row r="12039" spans="2:11" x14ac:dyDescent="0.25">
      <c r="B12039" t="s">
        <v>25197</v>
      </c>
      <c r="C12039" t="s">
        <v>25196</v>
      </c>
      <c r="D12039">
        <v>8.3756050000000002</v>
      </c>
      <c r="E12039">
        <v>9.5969899999999999</v>
      </c>
      <c r="F12039">
        <v>563.18550988393395</v>
      </c>
      <c r="G12039">
        <v>7.3470449661456197E-3</v>
      </c>
      <c r="H12039">
        <v>0.136450536350775</v>
      </c>
      <c r="I12039">
        <v>5.3844016759732598E-2</v>
      </c>
      <c r="J12039">
        <v>0.95705944005972998</v>
      </c>
      <c r="K12039">
        <v>0.99998328275835402</v>
      </c>
    </row>
    <row r="12040" spans="2:11" x14ac:dyDescent="0.25">
      <c r="B12040" t="s">
        <v>25543</v>
      </c>
      <c r="C12040" t="s">
        <v>25542</v>
      </c>
      <c r="D12040">
        <v>1.2160945000000001</v>
      </c>
      <c r="E12040">
        <v>1.33570066666667</v>
      </c>
      <c r="F12040">
        <v>74.451681719025402</v>
      </c>
      <c r="G12040">
        <v>-1.39880842908269E-2</v>
      </c>
      <c r="H12040">
        <v>0.26016362188525599</v>
      </c>
      <c r="I12040">
        <v>-5.3766488141052803E-2</v>
      </c>
      <c r="J12040">
        <v>0.95712120947145296</v>
      </c>
      <c r="K12040">
        <v>0.99998328275835402</v>
      </c>
    </row>
    <row r="12041" spans="2:11" x14ac:dyDescent="0.25">
      <c r="B12041" t="s">
        <v>17224</v>
      </c>
      <c r="C12041" t="s">
        <v>17223</v>
      </c>
      <c r="D12041">
        <v>19.485333333333301</v>
      </c>
      <c r="E12041">
        <v>22.3045333333333</v>
      </c>
      <c r="F12041">
        <v>1342.60005495833</v>
      </c>
      <c r="G12041">
        <v>-6.3167420616660397E-3</v>
      </c>
      <c r="H12041">
        <v>0.117566317387443</v>
      </c>
      <c r="I12041">
        <v>-5.3729181980320499E-2</v>
      </c>
      <c r="J12041">
        <v>0.95715093251769101</v>
      </c>
      <c r="K12041">
        <v>0.99998328275835402</v>
      </c>
    </row>
    <row r="12042" spans="2:11" x14ac:dyDescent="0.25">
      <c r="B12042" t="s">
        <v>12763</v>
      </c>
      <c r="C12042" t="s">
        <v>12762</v>
      </c>
      <c r="D12042">
        <v>59.317349999999998</v>
      </c>
      <c r="E12042">
        <v>63.860333333333301</v>
      </c>
      <c r="F12042">
        <v>1856.37035837644</v>
      </c>
      <c r="G12042">
        <v>6.51208608709993E-3</v>
      </c>
      <c r="H12042">
        <v>0.121423014944202</v>
      </c>
      <c r="I12042">
        <v>5.36313983810437E-2</v>
      </c>
      <c r="J12042">
        <v>0.95722884021254495</v>
      </c>
      <c r="K12042">
        <v>0.99998328275835402</v>
      </c>
    </row>
    <row r="12043" spans="2:11" x14ac:dyDescent="0.25">
      <c r="B12043" t="s">
        <v>26407</v>
      </c>
      <c r="C12043" t="s">
        <v>26406</v>
      </c>
      <c r="D12043">
        <v>1.43600216666667</v>
      </c>
      <c r="E12043">
        <v>1.64951166666667</v>
      </c>
      <c r="F12043">
        <v>130.46119877779699</v>
      </c>
      <c r="G12043">
        <v>1.1239064453825999E-2</v>
      </c>
      <c r="H12043">
        <v>0.20986583872321499</v>
      </c>
      <c r="I12043">
        <v>5.3553567947039103E-2</v>
      </c>
      <c r="J12043">
        <v>0.95729085079822496</v>
      </c>
      <c r="K12043">
        <v>0.99998328275835402</v>
      </c>
    </row>
    <row r="12044" spans="2:11" x14ac:dyDescent="0.25">
      <c r="B12044" t="s">
        <v>9435</v>
      </c>
      <c r="C12044" t="s">
        <v>9434</v>
      </c>
      <c r="D12044">
        <v>0.84687416666666704</v>
      </c>
      <c r="E12044">
        <v>1.7588136666666701</v>
      </c>
      <c r="F12044">
        <v>56.557417136371399</v>
      </c>
      <c r="G12044">
        <v>1.8911307060985399E-2</v>
      </c>
      <c r="H12044">
        <v>0.35349543660798499</v>
      </c>
      <c r="I12044">
        <v>5.3498023178040199E-2</v>
      </c>
      <c r="J12044">
        <v>0.95733510567106395</v>
      </c>
      <c r="K12044">
        <v>0.99998328275835402</v>
      </c>
    </row>
    <row r="12045" spans="2:11" x14ac:dyDescent="0.25">
      <c r="B12045" t="s">
        <v>25575</v>
      </c>
      <c r="C12045" t="s">
        <v>25574</v>
      </c>
      <c r="D12045">
        <v>10.8037216666667</v>
      </c>
      <c r="E12045">
        <v>14.3175833333333</v>
      </c>
      <c r="F12045">
        <v>764.95683261789804</v>
      </c>
      <c r="G12045">
        <v>-6.1871139939134899E-3</v>
      </c>
      <c r="H12045">
        <v>0.11580581903845701</v>
      </c>
      <c r="I12045">
        <v>-5.3426624372466598E-2</v>
      </c>
      <c r="J12045">
        <v>0.95739199232027805</v>
      </c>
      <c r="K12045">
        <v>0.99998328275835402</v>
      </c>
    </row>
    <row r="12046" spans="2:11" x14ac:dyDescent="0.25">
      <c r="B12046" t="s">
        <v>18601</v>
      </c>
      <c r="C12046" t="s">
        <v>18600</v>
      </c>
      <c r="D12046">
        <v>36.968499999999999</v>
      </c>
      <c r="E12046">
        <v>37.372450000000001</v>
      </c>
      <c r="F12046">
        <v>1264.71892723263</v>
      </c>
      <c r="G12046">
        <v>-5.9125732852464497E-3</v>
      </c>
      <c r="H12046">
        <v>0.110799016817547</v>
      </c>
      <c r="I12046">
        <v>-5.33630482929527E-2</v>
      </c>
      <c r="J12046">
        <v>0.95744264643340504</v>
      </c>
      <c r="K12046">
        <v>0.99998328275835402</v>
      </c>
    </row>
    <row r="12047" spans="2:11" x14ac:dyDescent="0.25">
      <c r="B12047" t="s">
        <v>26380</v>
      </c>
      <c r="C12047" t="s">
        <v>26379</v>
      </c>
      <c r="D12047">
        <v>18.114833333333301</v>
      </c>
      <c r="E12047">
        <v>23.4394833333333</v>
      </c>
      <c r="F12047">
        <v>3440.2182877175501</v>
      </c>
      <c r="G12047">
        <v>6.7015195034388301E-3</v>
      </c>
      <c r="H12047">
        <v>0.12584774335861701</v>
      </c>
      <c r="I12047">
        <v>5.3251010503558301E-2</v>
      </c>
      <c r="J12047">
        <v>0.95753191273427996</v>
      </c>
      <c r="K12047">
        <v>0.99998328275835402</v>
      </c>
    </row>
    <row r="12048" spans="2:11" x14ac:dyDescent="0.25">
      <c r="B12048" t="s">
        <v>13620</v>
      </c>
      <c r="C12048" t="s">
        <v>13619</v>
      </c>
      <c r="D12048">
        <v>7.1996399999999996</v>
      </c>
      <c r="E12048">
        <v>5.0496850000000002</v>
      </c>
      <c r="F12048">
        <v>130.67089276232201</v>
      </c>
      <c r="G12048">
        <v>1.1623085884543E-2</v>
      </c>
      <c r="H12048">
        <v>0.218417164822507</v>
      </c>
      <c r="I12048">
        <v>5.3215075353570798E-2</v>
      </c>
      <c r="J12048">
        <v>0.95756054423952797</v>
      </c>
      <c r="K12048">
        <v>0.99998328275835402</v>
      </c>
    </row>
    <row r="12049" spans="2:11" x14ac:dyDescent="0.25">
      <c r="B12049" t="s">
        <v>8460</v>
      </c>
      <c r="C12049" t="s">
        <v>8459</v>
      </c>
      <c r="D12049">
        <v>42.7532</v>
      </c>
      <c r="E12049">
        <v>40.535216666666699</v>
      </c>
      <c r="F12049">
        <v>1631.3807691981001</v>
      </c>
      <c r="G12049">
        <v>6.6462290147409004E-3</v>
      </c>
      <c r="H12049">
        <v>0.125172050316956</v>
      </c>
      <c r="I12049">
        <v>5.3096749617119403E-2</v>
      </c>
      <c r="J12049">
        <v>0.95765482123137802</v>
      </c>
      <c r="K12049">
        <v>0.99998328275835402</v>
      </c>
    </row>
    <row r="12050" spans="2:11" x14ac:dyDescent="0.25">
      <c r="B12050" t="s">
        <v>2088</v>
      </c>
      <c r="C12050" t="s">
        <v>2087</v>
      </c>
      <c r="D12050">
        <v>9.5619800000000001</v>
      </c>
      <c r="E12050">
        <v>5.9360033333333302</v>
      </c>
      <c r="F12050">
        <v>729.19886274367195</v>
      </c>
      <c r="G12050">
        <v>-5.3078223180063697E-3</v>
      </c>
      <c r="H12050">
        <v>0.100090814821165</v>
      </c>
      <c r="I12050">
        <v>-5.3030064022258502E-2</v>
      </c>
      <c r="J12050">
        <v>0.95770795378192497</v>
      </c>
      <c r="K12050">
        <v>0.99998328275835402</v>
      </c>
    </row>
    <row r="12051" spans="2:11" x14ac:dyDescent="0.25">
      <c r="B12051" t="s">
        <v>26463</v>
      </c>
      <c r="C12051" t="s">
        <v>26462</v>
      </c>
      <c r="D12051">
        <v>49.917216666666697</v>
      </c>
      <c r="E12051">
        <v>53.793916666666703</v>
      </c>
      <c r="F12051">
        <v>3999.5078549323298</v>
      </c>
      <c r="G12051">
        <v>8.7256038860218498E-3</v>
      </c>
      <c r="H12051">
        <v>0.16460357118088401</v>
      </c>
      <c r="I12051">
        <v>5.30098091033104E-2</v>
      </c>
      <c r="J12051">
        <v>0.95772409216966403</v>
      </c>
      <c r="K12051">
        <v>0.99998328275835402</v>
      </c>
    </row>
    <row r="12052" spans="2:11" x14ac:dyDescent="0.25">
      <c r="B12052" t="s">
        <v>18689</v>
      </c>
      <c r="C12052" t="s">
        <v>18688</v>
      </c>
      <c r="D12052">
        <v>19.442733333333301</v>
      </c>
      <c r="E12052">
        <v>25.914716666666699</v>
      </c>
      <c r="F12052">
        <v>811.72287354101297</v>
      </c>
      <c r="G12052">
        <v>-8.0798063218540401E-3</v>
      </c>
      <c r="H12052">
        <v>0.15273755696754801</v>
      </c>
      <c r="I12052">
        <v>-5.2899931636138098E-2</v>
      </c>
      <c r="J12052">
        <v>0.95781163886813503</v>
      </c>
      <c r="K12052">
        <v>0.99998328275835402</v>
      </c>
    </row>
    <row r="12053" spans="2:11" x14ac:dyDescent="0.25">
      <c r="B12053" t="s">
        <v>4577</v>
      </c>
      <c r="C12053" t="s">
        <v>4576</v>
      </c>
      <c r="D12053">
        <v>2.9458616666666702</v>
      </c>
      <c r="E12053">
        <v>4.4412483333333297</v>
      </c>
      <c r="F12053">
        <v>206.370084029937</v>
      </c>
      <c r="G12053">
        <v>-9.5531859789452101E-3</v>
      </c>
      <c r="H12053">
        <v>0.180598181417673</v>
      </c>
      <c r="I12053">
        <v>-5.2897464990809398E-2</v>
      </c>
      <c r="J12053">
        <v>0.95781360421464801</v>
      </c>
      <c r="K12053">
        <v>0.99998328275835402</v>
      </c>
    </row>
    <row r="12054" spans="2:11" x14ac:dyDescent="0.25">
      <c r="B12054" t="s">
        <v>6369</v>
      </c>
      <c r="C12054" t="s">
        <v>6368</v>
      </c>
      <c r="D12054">
        <v>22.2076833333333</v>
      </c>
      <c r="E12054">
        <v>36.170650000000002</v>
      </c>
      <c r="F12054">
        <v>1879.3266151109899</v>
      </c>
      <c r="G12054">
        <v>8.9007689781037107E-3</v>
      </c>
      <c r="H12054">
        <v>0.16840864055801399</v>
      </c>
      <c r="I12054">
        <v>5.2852210840319297E-2</v>
      </c>
      <c r="J12054">
        <v>0.95784966136402805</v>
      </c>
      <c r="K12054">
        <v>0.99998328275835402</v>
      </c>
    </row>
    <row r="12055" spans="2:11" x14ac:dyDescent="0.25">
      <c r="B12055" t="s">
        <v>21925</v>
      </c>
      <c r="C12055" t="s">
        <v>21924</v>
      </c>
      <c r="D12055">
        <v>1.5137366666666701</v>
      </c>
      <c r="E12055">
        <v>1.1131171666666699</v>
      </c>
      <c r="F12055">
        <v>10.0533928551356</v>
      </c>
      <c r="G12055">
        <v>3.7514561290582997E-2</v>
      </c>
      <c r="H12055">
        <v>0.71141814876056197</v>
      </c>
      <c r="I12055">
        <v>5.2732083593792403E-2</v>
      </c>
      <c r="J12055">
        <v>0.95794537556807002</v>
      </c>
      <c r="K12055">
        <v>0.99998328275835402</v>
      </c>
    </row>
    <row r="12056" spans="2:11" x14ac:dyDescent="0.25">
      <c r="B12056" t="s">
        <v>25338</v>
      </c>
      <c r="C12056" t="s">
        <v>25337</v>
      </c>
      <c r="D12056">
        <v>20.917816666666699</v>
      </c>
      <c r="E12056">
        <v>20.7578</v>
      </c>
      <c r="F12056">
        <v>500.66544886981899</v>
      </c>
      <c r="G12056">
        <v>7.4423731566922004E-3</v>
      </c>
      <c r="H12056">
        <v>0.14123306907034999</v>
      </c>
      <c r="I12056">
        <v>5.2695683848554303E-2</v>
      </c>
      <c r="J12056">
        <v>0.95797437803944596</v>
      </c>
      <c r="K12056">
        <v>0.99998328275835402</v>
      </c>
    </row>
    <row r="12057" spans="2:11" x14ac:dyDescent="0.25">
      <c r="B12057" t="s">
        <v>18165</v>
      </c>
      <c r="C12057" t="s">
        <v>18164</v>
      </c>
      <c r="D12057">
        <v>1.333105</v>
      </c>
      <c r="E12057">
        <v>0.89280683333333299</v>
      </c>
      <c r="F12057">
        <v>14.3650546529203</v>
      </c>
      <c r="G12057">
        <v>-3.3273966576935002E-2</v>
      </c>
      <c r="H12057">
        <v>0.63220294688769196</v>
      </c>
      <c r="I12057">
        <v>-5.2631780254649797E-2</v>
      </c>
      <c r="J12057">
        <v>0.95802529507301404</v>
      </c>
      <c r="K12057">
        <v>0.99998328275835402</v>
      </c>
    </row>
    <row r="12058" spans="2:11" x14ac:dyDescent="0.25">
      <c r="B12058" t="s">
        <v>7125</v>
      </c>
      <c r="C12058" t="s">
        <v>7124</v>
      </c>
      <c r="D12058">
        <v>3.24804</v>
      </c>
      <c r="E12058">
        <v>8.22448333333333</v>
      </c>
      <c r="F12058">
        <v>227.82657499844601</v>
      </c>
      <c r="G12058">
        <v>-9.6260719643127407E-3</v>
      </c>
      <c r="H12058">
        <v>0.183404819327463</v>
      </c>
      <c r="I12058">
        <v>-5.2485381788826897E-2</v>
      </c>
      <c r="J12058">
        <v>0.95814194292292898</v>
      </c>
      <c r="K12058">
        <v>0.99998328275835402</v>
      </c>
    </row>
    <row r="12059" spans="2:11" x14ac:dyDescent="0.25">
      <c r="B12059" t="s">
        <v>23237</v>
      </c>
      <c r="C12059" t="s">
        <v>23236</v>
      </c>
      <c r="D12059">
        <v>1.50187</v>
      </c>
      <c r="E12059">
        <v>2.3413664999999999</v>
      </c>
      <c r="F12059">
        <v>23.7943664154296</v>
      </c>
      <c r="G12059">
        <v>2.9263489413862E-2</v>
      </c>
      <c r="H12059">
        <v>0.55776762863890395</v>
      </c>
      <c r="I12059">
        <v>5.2465377894504901E-2</v>
      </c>
      <c r="J12059">
        <v>0.95815788176113603</v>
      </c>
      <c r="K12059">
        <v>0.99998328275835402</v>
      </c>
    </row>
    <row r="12060" spans="2:11" x14ac:dyDescent="0.25">
      <c r="B12060" t="s">
        <v>20842</v>
      </c>
      <c r="C12060" t="s">
        <v>20841</v>
      </c>
      <c r="D12060">
        <v>28.491816666666701</v>
      </c>
      <c r="E12060">
        <v>32.087416666666698</v>
      </c>
      <c r="F12060">
        <v>2792.7051611816</v>
      </c>
      <c r="G12060">
        <v>-5.4785492298141201E-3</v>
      </c>
      <c r="H12060">
        <v>0.10442521879813001</v>
      </c>
      <c r="I12060">
        <v>-5.2463852054789602E-2</v>
      </c>
      <c r="J12060">
        <v>0.95815909753071005</v>
      </c>
      <c r="K12060">
        <v>0.99998328275835402</v>
      </c>
    </row>
    <row r="12061" spans="2:11" x14ac:dyDescent="0.25">
      <c r="B12061" t="s">
        <v>13891</v>
      </c>
      <c r="C12061" t="s">
        <v>13890</v>
      </c>
      <c r="D12061">
        <v>269.69016666666698</v>
      </c>
      <c r="E12061">
        <v>218.935666666667</v>
      </c>
      <c r="F12061">
        <v>13443.175331825199</v>
      </c>
      <c r="G12061">
        <v>-7.7175998395035902E-3</v>
      </c>
      <c r="H12061">
        <v>0.14724740385999699</v>
      </c>
      <c r="I12061">
        <v>-5.2412467976966803E-2</v>
      </c>
      <c r="J12061">
        <v>0.95820003976368795</v>
      </c>
      <c r="K12061">
        <v>0.99998328275835402</v>
      </c>
    </row>
    <row r="12062" spans="2:11" x14ac:dyDescent="0.25">
      <c r="B12062" t="s">
        <v>9814</v>
      </c>
      <c r="C12062" t="s">
        <v>9813</v>
      </c>
      <c r="D12062">
        <v>4.6121383333333297</v>
      </c>
      <c r="E12062">
        <v>3.6920583333333301</v>
      </c>
      <c r="F12062">
        <v>622.76967535630399</v>
      </c>
      <c r="G12062">
        <v>5.84828492240521E-3</v>
      </c>
      <c r="H12062">
        <v>0.111813058470938</v>
      </c>
      <c r="I12062">
        <v>5.2304131578023702E-2</v>
      </c>
      <c r="J12062">
        <v>0.95828636130203904</v>
      </c>
      <c r="K12062">
        <v>0.99998328275835402</v>
      </c>
    </row>
    <row r="12063" spans="2:11" x14ac:dyDescent="0.25">
      <c r="B12063" t="s">
        <v>15077</v>
      </c>
      <c r="C12063" t="s">
        <v>15076</v>
      </c>
      <c r="D12063">
        <v>2.373205</v>
      </c>
      <c r="E12063">
        <v>3.0188899999999999</v>
      </c>
      <c r="F12063">
        <v>92.874824424912106</v>
      </c>
      <c r="G12063">
        <v>-1.1232025431955299E-2</v>
      </c>
      <c r="H12063">
        <v>0.21540725940204999</v>
      </c>
      <c r="I12063">
        <v>-5.21432075368971E-2</v>
      </c>
      <c r="J12063">
        <v>0.95841458513732303</v>
      </c>
      <c r="K12063">
        <v>0.99998328275835402</v>
      </c>
    </row>
    <row r="12064" spans="2:11" x14ac:dyDescent="0.25">
      <c r="B12064" t="s">
        <v>10196</v>
      </c>
      <c r="C12064" t="s">
        <v>10195</v>
      </c>
      <c r="D12064">
        <v>231.07333333333301</v>
      </c>
      <c r="E12064">
        <v>225.613333333333</v>
      </c>
      <c r="F12064">
        <v>6592.0318026012001</v>
      </c>
      <c r="G12064">
        <v>-4.9465007259298904E-3</v>
      </c>
      <c r="H12064">
        <v>9.4911360019214699E-2</v>
      </c>
      <c r="I12064">
        <v>-5.2117056640306102E-2</v>
      </c>
      <c r="J12064">
        <v>0.95843542220182998</v>
      </c>
      <c r="K12064">
        <v>0.99998328275835402</v>
      </c>
    </row>
    <row r="12065" spans="2:11" x14ac:dyDescent="0.25">
      <c r="B12065" t="s">
        <v>23773</v>
      </c>
      <c r="C12065" t="s">
        <v>23772</v>
      </c>
      <c r="D12065">
        <v>5.1767633333333301</v>
      </c>
      <c r="E12065">
        <v>5.9165000000000001</v>
      </c>
      <c r="F12065">
        <v>327.19450733241098</v>
      </c>
      <c r="G12065">
        <v>-9.3574471947101001E-3</v>
      </c>
      <c r="H12065">
        <v>0.17957114988648501</v>
      </c>
      <c r="I12065">
        <v>-5.2109969784263098E-2</v>
      </c>
      <c r="J12065">
        <v>0.95844106902177495</v>
      </c>
      <c r="K12065">
        <v>0.99998328275835402</v>
      </c>
    </row>
    <row r="12066" spans="2:11" x14ac:dyDescent="0.25">
      <c r="B12066" t="s">
        <v>1277</v>
      </c>
      <c r="C12066" t="s">
        <v>1276</v>
      </c>
      <c r="D12066">
        <v>34.688683333333302</v>
      </c>
      <c r="E12066">
        <v>27.5873666666667</v>
      </c>
      <c r="F12066">
        <v>2501.75076614817</v>
      </c>
      <c r="G12066">
        <v>4.58021183771469E-3</v>
      </c>
      <c r="H12066">
        <v>8.8035082999042003E-2</v>
      </c>
      <c r="I12066">
        <v>5.2027120117152999E-2</v>
      </c>
      <c r="J12066">
        <v>0.95850708394370099</v>
      </c>
      <c r="K12066">
        <v>0.99998328275835402</v>
      </c>
    </row>
    <row r="12067" spans="2:11" x14ac:dyDescent="0.25">
      <c r="B12067" t="s">
        <v>5201</v>
      </c>
      <c r="C12067" t="s">
        <v>5200</v>
      </c>
      <c r="D12067">
        <v>43.6245166666667</v>
      </c>
      <c r="E12067">
        <v>39.458599999999997</v>
      </c>
      <c r="F12067">
        <v>3601.7588432746002</v>
      </c>
      <c r="G12067">
        <v>-5.1528933771689597E-3</v>
      </c>
      <c r="H12067">
        <v>9.9053239274512803E-2</v>
      </c>
      <c r="I12067">
        <v>-5.20214524523364E-2</v>
      </c>
      <c r="J12067">
        <v>0.95851159997044399</v>
      </c>
      <c r="K12067">
        <v>0.99998328275835402</v>
      </c>
    </row>
    <row r="12068" spans="2:11" x14ac:dyDescent="0.25">
      <c r="B12068" t="s">
        <v>20634</v>
      </c>
      <c r="C12068" t="s">
        <v>20633</v>
      </c>
      <c r="D12068">
        <v>1.9158183333333301</v>
      </c>
      <c r="E12068">
        <v>2.1014266666666699</v>
      </c>
      <c r="F12068">
        <v>197.46745530909001</v>
      </c>
      <c r="G12068">
        <v>-9.82401916068921E-3</v>
      </c>
      <c r="H12068">
        <v>0.189114489554146</v>
      </c>
      <c r="I12068">
        <v>-5.19474694078184E-2</v>
      </c>
      <c r="J12068">
        <v>0.95857055019250204</v>
      </c>
      <c r="K12068">
        <v>0.99998328275835402</v>
      </c>
    </row>
    <row r="12069" spans="2:11" x14ac:dyDescent="0.25">
      <c r="B12069" t="s">
        <v>2202</v>
      </c>
      <c r="C12069" t="s">
        <v>2201</v>
      </c>
      <c r="D12069">
        <v>4.3733599999999999</v>
      </c>
      <c r="E12069">
        <v>9.5875966666666699</v>
      </c>
      <c r="F12069">
        <v>431.47613010503198</v>
      </c>
      <c r="G12069">
        <v>1.22855450211034E-2</v>
      </c>
      <c r="H12069">
        <v>0.23697447315370401</v>
      </c>
      <c r="I12069">
        <v>5.1843326657107398E-2</v>
      </c>
      <c r="J12069">
        <v>0.95865353226925198</v>
      </c>
      <c r="K12069">
        <v>0.99998328275835402</v>
      </c>
    </row>
    <row r="12070" spans="2:11" x14ac:dyDescent="0.25">
      <c r="B12070" t="s">
        <v>19223</v>
      </c>
      <c r="C12070" t="s">
        <v>19222</v>
      </c>
      <c r="D12070">
        <v>11.5583266666667</v>
      </c>
      <c r="E12070">
        <v>14.077059999999999</v>
      </c>
      <c r="F12070">
        <v>535.33137709416906</v>
      </c>
      <c r="G12070">
        <v>7.2895634665956898E-3</v>
      </c>
      <c r="H12070">
        <v>0.140839935821438</v>
      </c>
      <c r="I12070">
        <v>5.1757787477535101E-2</v>
      </c>
      <c r="J12070">
        <v>0.95872169115329597</v>
      </c>
      <c r="K12070">
        <v>0.99998328275835402</v>
      </c>
    </row>
    <row r="12071" spans="2:11" x14ac:dyDescent="0.25">
      <c r="B12071" t="s">
        <v>4220</v>
      </c>
      <c r="C12071" t="s">
        <v>4219</v>
      </c>
      <c r="D12071">
        <v>2.58279666666667</v>
      </c>
      <c r="E12071">
        <v>9.4278250000000003</v>
      </c>
      <c r="F12071">
        <v>56.467441867097499</v>
      </c>
      <c r="G12071">
        <v>1.4228137893949701E-2</v>
      </c>
      <c r="H12071">
        <v>0.27498444610679101</v>
      </c>
      <c r="I12071">
        <v>5.1741609736080101E-2</v>
      </c>
      <c r="J12071">
        <v>0.958734581851024</v>
      </c>
      <c r="K12071">
        <v>0.99998328275835402</v>
      </c>
    </row>
    <row r="12072" spans="2:11" x14ac:dyDescent="0.25">
      <c r="B12072" t="s">
        <v>9933</v>
      </c>
      <c r="C12072" t="s">
        <v>9932</v>
      </c>
      <c r="D12072">
        <v>10.595750000000001</v>
      </c>
      <c r="E12072">
        <v>15.1851566666667</v>
      </c>
      <c r="F12072">
        <v>732.31091818858602</v>
      </c>
      <c r="G12072">
        <v>-6.0536839022911201E-3</v>
      </c>
      <c r="H12072">
        <v>0.117206117044811</v>
      </c>
      <c r="I12072">
        <v>-5.1649897248764398E-2</v>
      </c>
      <c r="J12072">
        <v>0.95880766011435403</v>
      </c>
      <c r="K12072">
        <v>0.99998328275835402</v>
      </c>
    </row>
    <row r="12073" spans="2:11" x14ac:dyDescent="0.25">
      <c r="B12073" t="s">
        <v>5191</v>
      </c>
      <c r="C12073" t="s">
        <v>5190</v>
      </c>
      <c r="D12073">
        <v>100.25553333333301</v>
      </c>
      <c r="E12073">
        <v>91.215249999999997</v>
      </c>
      <c r="F12073">
        <v>4478.4806729254497</v>
      </c>
      <c r="G12073">
        <v>4.41550569999229E-3</v>
      </c>
      <c r="H12073">
        <v>8.5541785516503294E-2</v>
      </c>
      <c r="I12073">
        <v>5.1618114741601002E-2</v>
      </c>
      <c r="J12073">
        <v>0.95883298510450599</v>
      </c>
      <c r="K12073">
        <v>0.99998328275835402</v>
      </c>
    </row>
    <row r="12074" spans="2:11" x14ac:dyDescent="0.25">
      <c r="B12074" t="s">
        <v>12079</v>
      </c>
      <c r="C12074" t="s">
        <v>12078</v>
      </c>
      <c r="D12074">
        <v>3.0729850000000001</v>
      </c>
      <c r="E12074">
        <v>3.47241</v>
      </c>
      <c r="F12074">
        <v>153.25992586687701</v>
      </c>
      <c r="G12074">
        <v>1.0672139678084501E-2</v>
      </c>
      <c r="H12074">
        <v>0.206926866704325</v>
      </c>
      <c r="I12074">
        <v>5.1574451631424802E-2</v>
      </c>
      <c r="J12074">
        <v>0.95886777688422598</v>
      </c>
      <c r="K12074">
        <v>0.99998328275835402</v>
      </c>
    </row>
    <row r="12075" spans="2:11" x14ac:dyDescent="0.25">
      <c r="B12075" t="s">
        <v>14328</v>
      </c>
      <c r="C12075" t="s">
        <v>14327</v>
      </c>
      <c r="D12075">
        <v>45.534333333333301</v>
      </c>
      <c r="E12075">
        <v>42.5717</v>
      </c>
      <c r="F12075">
        <v>3508.9747292219299</v>
      </c>
      <c r="G12075">
        <v>-7.6993594442469598E-3</v>
      </c>
      <c r="H12075">
        <v>0.14971465113157501</v>
      </c>
      <c r="I12075">
        <v>-5.14268936677445E-2</v>
      </c>
      <c r="J12075">
        <v>0.95898535507427496</v>
      </c>
      <c r="K12075">
        <v>0.99998328275835402</v>
      </c>
    </row>
    <row r="12076" spans="2:11" x14ac:dyDescent="0.25">
      <c r="B12076" t="s">
        <v>4917</v>
      </c>
      <c r="C12076" t="s">
        <v>4916</v>
      </c>
      <c r="D12076">
        <v>3.1370550000000001</v>
      </c>
      <c r="E12076">
        <v>8.6214383333333302</v>
      </c>
      <c r="F12076">
        <v>299.11913534231002</v>
      </c>
      <c r="G12076">
        <v>-1.39990816987092E-2</v>
      </c>
      <c r="H12076">
        <v>0.272686960318203</v>
      </c>
      <c r="I12076">
        <v>-5.1337554543764798E-2</v>
      </c>
      <c r="J12076">
        <v>0.95905654334664503</v>
      </c>
      <c r="K12076">
        <v>0.99998328275835402</v>
      </c>
    </row>
    <row r="12077" spans="2:11" x14ac:dyDescent="0.25">
      <c r="B12077" t="s">
        <v>586</v>
      </c>
      <c r="C12077" t="s">
        <v>585</v>
      </c>
      <c r="D12077">
        <v>195.34333333333299</v>
      </c>
      <c r="E12077">
        <v>143.42601666666701</v>
      </c>
      <c r="F12077">
        <v>13971.0009537561</v>
      </c>
      <c r="G12077">
        <v>4.6689230286032302E-3</v>
      </c>
      <c r="H12077">
        <v>9.1073130671885397E-2</v>
      </c>
      <c r="I12077">
        <v>5.1265647663131797E-2</v>
      </c>
      <c r="J12077">
        <v>0.95911384128695898</v>
      </c>
      <c r="K12077">
        <v>0.99998328275835402</v>
      </c>
    </row>
    <row r="12078" spans="2:11" x14ac:dyDescent="0.25">
      <c r="B12078" t="s">
        <v>22673</v>
      </c>
      <c r="C12078" t="s">
        <v>22672</v>
      </c>
      <c r="D12078">
        <v>19.718699999999998</v>
      </c>
      <c r="E12078">
        <v>23.077950000000001</v>
      </c>
      <c r="F12078">
        <v>1082.60730127804</v>
      </c>
      <c r="G12078">
        <v>4.7924129685523401E-3</v>
      </c>
      <c r="H12078">
        <v>9.3593800000757399E-2</v>
      </c>
      <c r="I12078">
        <v>5.1204384996800599E-2</v>
      </c>
      <c r="J12078">
        <v>0.95916265770829501</v>
      </c>
      <c r="K12078">
        <v>0.99998328275835402</v>
      </c>
    </row>
    <row r="12079" spans="2:11" x14ac:dyDescent="0.25">
      <c r="B12079" t="s">
        <v>8606</v>
      </c>
      <c r="C12079" t="s">
        <v>8605</v>
      </c>
      <c r="D12079">
        <v>53.519283333333298</v>
      </c>
      <c r="E12079">
        <v>45.064900000000002</v>
      </c>
      <c r="F12079">
        <v>2306.3376182294001</v>
      </c>
      <c r="G12079">
        <v>-7.7256683885453103E-3</v>
      </c>
      <c r="H12079">
        <v>0.15095506829260799</v>
      </c>
      <c r="I12079">
        <v>-5.1178595564410297E-2</v>
      </c>
      <c r="J12079">
        <v>0.95918320775417898</v>
      </c>
      <c r="K12079">
        <v>0.99998328275835402</v>
      </c>
    </row>
    <row r="12080" spans="2:11" x14ac:dyDescent="0.25">
      <c r="B12080" t="s">
        <v>21568</v>
      </c>
      <c r="C12080" t="s">
        <v>21567</v>
      </c>
      <c r="D12080">
        <v>15.195783333333299</v>
      </c>
      <c r="E12080">
        <v>16.943016666666701</v>
      </c>
      <c r="F12080">
        <v>1944.3489809559201</v>
      </c>
      <c r="G12080">
        <v>-1.0634160835765599E-2</v>
      </c>
      <c r="H12080">
        <v>0.20795652574162901</v>
      </c>
      <c r="I12080">
        <v>-5.1136461324507103E-2</v>
      </c>
      <c r="J12080">
        <v>0.95921678205139504</v>
      </c>
      <c r="K12080">
        <v>0.99998328275835402</v>
      </c>
    </row>
    <row r="12081" spans="2:11" x14ac:dyDescent="0.25">
      <c r="B12081" t="s">
        <v>17142</v>
      </c>
      <c r="C12081" t="s">
        <v>17141</v>
      </c>
      <c r="D12081">
        <v>42.566499999999998</v>
      </c>
      <c r="E12081">
        <v>38.987283333333302</v>
      </c>
      <c r="F12081">
        <v>3533.3039492277398</v>
      </c>
      <c r="G12081">
        <v>6.4226592101569203E-3</v>
      </c>
      <c r="H12081">
        <v>0.12594612627695201</v>
      </c>
      <c r="I12081">
        <v>5.0995289811722098E-2</v>
      </c>
      <c r="J12081">
        <v>0.95932927385235001</v>
      </c>
      <c r="K12081">
        <v>0.99998328275835402</v>
      </c>
    </row>
    <row r="12082" spans="2:11" x14ac:dyDescent="0.25">
      <c r="B12082" t="s">
        <v>26923</v>
      </c>
      <c r="C12082" t="s">
        <v>26922</v>
      </c>
      <c r="D12082">
        <v>4.4614466666666699</v>
      </c>
      <c r="E12082">
        <v>5.9781233333333299</v>
      </c>
      <c r="F12082">
        <v>285.56273453226902</v>
      </c>
      <c r="G12082">
        <v>-7.05043446515704E-3</v>
      </c>
      <c r="H12082">
        <v>0.13849929351936699</v>
      </c>
      <c r="I12082">
        <v>-5.0905923676579201E-2</v>
      </c>
      <c r="J12082">
        <v>0.95940048522071697</v>
      </c>
      <c r="K12082">
        <v>0.99998328275835402</v>
      </c>
    </row>
    <row r="12083" spans="2:11" x14ac:dyDescent="0.25">
      <c r="B12083" t="s">
        <v>6062</v>
      </c>
      <c r="C12083" t="s">
        <v>6061</v>
      </c>
      <c r="D12083">
        <v>133.073833333333</v>
      </c>
      <c r="E12083">
        <v>114.6233</v>
      </c>
      <c r="F12083">
        <v>9800.3896672937408</v>
      </c>
      <c r="G12083">
        <v>3.9451406633929896E-3</v>
      </c>
      <c r="H12083">
        <v>7.7698523342906806E-2</v>
      </c>
      <c r="I12083">
        <v>5.0774976069775497E-2</v>
      </c>
      <c r="J12083">
        <v>0.95950483135280396</v>
      </c>
      <c r="K12083">
        <v>0.99998328275835402</v>
      </c>
    </row>
    <row r="12084" spans="2:11" x14ac:dyDescent="0.25">
      <c r="B12084" t="s">
        <v>490</v>
      </c>
      <c r="C12084" t="s">
        <v>489</v>
      </c>
      <c r="D12084">
        <v>6.0824516666666701</v>
      </c>
      <c r="E12084">
        <v>28.229863333333299</v>
      </c>
      <c r="F12084">
        <v>1496.8785444255</v>
      </c>
      <c r="G12084">
        <v>9.6381134966809102E-3</v>
      </c>
      <c r="H12084">
        <v>0.190203261940223</v>
      </c>
      <c r="I12084">
        <v>5.0672703498166001E-2</v>
      </c>
      <c r="J12084">
        <v>0.959586328149306</v>
      </c>
      <c r="K12084">
        <v>0.99998328275835402</v>
      </c>
    </row>
    <row r="12085" spans="2:11" x14ac:dyDescent="0.25">
      <c r="B12085" t="s">
        <v>1668</v>
      </c>
      <c r="C12085" t="s">
        <v>1667</v>
      </c>
      <c r="D12085">
        <v>2.1801849999999998</v>
      </c>
      <c r="E12085">
        <v>5.6140183333333296</v>
      </c>
      <c r="F12085">
        <v>115.351482319463</v>
      </c>
      <c r="G12085">
        <v>1.1691288274859799E-2</v>
      </c>
      <c r="H12085">
        <v>0.23111022878557499</v>
      </c>
      <c r="I12085">
        <v>5.05874981661113E-2</v>
      </c>
      <c r="J12085">
        <v>0.95965422508868903</v>
      </c>
      <c r="K12085">
        <v>0.99998328275835402</v>
      </c>
    </row>
    <row r="12086" spans="2:11" x14ac:dyDescent="0.25">
      <c r="B12086" t="s">
        <v>24308</v>
      </c>
      <c r="C12086" t="s">
        <v>24307</v>
      </c>
      <c r="D12086">
        <v>82.862899999999996</v>
      </c>
      <c r="E12086">
        <v>94.798500000000004</v>
      </c>
      <c r="F12086">
        <v>4550.0873931952901</v>
      </c>
      <c r="G12086">
        <v>-5.2750790525797698E-3</v>
      </c>
      <c r="H12086">
        <v>0.104346519372851</v>
      </c>
      <c r="I12086">
        <v>-5.0553473985374298E-2</v>
      </c>
      <c r="J12086">
        <v>0.95968133776638698</v>
      </c>
      <c r="K12086">
        <v>0.99998328275835402</v>
      </c>
    </row>
    <row r="12087" spans="2:11" x14ac:dyDescent="0.25">
      <c r="B12087" t="s">
        <v>2458</v>
      </c>
      <c r="C12087" t="s">
        <v>2457</v>
      </c>
      <c r="D12087">
        <v>40.61365</v>
      </c>
      <c r="E12087">
        <v>36.7861166666667</v>
      </c>
      <c r="F12087">
        <v>2917.3964504739101</v>
      </c>
      <c r="G12087">
        <v>-5.3318975380127103E-3</v>
      </c>
      <c r="H12087">
        <v>0.105673386624064</v>
      </c>
      <c r="I12087">
        <v>-5.0456389336523001E-2</v>
      </c>
      <c r="J12087">
        <v>0.95975870137827701</v>
      </c>
      <c r="K12087">
        <v>0.99998328275835402</v>
      </c>
    </row>
    <row r="12088" spans="2:11" x14ac:dyDescent="0.25">
      <c r="B12088" t="s">
        <v>5155</v>
      </c>
      <c r="C12088" t="s">
        <v>5154</v>
      </c>
      <c r="D12088">
        <v>6.6780866666666698</v>
      </c>
      <c r="E12088">
        <v>17.019048333333298</v>
      </c>
      <c r="F12088">
        <v>650.55632770997897</v>
      </c>
      <c r="G12088">
        <v>-8.9060626326482196E-3</v>
      </c>
      <c r="H12088">
        <v>0.176667369484447</v>
      </c>
      <c r="I12088">
        <v>-5.0411474731513799E-2</v>
      </c>
      <c r="J12088">
        <v>0.95979449250038995</v>
      </c>
      <c r="K12088">
        <v>0.99998328275835402</v>
      </c>
    </row>
    <row r="12089" spans="2:11" x14ac:dyDescent="0.25">
      <c r="B12089" t="s">
        <v>4879</v>
      </c>
      <c r="C12089" t="s">
        <v>4878</v>
      </c>
      <c r="D12089">
        <v>94.611066666666702</v>
      </c>
      <c r="E12089">
        <v>85.275483333333298</v>
      </c>
      <c r="F12089">
        <v>4621.0333600184904</v>
      </c>
      <c r="G12089">
        <v>4.16312253215832E-3</v>
      </c>
      <c r="H12089">
        <v>8.25982363301348E-2</v>
      </c>
      <c r="I12089">
        <v>5.0402075360529999E-2</v>
      </c>
      <c r="J12089">
        <v>0.95980198259175897</v>
      </c>
      <c r="K12089">
        <v>0.99998328275835402</v>
      </c>
    </row>
    <row r="12090" spans="2:11" x14ac:dyDescent="0.25">
      <c r="B12090" t="s">
        <v>18333</v>
      </c>
      <c r="C12090" t="s">
        <v>18332</v>
      </c>
      <c r="D12090">
        <v>35.580266666666702</v>
      </c>
      <c r="E12090">
        <v>32.954383333333297</v>
      </c>
      <c r="F12090">
        <v>1832.3443052313901</v>
      </c>
      <c r="G12090">
        <v>-5.7924307022960203E-3</v>
      </c>
      <c r="H12090">
        <v>0.115328417425965</v>
      </c>
      <c r="I12090">
        <v>-5.0225528378679503E-2</v>
      </c>
      <c r="J12090">
        <v>0.95994266851819698</v>
      </c>
      <c r="K12090">
        <v>0.99998328275835402</v>
      </c>
    </row>
    <row r="12091" spans="2:11" x14ac:dyDescent="0.25">
      <c r="B12091" t="s">
        <v>4983</v>
      </c>
      <c r="C12091" t="s">
        <v>4982</v>
      </c>
      <c r="D12091">
        <v>94.903383333333295</v>
      </c>
      <c r="E12091">
        <v>90.31465</v>
      </c>
      <c r="F12091">
        <v>6342.14901323097</v>
      </c>
      <c r="G12091">
        <v>-4.5300686204415496E-3</v>
      </c>
      <c r="H12091">
        <v>9.0468582244734003E-2</v>
      </c>
      <c r="I12091">
        <v>-5.0073390209508198E-2</v>
      </c>
      <c r="J12091">
        <v>0.96006390466594504</v>
      </c>
      <c r="K12091">
        <v>0.99998328275835402</v>
      </c>
    </row>
    <row r="12092" spans="2:11" x14ac:dyDescent="0.25">
      <c r="B12092" t="s">
        <v>3332</v>
      </c>
      <c r="C12092" t="s">
        <v>3331</v>
      </c>
      <c r="D12092">
        <v>68.115633333333307</v>
      </c>
      <c r="E12092">
        <v>65.297483333333304</v>
      </c>
      <c r="F12092">
        <v>2830.3169648759199</v>
      </c>
      <c r="G12092">
        <v>4.6871417183445901E-3</v>
      </c>
      <c r="H12092">
        <v>9.3659168191796205E-2</v>
      </c>
      <c r="I12092">
        <v>5.0044665234974299E-2</v>
      </c>
      <c r="J12092">
        <v>0.960086795180917</v>
      </c>
      <c r="K12092">
        <v>0.99998328275835402</v>
      </c>
    </row>
    <row r="12093" spans="2:11" x14ac:dyDescent="0.25">
      <c r="B12093" t="s">
        <v>17915</v>
      </c>
      <c r="C12093" t="s">
        <v>17914</v>
      </c>
      <c r="D12093">
        <v>6.6256033333333297</v>
      </c>
      <c r="E12093">
        <v>7.2155766666666699</v>
      </c>
      <c r="F12093">
        <v>227.41912412367199</v>
      </c>
      <c r="G12093">
        <v>-9.6420236485322292E-3</v>
      </c>
      <c r="H12093">
        <v>0.19269781382327</v>
      </c>
      <c r="I12093">
        <v>-5.0037016285899703E-2</v>
      </c>
      <c r="J12093">
        <v>0.96009289052288105</v>
      </c>
      <c r="K12093">
        <v>0.99998328275835402</v>
      </c>
    </row>
    <row r="12094" spans="2:11" x14ac:dyDescent="0.25">
      <c r="B12094" t="s">
        <v>18933</v>
      </c>
      <c r="C12094" t="s">
        <v>18932</v>
      </c>
      <c r="D12094">
        <v>3.8028499999999998</v>
      </c>
      <c r="E12094">
        <v>5.2246449999999998</v>
      </c>
      <c r="F12094">
        <v>332.92745231689901</v>
      </c>
      <c r="G12094">
        <v>-7.3099593694542601E-3</v>
      </c>
      <c r="H12094">
        <v>0.146170027891461</v>
      </c>
      <c r="I12094">
        <v>-5.0009974513258497E-2</v>
      </c>
      <c r="J12094">
        <v>0.96011443975702904</v>
      </c>
      <c r="K12094">
        <v>0.99998328275835402</v>
      </c>
    </row>
    <row r="12095" spans="2:11" x14ac:dyDescent="0.25">
      <c r="B12095" t="s">
        <v>22046</v>
      </c>
      <c r="C12095" t="s">
        <v>22045</v>
      </c>
      <c r="D12095">
        <v>60.352483333333304</v>
      </c>
      <c r="E12095">
        <v>75.435316666666694</v>
      </c>
      <c r="F12095">
        <v>6013.6385608185201</v>
      </c>
      <c r="G12095">
        <v>3.6230450213089599E-3</v>
      </c>
      <c r="H12095">
        <v>7.2453524505282502E-2</v>
      </c>
      <c r="I12095">
        <v>5.0005090104965198E-2</v>
      </c>
      <c r="J12095">
        <v>0.96011833208107999</v>
      </c>
      <c r="K12095">
        <v>0.99998328275835402</v>
      </c>
    </row>
    <row r="12096" spans="2:11" x14ac:dyDescent="0.25">
      <c r="B12096" t="s">
        <v>13590</v>
      </c>
      <c r="C12096" t="s">
        <v>13589</v>
      </c>
      <c r="D12096">
        <v>23.6030333333333</v>
      </c>
      <c r="E12096">
        <v>36.524900000000002</v>
      </c>
      <c r="F12096">
        <v>2577.6057105991599</v>
      </c>
      <c r="G12096">
        <v>-6.5100408789471199E-3</v>
      </c>
      <c r="H12096">
        <v>0.13024652550219201</v>
      </c>
      <c r="I12096">
        <v>-4.99824533041964E-2</v>
      </c>
      <c r="J12096">
        <v>0.960136371077699</v>
      </c>
      <c r="K12096">
        <v>0.99998328275835402</v>
      </c>
    </row>
    <row r="12097" spans="2:11" x14ac:dyDescent="0.25">
      <c r="B12097" t="s">
        <v>1820</v>
      </c>
      <c r="C12097" t="s">
        <v>1819</v>
      </c>
      <c r="D12097">
        <v>8.6570400000000003</v>
      </c>
      <c r="E12097">
        <v>13.056236666666701</v>
      </c>
      <c r="F12097">
        <v>471.42490665643697</v>
      </c>
      <c r="G12097">
        <v>-8.9791843408562402E-3</v>
      </c>
      <c r="H12097">
        <v>0.179711801939587</v>
      </c>
      <c r="I12097">
        <v>-4.99643553953944E-2</v>
      </c>
      <c r="J12097">
        <v>0.96015079310011198</v>
      </c>
      <c r="K12097">
        <v>0.99998328275835402</v>
      </c>
    </row>
    <row r="12098" spans="2:11" x14ac:dyDescent="0.25">
      <c r="B12098" t="s">
        <v>7561</v>
      </c>
      <c r="C12098" t="s">
        <v>7560</v>
      </c>
      <c r="D12098">
        <v>34.973599999999998</v>
      </c>
      <c r="E12098">
        <v>64.607966666666698</v>
      </c>
      <c r="F12098">
        <v>4829.5169790265099</v>
      </c>
      <c r="G12098">
        <v>8.0189990584163193E-3</v>
      </c>
      <c r="H12098">
        <v>0.16065505330443799</v>
      </c>
      <c r="I12098">
        <v>4.9914390450081003E-2</v>
      </c>
      <c r="J12098">
        <v>0.96019060967748904</v>
      </c>
      <c r="K12098">
        <v>0.99998328275835402</v>
      </c>
    </row>
    <row r="12099" spans="2:11" x14ac:dyDescent="0.25">
      <c r="B12099" t="s">
        <v>5593</v>
      </c>
      <c r="C12099" t="s">
        <v>5592</v>
      </c>
      <c r="D12099">
        <v>9.8134099999999993</v>
      </c>
      <c r="E12099">
        <v>13.94012</v>
      </c>
      <c r="F12099">
        <v>712.10502125449898</v>
      </c>
      <c r="G12099">
        <v>5.5943255344116597E-3</v>
      </c>
      <c r="H12099">
        <v>0.112227781972646</v>
      </c>
      <c r="I12099">
        <v>4.9847955970253197E-2</v>
      </c>
      <c r="J12099">
        <v>0.96024355081999302</v>
      </c>
      <c r="K12099">
        <v>0.99998328275835402</v>
      </c>
    </row>
    <row r="12100" spans="2:11" x14ac:dyDescent="0.25">
      <c r="B12100" t="s">
        <v>7479</v>
      </c>
      <c r="C12100" t="s">
        <v>7478</v>
      </c>
      <c r="D12100">
        <v>8.9739450000000005</v>
      </c>
      <c r="E12100">
        <v>15.508554999999999</v>
      </c>
      <c r="F12100">
        <v>410.19998694298602</v>
      </c>
      <c r="G12100">
        <v>-8.5523711230069792E-3</v>
      </c>
      <c r="H12100">
        <v>0.171703445688764</v>
      </c>
      <c r="I12100">
        <v>-4.9808966201583101E-2</v>
      </c>
      <c r="J12100">
        <v>0.96027462155810195</v>
      </c>
      <c r="K12100">
        <v>0.99998328275835402</v>
      </c>
    </row>
    <row r="12101" spans="2:11" x14ac:dyDescent="0.25">
      <c r="B12101" t="s">
        <v>17921</v>
      </c>
      <c r="C12101" t="s">
        <v>17920</v>
      </c>
      <c r="D12101">
        <v>3.1173250000000001</v>
      </c>
      <c r="E12101">
        <v>3.6092266666666699</v>
      </c>
      <c r="F12101">
        <v>160.93283033272701</v>
      </c>
      <c r="G12101">
        <v>-8.8658619105748508E-3</v>
      </c>
      <c r="H12101">
        <v>0.17812711273503501</v>
      </c>
      <c r="I12101">
        <v>-4.9772669496770401E-2</v>
      </c>
      <c r="J12101">
        <v>0.960303546262261</v>
      </c>
      <c r="K12101">
        <v>0.99998328275835402</v>
      </c>
    </row>
    <row r="12102" spans="2:11" x14ac:dyDescent="0.25">
      <c r="B12102" t="s">
        <v>3805</v>
      </c>
      <c r="C12102" t="s">
        <v>3804</v>
      </c>
      <c r="D12102">
        <v>60.549783333333302</v>
      </c>
      <c r="E12102">
        <v>53.515383333333297</v>
      </c>
      <c r="F12102">
        <v>1985.8840870956401</v>
      </c>
      <c r="G12102">
        <v>-5.74806175792011E-3</v>
      </c>
      <c r="H12102">
        <v>0.115564941108421</v>
      </c>
      <c r="I12102">
        <v>-4.9738802294091701E-2</v>
      </c>
      <c r="J12102">
        <v>0.96033053495265996</v>
      </c>
      <c r="K12102">
        <v>0.99998328275835402</v>
      </c>
    </row>
    <row r="12103" spans="2:11" x14ac:dyDescent="0.25">
      <c r="B12103" t="s">
        <v>25624</v>
      </c>
      <c r="C12103" t="s">
        <v>25623</v>
      </c>
      <c r="D12103">
        <v>1.6048376666666699</v>
      </c>
      <c r="E12103">
        <v>1.84252666666667</v>
      </c>
      <c r="F12103">
        <v>170.81266191671301</v>
      </c>
      <c r="G12103">
        <v>-1.2803281758865699E-2</v>
      </c>
      <c r="H12103">
        <v>0.25754412840940899</v>
      </c>
      <c r="I12103">
        <v>-4.9712963125731702E-2</v>
      </c>
      <c r="J12103">
        <v>0.960351126152861</v>
      </c>
      <c r="K12103">
        <v>0.99998328275835402</v>
      </c>
    </row>
    <row r="12104" spans="2:11" x14ac:dyDescent="0.25">
      <c r="B12104" t="s">
        <v>8162</v>
      </c>
      <c r="C12104" t="s">
        <v>8161</v>
      </c>
      <c r="D12104">
        <v>34.154516666666701</v>
      </c>
      <c r="E12104">
        <v>29.735866666666698</v>
      </c>
      <c r="F12104">
        <v>1314.15284265321</v>
      </c>
      <c r="G12104">
        <v>-4.1974308027407699E-3</v>
      </c>
      <c r="H12104">
        <v>8.4453961618363604E-2</v>
      </c>
      <c r="I12104">
        <v>-4.9700815951161798E-2</v>
      </c>
      <c r="J12104">
        <v>0.96036080622987197</v>
      </c>
      <c r="K12104">
        <v>0.99998328275835402</v>
      </c>
    </row>
    <row r="12105" spans="2:11" x14ac:dyDescent="0.25">
      <c r="B12105" t="s">
        <v>23100</v>
      </c>
      <c r="C12105" t="s">
        <v>23099</v>
      </c>
      <c r="D12105">
        <v>20.1376666666667</v>
      </c>
      <c r="E12105">
        <v>19.60605</v>
      </c>
      <c r="F12105">
        <v>1074.4500235564301</v>
      </c>
      <c r="G12105">
        <v>7.1543517486614902E-3</v>
      </c>
      <c r="H12105">
        <v>0.144111621396773</v>
      </c>
      <c r="I12105">
        <v>4.96445163777866E-2</v>
      </c>
      <c r="J12105">
        <v>0.96040567140650601</v>
      </c>
      <c r="K12105">
        <v>0.99998328275835402</v>
      </c>
    </row>
    <row r="12106" spans="2:11" x14ac:dyDescent="0.25">
      <c r="B12106" t="s">
        <v>12919</v>
      </c>
      <c r="C12106" t="s">
        <v>12918</v>
      </c>
      <c r="D12106">
        <v>27.705466666666702</v>
      </c>
      <c r="E12106">
        <v>28.0884</v>
      </c>
      <c r="F12106">
        <v>990.08569381542804</v>
      </c>
      <c r="G12106">
        <v>-5.8780733665052898E-3</v>
      </c>
      <c r="H12106">
        <v>0.119075278929362</v>
      </c>
      <c r="I12106">
        <v>-4.9364346817883799E-2</v>
      </c>
      <c r="J12106">
        <v>0.96062894062266801</v>
      </c>
      <c r="K12106">
        <v>0.99998328275835402</v>
      </c>
    </row>
    <row r="12107" spans="2:11" x14ac:dyDescent="0.25">
      <c r="B12107" t="s">
        <v>5529</v>
      </c>
      <c r="C12107" t="s">
        <v>5528</v>
      </c>
      <c r="D12107">
        <v>121.92400000000001</v>
      </c>
      <c r="E12107">
        <v>97.504633333333302</v>
      </c>
      <c r="F12107">
        <v>7347.7156478616998</v>
      </c>
      <c r="G12107">
        <v>5.3362670131031596E-3</v>
      </c>
      <c r="H12107">
        <v>0.108125075192863</v>
      </c>
      <c r="I12107">
        <v>4.9352724181554099E-2</v>
      </c>
      <c r="J12107">
        <v>0.96063820285525003</v>
      </c>
      <c r="K12107">
        <v>0.99998328275835402</v>
      </c>
    </row>
    <row r="12108" spans="2:11" x14ac:dyDescent="0.25">
      <c r="B12108" t="s">
        <v>24738</v>
      </c>
      <c r="C12108" t="s">
        <v>24737</v>
      </c>
      <c r="D12108">
        <v>10.630549999999999</v>
      </c>
      <c r="E12108">
        <v>15.0593683333333</v>
      </c>
      <c r="F12108">
        <v>873.11969936807202</v>
      </c>
      <c r="G12108">
        <v>-6.9525290166089901E-3</v>
      </c>
      <c r="H12108">
        <v>0.14090615285305599</v>
      </c>
      <c r="I12108">
        <v>-4.93415573119751E-2</v>
      </c>
      <c r="J12108">
        <v>0.96064710188628599</v>
      </c>
      <c r="K12108">
        <v>0.99998328275835402</v>
      </c>
    </row>
    <row r="12109" spans="2:11" x14ac:dyDescent="0.25">
      <c r="B12109" t="s">
        <v>22492</v>
      </c>
      <c r="C12109" t="s">
        <v>22491</v>
      </c>
      <c r="D12109">
        <v>60.034316666666697</v>
      </c>
      <c r="E12109">
        <v>55.8127</v>
      </c>
      <c r="F12109">
        <v>3426.5837514335199</v>
      </c>
      <c r="G12109">
        <v>7.2205706076663399E-3</v>
      </c>
      <c r="H12109">
        <v>0.146441593111172</v>
      </c>
      <c r="I12109">
        <v>4.9306829120499898E-2</v>
      </c>
      <c r="J12109">
        <v>0.96067477728819195</v>
      </c>
      <c r="K12109">
        <v>0.99998328275835402</v>
      </c>
    </row>
    <row r="12110" spans="2:11" x14ac:dyDescent="0.25">
      <c r="B12110" t="s">
        <v>19033</v>
      </c>
      <c r="C12110" t="s">
        <v>19032</v>
      </c>
      <c r="D12110">
        <v>57.483116666666703</v>
      </c>
      <c r="E12110">
        <v>56.1672333333333</v>
      </c>
      <c r="F12110">
        <v>3878.7949872334102</v>
      </c>
      <c r="G12110">
        <v>-4.5104436024913097E-3</v>
      </c>
      <c r="H12110">
        <v>9.1515167133846206E-2</v>
      </c>
      <c r="I12110">
        <v>-4.9286295854047098E-2</v>
      </c>
      <c r="J12110">
        <v>0.96069114056977001</v>
      </c>
      <c r="K12110">
        <v>0.99998328275835402</v>
      </c>
    </row>
    <row r="12111" spans="2:11" x14ac:dyDescent="0.25">
      <c r="B12111" t="s">
        <v>1289</v>
      </c>
      <c r="C12111" t="s">
        <v>1288</v>
      </c>
      <c r="D12111">
        <v>4.96474833333333</v>
      </c>
      <c r="E12111">
        <v>13.9603</v>
      </c>
      <c r="F12111">
        <v>228.00315621247901</v>
      </c>
      <c r="G12111">
        <v>-1.07636865418033E-2</v>
      </c>
      <c r="H12111">
        <v>0.21874518253047601</v>
      </c>
      <c r="I12111">
        <v>-4.92065078521381E-2</v>
      </c>
      <c r="J12111">
        <v>0.96075472503506698</v>
      </c>
      <c r="K12111">
        <v>0.99998328275835402</v>
      </c>
    </row>
    <row r="12112" spans="2:11" x14ac:dyDescent="0.25">
      <c r="B12112" t="s">
        <v>1038</v>
      </c>
      <c r="C12112" t="s">
        <v>1037</v>
      </c>
      <c r="D12112">
        <v>2.09543833333333</v>
      </c>
      <c r="E12112">
        <v>12.8870083333333</v>
      </c>
      <c r="F12112">
        <v>111.416785178765</v>
      </c>
      <c r="G12112">
        <v>1.3122856769158401E-2</v>
      </c>
      <c r="H12112">
        <v>0.26765786009353498</v>
      </c>
      <c r="I12112">
        <v>4.9028475250353198E-2</v>
      </c>
      <c r="J12112">
        <v>0.96089660325331505</v>
      </c>
      <c r="K12112">
        <v>0.99998328275835402</v>
      </c>
    </row>
    <row r="12113" spans="2:11" x14ac:dyDescent="0.25">
      <c r="B12113" t="s">
        <v>6667</v>
      </c>
      <c r="C12113" t="s">
        <v>6666</v>
      </c>
      <c r="D12113">
        <v>94.840266666666693</v>
      </c>
      <c r="E12113">
        <v>76.134583333333296</v>
      </c>
      <c r="F12113">
        <v>8393.2444198712292</v>
      </c>
      <c r="G12113">
        <v>7.9111816794536494E-3</v>
      </c>
      <c r="H12113">
        <v>0.161562342778268</v>
      </c>
      <c r="I12113">
        <v>4.8966742765739403E-2</v>
      </c>
      <c r="J12113">
        <v>0.96094579955981996</v>
      </c>
      <c r="K12113">
        <v>0.99998328275835402</v>
      </c>
    </row>
    <row r="12114" spans="2:11" x14ac:dyDescent="0.25">
      <c r="B12114" t="s">
        <v>14488</v>
      </c>
      <c r="C12114" t="s">
        <v>14487</v>
      </c>
      <c r="D12114">
        <v>42.859333333333304</v>
      </c>
      <c r="E12114">
        <v>51.605433333333302</v>
      </c>
      <c r="F12114">
        <v>2266.0596954122002</v>
      </c>
      <c r="G12114">
        <v>3.8400773630060201E-3</v>
      </c>
      <c r="H12114">
        <v>7.8621612351479894E-2</v>
      </c>
      <c r="I12114">
        <v>4.8842516048117297E-2</v>
      </c>
      <c r="J12114">
        <v>0.96104479968151901</v>
      </c>
      <c r="K12114">
        <v>0.99998328275835402</v>
      </c>
    </row>
    <row r="12115" spans="2:11" x14ac:dyDescent="0.25">
      <c r="B12115" t="s">
        <v>2792</v>
      </c>
      <c r="C12115" t="s">
        <v>2791</v>
      </c>
      <c r="D12115">
        <v>4.5674316666666703</v>
      </c>
      <c r="E12115">
        <v>10.299329999999999</v>
      </c>
      <c r="F12115">
        <v>806.77119569972899</v>
      </c>
      <c r="G12115">
        <v>-8.4147988052427902E-3</v>
      </c>
      <c r="H12115">
        <v>0.173048762279923</v>
      </c>
      <c r="I12115">
        <v>-4.8626749445518001E-2</v>
      </c>
      <c r="J12115">
        <v>0.96121675220168601</v>
      </c>
      <c r="K12115">
        <v>0.99998328275835402</v>
      </c>
    </row>
    <row r="12116" spans="2:11" x14ac:dyDescent="0.25">
      <c r="B12116" t="s">
        <v>5306</v>
      </c>
      <c r="C12116" t="s">
        <v>5305</v>
      </c>
      <c r="D12116">
        <v>101.536566666667</v>
      </c>
      <c r="E12116">
        <v>93.058566666666707</v>
      </c>
      <c r="F12116">
        <v>2928.2152477831</v>
      </c>
      <c r="G12116">
        <v>-6.8725790152190398E-3</v>
      </c>
      <c r="H12116">
        <v>0.14154906091514399</v>
      </c>
      <c r="I12116">
        <v>-4.85526288255562E-2</v>
      </c>
      <c r="J12116">
        <v>0.961275822127998</v>
      </c>
      <c r="K12116">
        <v>0.99998328275835402</v>
      </c>
    </row>
    <row r="12117" spans="2:11" x14ac:dyDescent="0.25">
      <c r="B12117" t="s">
        <v>22087</v>
      </c>
      <c r="C12117" t="s">
        <v>22086</v>
      </c>
      <c r="D12117">
        <v>14.3031333333333</v>
      </c>
      <c r="E12117">
        <v>16.663816666666701</v>
      </c>
      <c r="F12117">
        <v>1311.19476201566</v>
      </c>
      <c r="G12117">
        <v>9.3554846275907596E-3</v>
      </c>
      <c r="H12117">
        <v>0.192909931567603</v>
      </c>
      <c r="I12117">
        <v>4.84966458262013E-2</v>
      </c>
      <c r="J12117">
        <v>0.96132043754128504</v>
      </c>
      <c r="K12117">
        <v>0.99998328275835402</v>
      </c>
    </row>
    <row r="12118" spans="2:11" x14ac:dyDescent="0.25">
      <c r="B12118" t="s">
        <v>21165</v>
      </c>
      <c r="C12118" t="s">
        <v>21164</v>
      </c>
      <c r="D12118">
        <v>47.803800000000003</v>
      </c>
      <c r="E12118">
        <v>45.623683333333297</v>
      </c>
      <c r="F12118">
        <v>1805.9374511449601</v>
      </c>
      <c r="G12118">
        <v>6.01433329934461E-3</v>
      </c>
      <c r="H12118">
        <v>0.12414743276377101</v>
      </c>
      <c r="I12118">
        <v>4.8445087952714398E-2</v>
      </c>
      <c r="J12118">
        <v>0.96136152647647699</v>
      </c>
      <c r="K12118">
        <v>0.99998328275835402</v>
      </c>
    </row>
    <row r="12119" spans="2:11" x14ac:dyDescent="0.25">
      <c r="B12119" t="s">
        <v>4020</v>
      </c>
      <c r="C12119" t="s">
        <v>4019</v>
      </c>
      <c r="D12119">
        <v>120.86733333333299</v>
      </c>
      <c r="E12119">
        <v>110.44136666666699</v>
      </c>
      <c r="F12119">
        <v>5170.9707774817298</v>
      </c>
      <c r="G12119">
        <v>-4.5884617232452799E-3</v>
      </c>
      <c r="H12119">
        <v>9.4805777579196907E-2</v>
      </c>
      <c r="I12119">
        <v>-4.8398545325070097E-2</v>
      </c>
      <c r="J12119">
        <v>0.96139861861054099</v>
      </c>
      <c r="K12119">
        <v>0.99998328275835402</v>
      </c>
    </row>
    <row r="12120" spans="2:11" x14ac:dyDescent="0.25">
      <c r="B12120" t="s">
        <v>16553</v>
      </c>
      <c r="C12120" t="s">
        <v>16552</v>
      </c>
      <c r="D12120">
        <v>1.8039766666666699</v>
      </c>
      <c r="E12120">
        <v>1.030867</v>
      </c>
      <c r="F12120">
        <v>65.080190760866998</v>
      </c>
      <c r="G12120">
        <v>-1.3119950712893E-2</v>
      </c>
      <c r="H12120">
        <v>0.271177723375297</v>
      </c>
      <c r="I12120">
        <v>-4.83813734756363E-2</v>
      </c>
      <c r="J12120">
        <v>0.96141230373224196</v>
      </c>
      <c r="K12120">
        <v>0.99998328275835402</v>
      </c>
    </row>
    <row r="12121" spans="2:11" x14ac:dyDescent="0.25">
      <c r="B12121" t="s">
        <v>2440</v>
      </c>
      <c r="C12121" t="s">
        <v>2439</v>
      </c>
      <c r="D12121">
        <v>84.238866666666695</v>
      </c>
      <c r="E12121">
        <v>71.114516666666702</v>
      </c>
      <c r="F12121">
        <v>6100.7541309756198</v>
      </c>
      <c r="G12121">
        <v>4.4723092562434898E-3</v>
      </c>
      <c r="H12121">
        <v>9.2558819825191402E-2</v>
      </c>
      <c r="I12121">
        <v>4.8318563964946701E-2</v>
      </c>
      <c r="J12121">
        <v>0.96146235992820495</v>
      </c>
      <c r="K12121">
        <v>0.99998328275835402</v>
      </c>
    </row>
    <row r="12122" spans="2:11" x14ac:dyDescent="0.25">
      <c r="B12122" t="s">
        <v>15526</v>
      </c>
      <c r="C12122" t="s">
        <v>15525</v>
      </c>
      <c r="D12122">
        <v>29.672733333333301</v>
      </c>
      <c r="E12122">
        <v>31.0879166666667</v>
      </c>
      <c r="F12122">
        <v>2151.7868935786801</v>
      </c>
      <c r="G12122">
        <v>-6.1169897835567999E-3</v>
      </c>
      <c r="H12122">
        <v>0.12670391053597099</v>
      </c>
      <c r="I12122">
        <v>-4.8277829450419203E-2</v>
      </c>
      <c r="J12122">
        <v>0.96149482348222304</v>
      </c>
      <c r="K12122">
        <v>0.99998328275835402</v>
      </c>
    </row>
    <row r="12123" spans="2:11" x14ac:dyDescent="0.25">
      <c r="B12123" t="s">
        <v>18074</v>
      </c>
      <c r="C12123" t="s">
        <v>18073</v>
      </c>
      <c r="D12123">
        <v>22.306283333333301</v>
      </c>
      <c r="E12123">
        <v>20.980633333333301</v>
      </c>
      <c r="F12123">
        <v>1073.0892013515099</v>
      </c>
      <c r="G12123">
        <v>5.8228757093886901E-3</v>
      </c>
      <c r="H12123">
        <v>0.120751556691348</v>
      </c>
      <c r="I12123">
        <v>4.8221951492290097E-2</v>
      </c>
      <c r="J12123">
        <v>0.96153935577537097</v>
      </c>
      <c r="K12123">
        <v>0.99998328275835402</v>
      </c>
    </row>
    <row r="12124" spans="2:11" x14ac:dyDescent="0.25">
      <c r="B12124" t="s">
        <v>444</v>
      </c>
      <c r="C12124" t="s">
        <v>443</v>
      </c>
      <c r="D12124">
        <v>2.0771700000000002</v>
      </c>
      <c r="E12124">
        <v>5.5431299999999997</v>
      </c>
      <c r="F12124">
        <v>135.981660556723</v>
      </c>
      <c r="G12124">
        <v>-9.2299404196468805E-3</v>
      </c>
      <c r="H12124">
        <v>0.19163605860328001</v>
      </c>
      <c r="I12124">
        <v>-4.8163902383081603E-2</v>
      </c>
      <c r="J12124">
        <v>0.961585618508219</v>
      </c>
      <c r="K12124">
        <v>0.99998328275835402</v>
      </c>
    </row>
    <row r="12125" spans="2:11" x14ac:dyDescent="0.25">
      <c r="B12125" t="s">
        <v>14802</v>
      </c>
      <c r="C12125" t="s">
        <v>14801</v>
      </c>
      <c r="D12125">
        <v>11.4862516666667</v>
      </c>
      <c r="E12125">
        <v>8.5697550000000007</v>
      </c>
      <c r="F12125">
        <v>276.32565843369701</v>
      </c>
      <c r="G12125">
        <v>8.3170260952485503E-3</v>
      </c>
      <c r="H12125">
        <v>0.17276193718031699</v>
      </c>
      <c r="I12125">
        <v>4.8141542234316499E-2</v>
      </c>
      <c r="J12125">
        <v>0.96160343865406595</v>
      </c>
      <c r="K12125">
        <v>0.99998328275835402</v>
      </c>
    </row>
    <row r="12126" spans="2:11" x14ac:dyDescent="0.25">
      <c r="B12126" t="s">
        <v>7796</v>
      </c>
      <c r="C12126" t="s">
        <v>7795</v>
      </c>
      <c r="D12126">
        <v>40.673783333333297</v>
      </c>
      <c r="E12126">
        <v>36.1497666666667</v>
      </c>
      <c r="F12126">
        <v>2200.4889492324901</v>
      </c>
      <c r="G12126">
        <v>-6.0941489875517701E-3</v>
      </c>
      <c r="H12126">
        <v>0.12661986755358901</v>
      </c>
      <c r="I12126">
        <v>-4.8129484774358598E-2</v>
      </c>
      <c r="J12126">
        <v>0.96161304797622504</v>
      </c>
      <c r="K12126">
        <v>0.99998328275835402</v>
      </c>
    </row>
    <row r="12127" spans="2:11" x14ac:dyDescent="0.25">
      <c r="B12127" t="s">
        <v>7129</v>
      </c>
      <c r="C12127" t="s">
        <v>7128</v>
      </c>
      <c r="D12127">
        <v>9.7312583333333293</v>
      </c>
      <c r="E12127">
        <v>8.1166916666666697</v>
      </c>
      <c r="F12127">
        <v>218.14623028062201</v>
      </c>
      <c r="G12127">
        <v>-8.9350298356486307E-3</v>
      </c>
      <c r="H12127">
        <v>0.18593076504875</v>
      </c>
      <c r="I12127">
        <v>-4.8055682626304101E-2</v>
      </c>
      <c r="J12127">
        <v>0.96167186551191297</v>
      </c>
      <c r="K12127">
        <v>0.99998328275835402</v>
      </c>
    </row>
    <row r="12128" spans="2:11" x14ac:dyDescent="0.25">
      <c r="B12128" t="s">
        <v>9536</v>
      </c>
      <c r="C12128" t="s">
        <v>9535</v>
      </c>
      <c r="D12128">
        <v>13.723383333333301</v>
      </c>
      <c r="E12128">
        <v>12.065664999999999</v>
      </c>
      <c r="F12128">
        <v>245.68883782427801</v>
      </c>
      <c r="G12128">
        <v>7.5196968622757796E-3</v>
      </c>
      <c r="H12128">
        <v>0.156765298283886</v>
      </c>
      <c r="I12128">
        <v>4.7967866259906303E-2</v>
      </c>
      <c r="J12128">
        <v>0.96174185212418595</v>
      </c>
      <c r="K12128">
        <v>0.99998328275835402</v>
      </c>
    </row>
    <row r="12129" spans="2:11" x14ac:dyDescent="0.25">
      <c r="B12129" t="s">
        <v>21005</v>
      </c>
      <c r="C12129" t="s">
        <v>21004</v>
      </c>
      <c r="D12129">
        <v>4.1489250000000002</v>
      </c>
      <c r="E12129">
        <v>4.6694100000000001</v>
      </c>
      <c r="F12129">
        <v>748.24786915389404</v>
      </c>
      <c r="G12129">
        <v>-5.1291434434607899E-3</v>
      </c>
      <c r="H12129">
        <v>0.106981239977048</v>
      </c>
      <c r="I12129">
        <v>-4.7944325982398603E-2</v>
      </c>
      <c r="J12129">
        <v>0.96176061296279003</v>
      </c>
      <c r="K12129">
        <v>0.99998328275835402</v>
      </c>
    </row>
    <row r="12130" spans="2:11" x14ac:dyDescent="0.25">
      <c r="B12130" t="s">
        <v>25717</v>
      </c>
      <c r="C12130" t="s">
        <v>25716</v>
      </c>
      <c r="D12130">
        <v>9.3958483333333298</v>
      </c>
      <c r="E12130">
        <v>9.2851233333333294</v>
      </c>
      <c r="F12130">
        <v>444.42273049516399</v>
      </c>
      <c r="G12130">
        <v>-6.8251121168142097E-3</v>
      </c>
      <c r="H12130">
        <v>0.14237061404856699</v>
      </c>
      <c r="I12130">
        <v>-4.7939050923008202E-2</v>
      </c>
      <c r="J12130">
        <v>0.961764817017147</v>
      </c>
      <c r="K12130">
        <v>0.99998328275835402</v>
      </c>
    </row>
    <row r="12131" spans="2:11" x14ac:dyDescent="0.25">
      <c r="B12131" t="s">
        <v>19301</v>
      </c>
      <c r="C12131" t="s">
        <v>19300</v>
      </c>
      <c r="D12131">
        <v>38.366533333333301</v>
      </c>
      <c r="E12131">
        <v>43.600383333333298</v>
      </c>
      <c r="F12131">
        <v>1149.4256006129301</v>
      </c>
      <c r="G12131">
        <v>5.3766394549569097E-3</v>
      </c>
      <c r="H12131">
        <v>0.112176789513609</v>
      </c>
      <c r="I12131">
        <v>4.7930052894807201E-2</v>
      </c>
      <c r="J12131">
        <v>0.96177198816154597</v>
      </c>
      <c r="K12131">
        <v>0.99998328275835402</v>
      </c>
    </row>
    <row r="12132" spans="2:11" x14ac:dyDescent="0.25">
      <c r="B12132" t="s">
        <v>6150</v>
      </c>
      <c r="C12132" t="s">
        <v>6149</v>
      </c>
      <c r="D12132">
        <v>24.956399999999999</v>
      </c>
      <c r="E12132">
        <v>18.427099999999999</v>
      </c>
      <c r="F12132">
        <v>810.99123342334099</v>
      </c>
      <c r="G12132">
        <v>6.5268363181228599E-3</v>
      </c>
      <c r="H12132">
        <v>0.136318638156564</v>
      </c>
      <c r="I12132">
        <v>4.7879265861111901E-2</v>
      </c>
      <c r="J12132">
        <v>0.96181246388197805</v>
      </c>
      <c r="K12132">
        <v>0.99998328275835402</v>
      </c>
    </row>
    <row r="12133" spans="2:11" x14ac:dyDescent="0.25">
      <c r="B12133" t="s">
        <v>5003</v>
      </c>
      <c r="C12133" t="s">
        <v>5002</v>
      </c>
      <c r="D12133">
        <v>60.483116666666703</v>
      </c>
      <c r="E12133">
        <v>46.280183333333298</v>
      </c>
      <c r="F12133">
        <v>2294.3564346913699</v>
      </c>
      <c r="G12133">
        <v>7.0140438610547902E-3</v>
      </c>
      <c r="H12133">
        <v>0.14669211810576499</v>
      </c>
      <c r="I12133">
        <v>4.7814728914048997E-2</v>
      </c>
      <c r="J12133">
        <v>0.96186389800694805</v>
      </c>
      <c r="K12133">
        <v>0.99998328275835402</v>
      </c>
    </row>
    <row r="12134" spans="2:11" x14ac:dyDescent="0.25">
      <c r="B12134" t="s">
        <v>9576</v>
      </c>
      <c r="C12134" t="s">
        <v>9575</v>
      </c>
      <c r="D12134">
        <v>24.7139666666667</v>
      </c>
      <c r="E12134">
        <v>23.402349999999998</v>
      </c>
      <c r="F12134">
        <v>2552.5807577987398</v>
      </c>
      <c r="G12134">
        <v>6.8613451340626902E-3</v>
      </c>
      <c r="H12134">
        <v>0.14376458187192201</v>
      </c>
      <c r="I12134">
        <v>4.7726255275971803E-2</v>
      </c>
      <c r="J12134">
        <v>0.96193440925682905</v>
      </c>
      <c r="K12134">
        <v>0.99998328275835402</v>
      </c>
    </row>
    <row r="12135" spans="2:11" x14ac:dyDescent="0.25">
      <c r="B12135" t="s">
        <v>24870</v>
      </c>
      <c r="C12135" t="s">
        <v>24869</v>
      </c>
      <c r="D12135">
        <v>4.12453</v>
      </c>
      <c r="E12135">
        <v>4.98396666666667</v>
      </c>
      <c r="F12135">
        <v>230.15910330363599</v>
      </c>
      <c r="G12135">
        <v>-8.8689956056021806E-3</v>
      </c>
      <c r="H12135">
        <v>0.18594258609179301</v>
      </c>
      <c r="I12135">
        <v>-4.76974951893155E-2</v>
      </c>
      <c r="J12135">
        <v>0.96195733038199704</v>
      </c>
      <c r="K12135">
        <v>0.99998328275835402</v>
      </c>
    </row>
    <row r="12136" spans="2:11" x14ac:dyDescent="0.25">
      <c r="B12136" t="s">
        <v>10039</v>
      </c>
      <c r="C12136" t="s">
        <v>10038</v>
      </c>
      <c r="D12136">
        <v>23.401016666666699</v>
      </c>
      <c r="E12136">
        <v>21.988499999999998</v>
      </c>
      <c r="F12136">
        <v>1037.2499658885899</v>
      </c>
      <c r="G12136">
        <v>-6.7085795365300497E-3</v>
      </c>
      <c r="H12136">
        <v>0.14073313481123201</v>
      </c>
      <c r="I12136">
        <v>-4.7668799146188101E-2</v>
      </c>
      <c r="J12136">
        <v>0.96198020049728905</v>
      </c>
      <c r="K12136">
        <v>0.99998328275835402</v>
      </c>
    </row>
    <row r="12137" spans="2:11" x14ac:dyDescent="0.25">
      <c r="B12137" t="s">
        <v>370</v>
      </c>
      <c r="C12137" t="s">
        <v>369</v>
      </c>
      <c r="D12137">
        <v>2.6936883333333301</v>
      </c>
      <c r="E12137">
        <v>8.3082466666666708</v>
      </c>
      <c r="F12137">
        <v>383.96240617113898</v>
      </c>
      <c r="G12137">
        <v>-8.3772547575655405E-3</v>
      </c>
      <c r="H12137">
        <v>0.175924430357979</v>
      </c>
      <c r="I12137">
        <v>-4.7618484485179802E-2</v>
      </c>
      <c r="J12137">
        <v>0.96202030025109997</v>
      </c>
      <c r="K12137">
        <v>0.99998328275835402</v>
      </c>
    </row>
    <row r="12138" spans="2:11" x14ac:dyDescent="0.25">
      <c r="B12138" t="s">
        <v>8596</v>
      </c>
      <c r="C12138" t="s">
        <v>8595</v>
      </c>
      <c r="D12138">
        <v>1.5942799999999999</v>
      </c>
      <c r="E12138">
        <v>2.50349333333333</v>
      </c>
      <c r="F12138">
        <v>253.663287994603</v>
      </c>
      <c r="G12138">
        <v>-6.9111046573984997E-3</v>
      </c>
      <c r="H12138">
        <v>0.14580403990586099</v>
      </c>
      <c r="I12138">
        <v>-4.7399953127915201E-2</v>
      </c>
      <c r="J12138">
        <v>0.96219446637837502</v>
      </c>
      <c r="K12138">
        <v>0.99998328275835402</v>
      </c>
    </row>
    <row r="12139" spans="2:11" x14ac:dyDescent="0.25">
      <c r="B12139" t="s">
        <v>6108</v>
      </c>
      <c r="C12139" t="s">
        <v>6107</v>
      </c>
      <c r="D12139">
        <v>2.4993750000000001</v>
      </c>
      <c r="E12139">
        <v>4.0276800000000001</v>
      </c>
      <c r="F12139">
        <v>185.01731917043901</v>
      </c>
      <c r="G12139">
        <v>-8.6123740551183707E-3</v>
      </c>
      <c r="H12139">
        <v>0.18175642283646901</v>
      </c>
      <c r="I12139">
        <v>-4.7384152486689E-2</v>
      </c>
      <c r="J12139">
        <v>0.96220705931620498</v>
      </c>
      <c r="K12139">
        <v>0.99998328275835402</v>
      </c>
    </row>
    <row r="12140" spans="2:11" x14ac:dyDescent="0.25">
      <c r="B12140" t="s">
        <v>13566</v>
      </c>
      <c r="C12140" t="s">
        <v>13565</v>
      </c>
      <c r="D12140">
        <v>87.568849999999998</v>
      </c>
      <c r="E12140">
        <v>76.32405</v>
      </c>
      <c r="F12140">
        <v>1968.2522914879701</v>
      </c>
      <c r="G12140">
        <v>5.6712359740200002E-3</v>
      </c>
      <c r="H12140">
        <v>0.119764267955424</v>
      </c>
      <c r="I12140">
        <v>4.7353322245753601E-2</v>
      </c>
      <c r="J12140">
        <v>0.96223163070737305</v>
      </c>
      <c r="K12140">
        <v>0.99998328275835402</v>
      </c>
    </row>
    <row r="12141" spans="2:11" x14ac:dyDescent="0.25">
      <c r="B12141" t="s">
        <v>10331</v>
      </c>
      <c r="C12141" t="s">
        <v>10330</v>
      </c>
      <c r="D12141">
        <v>48.354333333333301</v>
      </c>
      <c r="E12141">
        <v>47.8425333333333</v>
      </c>
      <c r="F12141">
        <v>4037.58352702006</v>
      </c>
      <c r="G12141">
        <v>-3.39971960224286E-3</v>
      </c>
      <c r="H12141">
        <v>7.1799518110679E-2</v>
      </c>
      <c r="I12141">
        <v>-4.7350172977514801E-2</v>
      </c>
      <c r="J12141">
        <v>0.96223414064442503</v>
      </c>
      <c r="K12141">
        <v>0.99998328275835402</v>
      </c>
    </row>
    <row r="12142" spans="2:11" x14ac:dyDescent="0.25">
      <c r="B12142" t="s">
        <v>5905</v>
      </c>
      <c r="C12142" t="s">
        <v>5904</v>
      </c>
      <c r="D12142">
        <v>5.2658533333333297</v>
      </c>
      <c r="E12142">
        <v>9.4671066666666697</v>
      </c>
      <c r="F12142">
        <v>867.50362777778503</v>
      </c>
      <c r="G12142">
        <v>4.74786636817721E-3</v>
      </c>
      <c r="H12142">
        <v>0.10030155093043799</v>
      </c>
      <c r="I12142">
        <v>4.7335921769245497E-2</v>
      </c>
      <c r="J12142">
        <v>0.96224549872754095</v>
      </c>
      <c r="K12142">
        <v>0.99998328275835402</v>
      </c>
    </row>
    <row r="12143" spans="2:11" x14ac:dyDescent="0.25">
      <c r="B12143" t="s">
        <v>3170</v>
      </c>
      <c r="C12143" t="s">
        <v>3169</v>
      </c>
      <c r="D12143">
        <v>6.6274566666666699</v>
      </c>
      <c r="E12143">
        <v>14.74192</v>
      </c>
      <c r="F12143">
        <v>1082.37358657862</v>
      </c>
      <c r="G12143">
        <v>-4.71599988509077E-3</v>
      </c>
      <c r="H12143">
        <v>9.9630039792930003E-2</v>
      </c>
      <c r="I12143">
        <v>-4.7335119958723797E-2</v>
      </c>
      <c r="J12143">
        <v>0.96224613776344703</v>
      </c>
      <c r="K12143">
        <v>0.99998328275835402</v>
      </c>
    </row>
    <row r="12144" spans="2:11" x14ac:dyDescent="0.25">
      <c r="B12144" t="s">
        <v>2606</v>
      </c>
      <c r="C12144" t="s">
        <v>2605</v>
      </c>
      <c r="D12144">
        <v>11.4730133333333</v>
      </c>
      <c r="E12144">
        <v>17.971295000000001</v>
      </c>
      <c r="F12144">
        <v>770.22908636377394</v>
      </c>
      <c r="G12144">
        <v>1.0751477982646E-2</v>
      </c>
      <c r="H12144">
        <v>0.22714587652607199</v>
      </c>
      <c r="I12144">
        <v>4.7332921676048599E-2</v>
      </c>
      <c r="J12144">
        <v>0.96224788977545495</v>
      </c>
      <c r="K12144">
        <v>0.99998328275835402</v>
      </c>
    </row>
    <row r="12145" spans="2:11" x14ac:dyDescent="0.25">
      <c r="B12145" t="s">
        <v>20545</v>
      </c>
      <c r="C12145" t="s">
        <v>20544</v>
      </c>
      <c r="D12145">
        <v>28.306383333333301</v>
      </c>
      <c r="E12145">
        <v>28.315816666666699</v>
      </c>
      <c r="F12145">
        <v>1984.7907556206401</v>
      </c>
      <c r="G12145">
        <v>6.08236366700678E-3</v>
      </c>
      <c r="H12145">
        <v>0.12853140739788299</v>
      </c>
      <c r="I12145">
        <v>4.73220031597269E-2</v>
      </c>
      <c r="J12145">
        <v>0.96225659173987899</v>
      </c>
      <c r="K12145">
        <v>0.99998328275835402</v>
      </c>
    </row>
    <row r="12146" spans="2:11" x14ac:dyDescent="0.25">
      <c r="B12146" t="s">
        <v>2062</v>
      </c>
      <c r="C12146" t="s">
        <v>2061</v>
      </c>
      <c r="D12146">
        <v>3.9815283333333298</v>
      </c>
      <c r="E12146">
        <v>12.9557133333333</v>
      </c>
      <c r="F12146">
        <v>562.95471137221398</v>
      </c>
      <c r="G12146">
        <v>1.0778853789399001E-2</v>
      </c>
      <c r="H12146">
        <v>0.22795609235150999</v>
      </c>
      <c r="I12146">
        <v>4.7284780495262801E-2</v>
      </c>
      <c r="J12146">
        <v>0.96228625791990796</v>
      </c>
      <c r="K12146">
        <v>0.99998328275835402</v>
      </c>
    </row>
    <row r="12147" spans="2:11" x14ac:dyDescent="0.25">
      <c r="B12147" t="s">
        <v>20373</v>
      </c>
      <c r="C12147" t="s">
        <v>20372</v>
      </c>
      <c r="D12147">
        <v>13.135450000000001</v>
      </c>
      <c r="E12147">
        <v>10.631216666666701</v>
      </c>
      <c r="F12147">
        <v>959.041619219974</v>
      </c>
      <c r="G12147">
        <v>-5.2614197196341004E-3</v>
      </c>
      <c r="H12147">
        <v>0.111380169227227</v>
      </c>
      <c r="I12147">
        <v>-4.7238388630028799E-2</v>
      </c>
      <c r="J12147">
        <v>0.96232323195618996</v>
      </c>
      <c r="K12147">
        <v>0.99998328275835402</v>
      </c>
    </row>
    <row r="12148" spans="2:11" x14ac:dyDescent="0.25">
      <c r="B12148" t="s">
        <v>16914</v>
      </c>
      <c r="C12148" t="s">
        <v>16913</v>
      </c>
      <c r="D12148">
        <v>17.544366666666701</v>
      </c>
      <c r="E12148">
        <v>26.223266666666699</v>
      </c>
      <c r="F12148">
        <v>1692.73781070158</v>
      </c>
      <c r="G12148">
        <v>6.9818667809973404E-3</v>
      </c>
      <c r="H12148">
        <v>0.14794084809323399</v>
      </c>
      <c r="I12148">
        <v>4.7193637666571399E-2</v>
      </c>
      <c r="J12148">
        <v>0.96235889828045096</v>
      </c>
      <c r="K12148">
        <v>0.99998328275835402</v>
      </c>
    </row>
    <row r="12149" spans="2:11" x14ac:dyDescent="0.25">
      <c r="B12149" t="s">
        <v>13099</v>
      </c>
      <c r="C12149" t="s">
        <v>13098</v>
      </c>
      <c r="D12149">
        <v>103.50081666666701</v>
      </c>
      <c r="E12149">
        <v>95.669349999999994</v>
      </c>
      <c r="F12149">
        <v>4829.8378447598898</v>
      </c>
      <c r="G12149">
        <v>4.2557648586706298E-3</v>
      </c>
      <c r="H12149">
        <v>9.0225339489654999E-2</v>
      </c>
      <c r="I12149">
        <v>4.7168177839425902E-2</v>
      </c>
      <c r="J12149">
        <v>0.96237918968615599</v>
      </c>
      <c r="K12149">
        <v>0.99998328275835402</v>
      </c>
    </row>
    <row r="12150" spans="2:11" x14ac:dyDescent="0.25">
      <c r="B12150" t="s">
        <v>2534</v>
      </c>
      <c r="C12150" t="s">
        <v>2533</v>
      </c>
      <c r="D12150">
        <v>1.44631833333333</v>
      </c>
      <c r="E12150">
        <v>4.3414516666666696</v>
      </c>
      <c r="F12150">
        <v>146.675839295316</v>
      </c>
      <c r="G12150">
        <v>8.4721272526801106E-3</v>
      </c>
      <c r="H12150">
        <v>0.179894137068594</v>
      </c>
      <c r="I12150">
        <v>4.7095071527815703E-2</v>
      </c>
      <c r="J12150">
        <v>0.96243745533215797</v>
      </c>
      <c r="K12150">
        <v>0.99998328275835402</v>
      </c>
    </row>
    <row r="12151" spans="2:11" x14ac:dyDescent="0.25">
      <c r="B12151" t="s">
        <v>13263</v>
      </c>
      <c r="C12151" t="s">
        <v>13262</v>
      </c>
      <c r="D12151">
        <v>90.217583333333295</v>
      </c>
      <c r="E12151">
        <v>91.319900000000004</v>
      </c>
      <c r="F12151">
        <v>16610.3372856405</v>
      </c>
      <c r="G12151">
        <v>4.55503900829157E-3</v>
      </c>
      <c r="H12151">
        <v>9.6901453301654297E-2</v>
      </c>
      <c r="I12151">
        <v>4.7006921496953499E-2</v>
      </c>
      <c r="J12151">
        <v>0.962507711071792</v>
      </c>
      <c r="K12151">
        <v>0.99998328275835402</v>
      </c>
    </row>
    <row r="12152" spans="2:11" x14ac:dyDescent="0.25">
      <c r="B12152" t="s">
        <v>26741</v>
      </c>
      <c r="C12152" t="s">
        <v>26740</v>
      </c>
      <c r="D12152">
        <v>9.2434933333333298</v>
      </c>
      <c r="E12152">
        <v>9.6332850000000008</v>
      </c>
      <c r="F12152">
        <v>418.61296499298402</v>
      </c>
      <c r="G12152">
        <v>-6.2887749393215203E-3</v>
      </c>
      <c r="H12152">
        <v>0.134362717637865</v>
      </c>
      <c r="I12152">
        <v>-4.6804463692607497E-2</v>
      </c>
      <c r="J12152">
        <v>0.96266907142214397</v>
      </c>
      <c r="K12152">
        <v>0.99998328275835402</v>
      </c>
    </row>
    <row r="12153" spans="2:11" x14ac:dyDescent="0.25">
      <c r="B12153" t="s">
        <v>19653</v>
      </c>
      <c r="C12153" t="s">
        <v>19652</v>
      </c>
      <c r="D12153">
        <v>4.8749233333333297</v>
      </c>
      <c r="E12153">
        <v>7.4464466666666702</v>
      </c>
      <c r="F12153">
        <v>260.12335150503299</v>
      </c>
      <c r="G12153">
        <v>-1.00206269848035E-2</v>
      </c>
      <c r="H12153">
        <v>0.21443764135552901</v>
      </c>
      <c r="I12153">
        <v>-4.6729794832007399E-2</v>
      </c>
      <c r="J12153">
        <v>0.96272858343629797</v>
      </c>
      <c r="K12153">
        <v>0.99998328275835402</v>
      </c>
    </row>
    <row r="12154" spans="2:11" x14ac:dyDescent="0.25">
      <c r="B12154" t="s">
        <v>4353</v>
      </c>
      <c r="C12154" t="s">
        <v>4352</v>
      </c>
      <c r="D12154">
        <v>127.60833333333299</v>
      </c>
      <c r="E12154">
        <v>112.939333333333</v>
      </c>
      <c r="F12154">
        <v>4992.0122094232702</v>
      </c>
      <c r="G12154">
        <v>-3.9098628919789699E-3</v>
      </c>
      <c r="H12154">
        <v>8.3777508698230196E-2</v>
      </c>
      <c r="I12154">
        <v>-4.6669600859849503E-2</v>
      </c>
      <c r="J12154">
        <v>0.96277655893483105</v>
      </c>
      <c r="K12154">
        <v>0.99998328275835402</v>
      </c>
    </row>
    <row r="12155" spans="2:11" x14ac:dyDescent="0.25">
      <c r="B12155" t="s">
        <v>9443</v>
      </c>
      <c r="C12155" t="s">
        <v>9442</v>
      </c>
      <c r="D12155">
        <v>32.787416666666701</v>
      </c>
      <c r="E12155">
        <v>31.725650000000002</v>
      </c>
      <c r="F12155">
        <v>853.12338756638098</v>
      </c>
      <c r="G12155">
        <v>5.2420651833368203E-3</v>
      </c>
      <c r="H12155">
        <v>0.11265439864952</v>
      </c>
      <c r="I12155">
        <v>4.6532272562613997E-2</v>
      </c>
      <c r="J12155">
        <v>0.96288601215143199</v>
      </c>
      <c r="K12155">
        <v>0.99998328275835402</v>
      </c>
    </row>
    <row r="12156" spans="2:11" x14ac:dyDescent="0.25">
      <c r="B12156" t="s">
        <v>1073</v>
      </c>
      <c r="C12156" t="s">
        <v>1072</v>
      </c>
      <c r="D12156">
        <v>27.083349999999999</v>
      </c>
      <c r="E12156">
        <v>55.765966666666699</v>
      </c>
      <c r="F12156">
        <v>2793.70388642529</v>
      </c>
      <c r="G12156">
        <v>-4.8818652737077396E-3</v>
      </c>
      <c r="H12156">
        <v>0.10504309480294099</v>
      </c>
      <c r="I12156">
        <v>-4.64748804561219E-2</v>
      </c>
      <c r="J12156">
        <v>0.96293175493907901</v>
      </c>
      <c r="K12156">
        <v>0.99998328275835402</v>
      </c>
    </row>
    <row r="12157" spans="2:11" x14ac:dyDescent="0.25">
      <c r="B12157" t="s">
        <v>18521</v>
      </c>
      <c r="C12157" t="s">
        <v>18520</v>
      </c>
      <c r="D12157">
        <v>19.370916666666702</v>
      </c>
      <c r="E12157">
        <v>25.256516666666698</v>
      </c>
      <c r="F12157">
        <v>4029.9880410713999</v>
      </c>
      <c r="G12157">
        <v>5.7549950179677503E-3</v>
      </c>
      <c r="H12157">
        <v>0.123831637081162</v>
      </c>
      <c r="I12157">
        <v>4.6474351414701798E-2</v>
      </c>
      <c r="J12157">
        <v>0.96293217659744601</v>
      </c>
      <c r="K12157">
        <v>0.99998328275835402</v>
      </c>
    </row>
    <row r="12158" spans="2:11" x14ac:dyDescent="0.25">
      <c r="B12158" t="s">
        <v>9973</v>
      </c>
      <c r="C12158" t="s">
        <v>9972</v>
      </c>
      <c r="D12158">
        <v>1.56067666666667</v>
      </c>
      <c r="E12158">
        <v>3.24291333333333</v>
      </c>
      <c r="F12158">
        <v>274.60128992653898</v>
      </c>
      <c r="G12158">
        <v>-1.1868641260140899E-2</v>
      </c>
      <c r="H12158">
        <v>0.25550148111103899</v>
      </c>
      <c r="I12158">
        <v>-4.6452338391662198E-2</v>
      </c>
      <c r="J12158">
        <v>0.96294972150010005</v>
      </c>
      <c r="K12158">
        <v>0.99998328275835402</v>
      </c>
    </row>
    <row r="12159" spans="2:11" x14ac:dyDescent="0.25">
      <c r="B12159" t="s">
        <v>14919</v>
      </c>
      <c r="C12159" t="s">
        <v>14918</v>
      </c>
      <c r="D12159">
        <v>38.713716666666699</v>
      </c>
      <c r="E12159">
        <v>41.390716666666698</v>
      </c>
      <c r="F12159">
        <v>2293.1960270234999</v>
      </c>
      <c r="G12159">
        <v>-4.5481559657633399E-3</v>
      </c>
      <c r="H12159">
        <v>9.7915273620692203E-2</v>
      </c>
      <c r="I12159">
        <v>-4.6449913252371099E-2</v>
      </c>
      <c r="J12159">
        <v>0.96295165439486297</v>
      </c>
      <c r="K12159">
        <v>0.99998328275835402</v>
      </c>
    </row>
    <row r="12160" spans="2:11" x14ac:dyDescent="0.25">
      <c r="B12160" t="s">
        <v>3769</v>
      </c>
      <c r="C12160" t="s">
        <v>3768</v>
      </c>
      <c r="D12160">
        <v>40.3160666666667</v>
      </c>
      <c r="E12160">
        <v>37.326983333333303</v>
      </c>
      <c r="F12160">
        <v>1435.9558010073399</v>
      </c>
      <c r="G12160">
        <v>4.6851597648277501E-3</v>
      </c>
      <c r="H12160">
        <v>0.101003925773303</v>
      </c>
      <c r="I12160">
        <v>4.6385917467636803E-2</v>
      </c>
      <c r="J12160">
        <v>0.96300266066420304</v>
      </c>
      <c r="K12160">
        <v>0.99998328275835402</v>
      </c>
    </row>
    <row r="12161" spans="2:11" x14ac:dyDescent="0.25">
      <c r="B12161" t="s">
        <v>26552</v>
      </c>
      <c r="C12161" t="s">
        <v>26551</v>
      </c>
      <c r="D12161">
        <v>11.7474333333333</v>
      </c>
      <c r="E12161">
        <v>13.014616666666701</v>
      </c>
      <c r="F12161">
        <v>843.54120973476597</v>
      </c>
      <c r="G12161">
        <v>5.2085194731918798E-3</v>
      </c>
      <c r="H12161">
        <v>0.112657669712745</v>
      </c>
      <c r="I12161">
        <v>4.6233154710838303E-2</v>
      </c>
      <c r="J12161">
        <v>0.96312441708140695</v>
      </c>
      <c r="K12161">
        <v>0.99998328275835402</v>
      </c>
    </row>
    <row r="12162" spans="2:11" x14ac:dyDescent="0.25">
      <c r="B12162" t="s">
        <v>362</v>
      </c>
      <c r="C12162" t="s">
        <v>361</v>
      </c>
      <c r="D12162">
        <v>6.1542633333333301</v>
      </c>
      <c r="E12162">
        <v>12.35624</v>
      </c>
      <c r="F12162">
        <v>274.99625365606602</v>
      </c>
      <c r="G12162">
        <v>-6.8989060272485296E-3</v>
      </c>
      <c r="H12162">
        <v>0.149385456824463</v>
      </c>
      <c r="I12162">
        <v>-4.6181912040843098E-2</v>
      </c>
      <c r="J12162">
        <v>0.96316525919163098</v>
      </c>
      <c r="K12162">
        <v>0.99998328275835402</v>
      </c>
    </row>
    <row r="12163" spans="2:11" x14ac:dyDescent="0.25">
      <c r="B12163" t="s">
        <v>25593</v>
      </c>
      <c r="C12163" t="s">
        <v>25592</v>
      </c>
      <c r="D12163">
        <v>229.430833333333</v>
      </c>
      <c r="E12163">
        <v>248.77916666666701</v>
      </c>
      <c r="F12163">
        <v>4746.8610056513298</v>
      </c>
      <c r="G12163">
        <v>3.9105941347711498E-3</v>
      </c>
      <c r="H12163">
        <v>8.5072674267204204E-2</v>
      </c>
      <c r="I12163">
        <v>4.5967687844023698E-2</v>
      </c>
      <c r="J12163">
        <v>0.96333600403825403</v>
      </c>
      <c r="K12163">
        <v>0.99998328275835402</v>
      </c>
    </row>
    <row r="12164" spans="2:11" x14ac:dyDescent="0.25">
      <c r="B12164" t="s">
        <v>23813</v>
      </c>
      <c r="C12164" t="s">
        <v>23812</v>
      </c>
      <c r="D12164">
        <v>151.81049999999999</v>
      </c>
      <c r="E12164">
        <v>152.24516666666699</v>
      </c>
      <c r="F12164">
        <v>11042.5508909987</v>
      </c>
      <c r="G12164">
        <v>-5.0894914073102001E-3</v>
      </c>
      <c r="H12164">
        <v>0.110724435768934</v>
      </c>
      <c r="I12164">
        <v>-4.5965385797325099E-2</v>
      </c>
      <c r="J12164">
        <v>0.96333783886632396</v>
      </c>
      <c r="K12164">
        <v>0.99998328275835402</v>
      </c>
    </row>
    <row r="12165" spans="2:11" x14ac:dyDescent="0.25">
      <c r="B12165" t="s">
        <v>8824</v>
      </c>
      <c r="C12165" t="s">
        <v>8823</v>
      </c>
      <c r="D12165">
        <v>873.29766666666706</v>
      </c>
      <c r="E12165">
        <v>883.93550000000005</v>
      </c>
      <c r="F12165">
        <v>8221.0489531518106</v>
      </c>
      <c r="G12165">
        <v>6.7599100240950203E-3</v>
      </c>
      <c r="H12165">
        <v>0.14771034583043699</v>
      </c>
      <c r="I12165">
        <v>4.5764634738957297E-2</v>
      </c>
      <c r="J12165">
        <v>0.96349784665143201</v>
      </c>
      <c r="K12165">
        <v>0.99998328275835402</v>
      </c>
    </row>
    <row r="12166" spans="2:11" x14ac:dyDescent="0.25">
      <c r="B12166" t="s">
        <v>9757</v>
      </c>
      <c r="C12166" t="s">
        <v>9756</v>
      </c>
      <c r="D12166">
        <v>871.16583333333301</v>
      </c>
      <c r="E12166">
        <v>879.742166666667</v>
      </c>
      <c r="F12166">
        <v>21572.2289868068</v>
      </c>
      <c r="G12166">
        <v>-5.9605756824245596E-3</v>
      </c>
      <c r="H12166">
        <v>0.130284961927399</v>
      </c>
      <c r="I12166">
        <v>-4.5750296843515101E-2</v>
      </c>
      <c r="J12166">
        <v>0.96350927466689695</v>
      </c>
      <c r="K12166">
        <v>0.99998328275835402</v>
      </c>
    </row>
    <row r="12167" spans="2:11" x14ac:dyDescent="0.25">
      <c r="B12167" t="s">
        <v>50624</v>
      </c>
      <c r="C12167" t="s">
        <v>27233</v>
      </c>
      <c r="D12167">
        <v>0.91290233333333304</v>
      </c>
      <c r="E12167">
        <v>1.0001313333333299</v>
      </c>
      <c r="F12167">
        <v>3.9236611992667498</v>
      </c>
      <c r="G12167">
        <v>4.8452175606942198E-2</v>
      </c>
      <c r="H12167">
        <v>1.06011263556103</v>
      </c>
      <c r="I12167">
        <v>4.5704743044875103E-2</v>
      </c>
      <c r="J12167">
        <v>0.96354558335881502</v>
      </c>
      <c r="K12167">
        <v>0.99998328275835402</v>
      </c>
    </row>
    <row r="12168" spans="2:11" x14ac:dyDescent="0.25">
      <c r="B12168" t="s">
        <v>3122</v>
      </c>
      <c r="C12168" t="s">
        <v>3121</v>
      </c>
      <c r="D12168">
        <v>37.4662333333333</v>
      </c>
      <c r="E12168">
        <v>25.4263333333333</v>
      </c>
      <c r="F12168">
        <v>1368.5888473683799</v>
      </c>
      <c r="G12168">
        <v>-4.6327468207338404E-3</v>
      </c>
      <c r="H12168">
        <v>0.101496385319456</v>
      </c>
      <c r="I12168">
        <v>-4.5644451338364998E-2</v>
      </c>
      <c r="J12168">
        <v>0.96359363902830497</v>
      </c>
      <c r="K12168">
        <v>0.99998328275835402</v>
      </c>
    </row>
    <row r="12169" spans="2:11" x14ac:dyDescent="0.25">
      <c r="B12169" t="s">
        <v>9672</v>
      </c>
      <c r="C12169" t="s">
        <v>20845</v>
      </c>
      <c r="D12169">
        <v>1.333086</v>
      </c>
      <c r="E12169">
        <v>1.6627781666666701</v>
      </c>
      <c r="F12169">
        <v>34.6468690551172</v>
      </c>
      <c r="G12169">
        <v>3.5959383438035397E-2</v>
      </c>
      <c r="H12169">
        <v>0.78914377772805699</v>
      </c>
      <c r="I12169">
        <v>4.55675942114913E-2</v>
      </c>
      <c r="J12169">
        <v>0.96365489840310103</v>
      </c>
      <c r="K12169">
        <v>0.99998328275835402</v>
      </c>
    </row>
    <row r="12170" spans="2:11" x14ac:dyDescent="0.25">
      <c r="B12170" t="s">
        <v>1422</v>
      </c>
      <c r="C12170" t="s">
        <v>1421</v>
      </c>
      <c r="D12170">
        <v>24.9446333333333</v>
      </c>
      <c r="E12170">
        <v>58.009399999999999</v>
      </c>
      <c r="F12170">
        <v>3200.6518593374399</v>
      </c>
      <c r="G12170">
        <v>-4.8626984689135204E-3</v>
      </c>
      <c r="H12170">
        <v>0.106715712266966</v>
      </c>
      <c r="I12170">
        <v>-4.55668463960461E-2</v>
      </c>
      <c r="J12170">
        <v>0.96365549445436505</v>
      </c>
      <c r="K12170">
        <v>0.99998328275835402</v>
      </c>
    </row>
    <row r="12171" spans="2:11" x14ac:dyDescent="0.25">
      <c r="B12171" t="s">
        <v>7273</v>
      </c>
      <c r="C12171" t="s">
        <v>7272</v>
      </c>
      <c r="D12171">
        <v>98.727433333333295</v>
      </c>
      <c r="E12171">
        <v>183.94966666666701</v>
      </c>
      <c r="F12171">
        <v>4967.4468243576503</v>
      </c>
      <c r="G12171">
        <v>-3.1619103636575602E-3</v>
      </c>
      <c r="H12171">
        <v>6.9482281276977503E-2</v>
      </c>
      <c r="I12171">
        <v>-4.5506714885385303E-2</v>
      </c>
      <c r="J12171">
        <v>0.96370342274055398</v>
      </c>
      <c r="K12171">
        <v>0.99998328275835402</v>
      </c>
    </row>
    <row r="12172" spans="2:11" x14ac:dyDescent="0.25">
      <c r="B12172" t="s">
        <v>21105</v>
      </c>
      <c r="C12172" t="s">
        <v>21104</v>
      </c>
      <c r="D12172">
        <v>2.2515016666666701</v>
      </c>
      <c r="E12172">
        <v>3.882965</v>
      </c>
      <c r="F12172">
        <v>41.862073386652099</v>
      </c>
      <c r="G12172">
        <v>-1.46988767695226E-2</v>
      </c>
      <c r="H12172">
        <v>0.32314790040432301</v>
      </c>
      <c r="I12172">
        <v>-4.5486530319804999E-2</v>
      </c>
      <c r="J12172">
        <v>0.96371951103425502</v>
      </c>
      <c r="K12172">
        <v>0.99998328275835402</v>
      </c>
    </row>
    <row r="12173" spans="2:11" x14ac:dyDescent="0.25">
      <c r="B12173" t="s">
        <v>7383</v>
      </c>
      <c r="C12173" t="s">
        <v>7382</v>
      </c>
      <c r="D12173">
        <v>19.4301666666667</v>
      </c>
      <c r="E12173">
        <v>39.617049999999999</v>
      </c>
      <c r="F12173">
        <v>1022.65075419815</v>
      </c>
      <c r="G12173">
        <v>6.3966003120224501E-3</v>
      </c>
      <c r="H12173">
        <v>0.14084377421000999</v>
      </c>
      <c r="I12173">
        <v>4.5416280186333098E-2</v>
      </c>
      <c r="J12173">
        <v>0.96377550466458695</v>
      </c>
      <c r="K12173">
        <v>0.99998328275835402</v>
      </c>
    </row>
    <row r="12174" spans="2:11" x14ac:dyDescent="0.25">
      <c r="B12174" t="s">
        <v>25436</v>
      </c>
      <c r="C12174" t="s">
        <v>25435</v>
      </c>
      <c r="D12174">
        <v>88.848783333333301</v>
      </c>
      <c r="E12174">
        <v>110.49384999999999</v>
      </c>
      <c r="F12174">
        <v>16689.306955845601</v>
      </c>
      <c r="G12174">
        <v>4.1714011574770999E-3</v>
      </c>
      <c r="H12174">
        <v>9.1927348260092495E-2</v>
      </c>
      <c r="I12174">
        <v>4.5377150939618603E-2</v>
      </c>
      <c r="J12174">
        <v>0.96380669313228995</v>
      </c>
      <c r="K12174">
        <v>0.99998328275835402</v>
      </c>
    </row>
    <row r="12175" spans="2:11" x14ac:dyDescent="0.25">
      <c r="B12175" t="s">
        <v>25854</v>
      </c>
      <c r="C12175" t="s">
        <v>25853</v>
      </c>
      <c r="D12175">
        <v>4.1349066666666703</v>
      </c>
      <c r="E12175">
        <v>7.3752300000000002</v>
      </c>
      <c r="F12175">
        <v>78.924717645062401</v>
      </c>
      <c r="G12175">
        <v>-1.17913642241286E-2</v>
      </c>
      <c r="H12175">
        <v>0.26062828327217202</v>
      </c>
      <c r="I12175">
        <v>-4.5242074559555798E-2</v>
      </c>
      <c r="J12175">
        <v>0.96391435791784597</v>
      </c>
      <c r="K12175">
        <v>0.99998328275835402</v>
      </c>
    </row>
    <row r="12176" spans="2:11" x14ac:dyDescent="0.25">
      <c r="B12176" t="s">
        <v>18617</v>
      </c>
      <c r="C12176" t="s">
        <v>18616</v>
      </c>
      <c r="D12176">
        <v>18.2863166666667</v>
      </c>
      <c r="E12176">
        <v>21.767949999999999</v>
      </c>
      <c r="F12176">
        <v>1510.7981435251199</v>
      </c>
      <c r="G12176">
        <v>-3.7806956501541598E-3</v>
      </c>
      <c r="H12176">
        <v>8.3879572894528104E-2</v>
      </c>
      <c r="I12176">
        <v>-4.50729005846046E-2</v>
      </c>
      <c r="J12176">
        <v>0.96404920166367902</v>
      </c>
      <c r="K12176">
        <v>0.99998328275835402</v>
      </c>
    </row>
    <row r="12177" spans="2:11" x14ac:dyDescent="0.25">
      <c r="B12177" t="s">
        <v>17226</v>
      </c>
      <c r="C12177" t="s">
        <v>17225</v>
      </c>
      <c r="D12177">
        <v>78.244516666666698</v>
      </c>
      <c r="E12177">
        <v>104.10276666666699</v>
      </c>
      <c r="F12177">
        <v>7375.1714982168396</v>
      </c>
      <c r="G12177">
        <v>-5.1594359556518298E-3</v>
      </c>
      <c r="H12177">
        <v>0.114525392630413</v>
      </c>
      <c r="I12177">
        <v>-4.5050585177227397E-2</v>
      </c>
      <c r="J12177">
        <v>0.96406698871468</v>
      </c>
      <c r="K12177">
        <v>0.99998328275835402</v>
      </c>
    </row>
    <row r="12178" spans="2:11" x14ac:dyDescent="0.25">
      <c r="B12178" t="s">
        <v>24375</v>
      </c>
      <c r="C12178" t="s">
        <v>24374</v>
      </c>
      <c r="D12178">
        <v>75.042716666666706</v>
      </c>
      <c r="E12178">
        <v>75.971266666666693</v>
      </c>
      <c r="F12178">
        <v>2945.3573023522199</v>
      </c>
      <c r="G12178">
        <v>3.29951882728895E-3</v>
      </c>
      <c r="H12178">
        <v>7.3322695885393696E-2</v>
      </c>
      <c r="I12178">
        <v>4.4999966073891097E-2</v>
      </c>
      <c r="J12178">
        <v>0.96410733599744702</v>
      </c>
      <c r="K12178">
        <v>0.99998328275835402</v>
      </c>
    </row>
    <row r="12179" spans="2:11" x14ac:dyDescent="0.25">
      <c r="B12179" t="s">
        <v>20645</v>
      </c>
      <c r="C12179" t="s">
        <v>20644</v>
      </c>
      <c r="D12179">
        <v>38.024000000000001</v>
      </c>
      <c r="E12179">
        <v>41.032366666666697</v>
      </c>
      <c r="F12179">
        <v>787.37857801014195</v>
      </c>
      <c r="G12179">
        <v>-8.1093231935438492E-3</v>
      </c>
      <c r="H12179">
        <v>0.18026521526110101</v>
      </c>
      <c r="I12179">
        <v>-4.4985513049747697E-2</v>
      </c>
      <c r="J12179">
        <v>0.96411885617594695</v>
      </c>
      <c r="K12179">
        <v>0.99998328275835402</v>
      </c>
    </row>
    <row r="12180" spans="2:11" x14ac:dyDescent="0.25">
      <c r="B12180" t="s">
        <v>13013</v>
      </c>
      <c r="C12180" t="s">
        <v>13012</v>
      </c>
      <c r="D12180">
        <v>7.2821016666666702</v>
      </c>
      <c r="E12180">
        <v>7.9537333333333304</v>
      </c>
      <c r="F12180">
        <v>584.318808327954</v>
      </c>
      <c r="G12180">
        <v>6.9093969925743603E-3</v>
      </c>
      <c r="H12180">
        <v>0.15368738815364899</v>
      </c>
      <c r="I12180">
        <v>4.4957475532518602E-2</v>
      </c>
      <c r="J12180">
        <v>0.96414120426785199</v>
      </c>
      <c r="K12180">
        <v>0.99998328275835402</v>
      </c>
    </row>
    <row r="12181" spans="2:11" x14ac:dyDescent="0.25">
      <c r="B12181" t="s">
        <v>6841</v>
      </c>
      <c r="C12181" t="s">
        <v>6840</v>
      </c>
      <c r="D12181">
        <v>294.09783333333303</v>
      </c>
      <c r="E12181">
        <v>287.70933333333301</v>
      </c>
      <c r="F12181">
        <v>5144.1427967658901</v>
      </c>
      <c r="G12181">
        <v>-5.8891938660252698E-3</v>
      </c>
      <c r="H12181">
        <v>0.13130857237950999</v>
      </c>
      <c r="I12181">
        <v>-4.4850033469286503E-2</v>
      </c>
      <c r="J12181">
        <v>0.96422684424774197</v>
      </c>
      <c r="K12181">
        <v>0.99998328275835402</v>
      </c>
    </row>
    <row r="12182" spans="2:11" x14ac:dyDescent="0.25">
      <c r="B12182" t="s">
        <v>8574</v>
      </c>
      <c r="C12182" t="s">
        <v>8573</v>
      </c>
      <c r="D12182">
        <v>10.342635</v>
      </c>
      <c r="E12182">
        <v>20.448166666666701</v>
      </c>
      <c r="F12182">
        <v>851.601217665984</v>
      </c>
      <c r="G12182">
        <v>6.1750449633062197E-3</v>
      </c>
      <c r="H12182">
        <v>0.13837338944656399</v>
      </c>
      <c r="I12182">
        <v>4.4625957259584598E-2</v>
      </c>
      <c r="J12182">
        <v>0.96440545236504305</v>
      </c>
      <c r="K12182">
        <v>0.99998328275835402</v>
      </c>
    </row>
    <row r="12183" spans="2:11" x14ac:dyDescent="0.25">
      <c r="B12183" t="s">
        <v>412</v>
      </c>
      <c r="C12183" t="s">
        <v>411</v>
      </c>
      <c r="D12183">
        <v>2.6399866666666698</v>
      </c>
      <c r="E12183">
        <v>3.2292550000000002</v>
      </c>
      <c r="F12183">
        <v>93.953210498344902</v>
      </c>
      <c r="G12183">
        <v>9.9489234514193708E-3</v>
      </c>
      <c r="H12183">
        <v>0.223161280417985</v>
      </c>
      <c r="I12183">
        <v>4.4581763614121903E-2</v>
      </c>
      <c r="J12183">
        <v>0.96444067873349903</v>
      </c>
      <c r="K12183">
        <v>0.99998328275835402</v>
      </c>
    </row>
    <row r="12184" spans="2:11" x14ac:dyDescent="0.25">
      <c r="B12184" t="s">
        <v>21193</v>
      </c>
      <c r="C12184" t="s">
        <v>21192</v>
      </c>
      <c r="D12184">
        <v>8.3090483333333296</v>
      </c>
      <c r="E12184">
        <v>12.839743333333301</v>
      </c>
      <c r="F12184">
        <v>316.997205876674</v>
      </c>
      <c r="G12184">
        <v>-6.5045167776885101E-3</v>
      </c>
      <c r="H12184">
        <v>0.14617389335116501</v>
      </c>
      <c r="I12184">
        <v>-4.4498484842722098E-2</v>
      </c>
      <c r="J12184">
        <v>0.96450705970272099</v>
      </c>
      <c r="K12184">
        <v>0.99998328275835402</v>
      </c>
    </row>
    <row r="12185" spans="2:11" x14ac:dyDescent="0.25">
      <c r="B12185" t="s">
        <v>3583</v>
      </c>
      <c r="C12185" t="s">
        <v>3582</v>
      </c>
      <c r="D12185">
        <v>55.473766666666698</v>
      </c>
      <c r="E12185">
        <v>141.07548333333301</v>
      </c>
      <c r="F12185">
        <v>4287.7647927859198</v>
      </c>
      <c r="G12185">
        <v>-7.1548155303772804E-3</v>
      </c>
      <c r="H12185">
        <v>0.16116941148901001</v>
      </c>
      <c r="I12185">
        <v>-4.4393135547716303E-2</v>
      </c>
      <c r="J12185">
        <v>0.96459103329570395</v>
      </c>
      <c r="K12185">
        <v>0.99998328275835402</v>
      </c>
    </row>
    <row r="12186" spans="2:11" x14ac:dyDescent="0.25">
      <c r="B12186" t="s">
        <v>17073</v>
      </c>
      <c r="C12186" t="s">
        <v>17072</v>
      </c>
      <c r="D12186">
        <v>4.6513933333333304</v>
      </c>
      <c r="E12186">
        <v>8.8339033333333301</v>
      </c>
      <c r="F12186">
        <v>247.88831234871199</v>
      </c>
      <c r="G12186">
        <v>-8.82031476822576E-3</v>
      </c>
      <c r="H12186">
        <v>0.19871650204359301</v>
      </c>
      <c r="I12186">
        <v>-4.43864232588536E-2</v>
      </c>
      <c r="J12186">
        <v>0.96459638365344502</v>
      </c>
      <c r="K12186">
        <v>0.99998328275835402</v>
      </c>
    </row>
    <row r="12187" spans="2:11" x14ac:dyDescent="0.25">
      <c r="B12187" t="s">
        <v>17067</v>
      </c>
      <c r="C12187" t="s">
        <v>17066</v>
      </c>
      <c r="D12187">
        <v>26.164533333333299</v>
      </c>
      <c r="E12187">
        <v>35.477633333333301</v>
      </c>
      <c r="F12187">
        <v>1487.0165410700499</v>
      </c>
      <c r="G12187">
        <v>-3.6101301273301998E-3</v>
      </c>
      <c r="H12187">
        <v>8.1812412622762898E-2</v>
      </c>
      <c r="I12187">
        <v>-4.4126924162186901E-2</v>
      </c>
      <c r="J12187">
        <v>0.96480323130501</v>
      </c>
      <c r="K12187">
        <v>0.99998328275835402</v>
      </c>
    </row>
    <row r="12188" spans="2:11" x14ac:dyDescent="0.25">
      <c r="B12188" t="s">
        <v>15642</v>
      </c>
      <c r="C12188" t="s">
        <v>15641</v>
      </c>
      <c r="D12188">
        <v>21.790033333333302</v>
      </c>
      <c r="E12188">
        <v>27.74455</v>
      </c>
      <c r="F12188">
        <v>1758.8398831652701</v>
      </c>
      <c r="G12188">
        <v>-7.8538897544818895E-3</v>
      </c>
      <c r="H12188">
        <v>0.17800672521040001</v>
      </c>
      <c r="I12188">
        <v>-4.4121309153902798E-2</v>
      </c>
      <c r="J12188">
        <v>0.96480770707428498</v>
      </c>
      <c r="K12188">
        <v>0.99998328275835402</v>
      </c>
    </row>
    <row r="12189" spans="2:11" x14ac:dyDescent="0.25">
      <c r="B12189" t="s">
        <v>22015</v>
      </c>
      <c r="C12189" t="s">
        <v>22014</v>
      </c>
      <c r="D12189">
        <v>10.0642666666667</v>
      </c>
      <c r="E12189">
        <v>11.565666666666701</v>
      </c>
      <c r="F12189">
        <v>362.25562295535502</v>
      </c>
      <c r="G12189">
        <v>6.2618420155263598E-3</v>
      </c>
      <c r="H12189">
        <v>0.141976808030468</v>
      </c>
      <c r="I12189">
        <v>4.4104682323767699E-2</v>
      </c>
      <c r="J12189">
        <v>0.96482096046381005</v>
      </c>
      <c r="K12189">
        <v>0.99998328275835402</v>
      </c>
    </row>
    <row r="12190" spans="2:11" x14ac:dyDescent="0.25">
      <c r="B12190" t="s">
        <v>19905</v>
      </c>
      <c r="C12190" t="s">
        <v>19904</v>
      </c>
      <c r="D12190">
        <v>48.6613166666667</v>
      </c>
      <c r="E12190">
        <v>61.975499999999997</v>
      </c>
      <c r="F12190">
        <v>7400.4560863283896</v>
      </c>
      <c r="G12190">
        <v>-6.4254453904293799E-3</v>
      </c>
      <c r="H12190">
        <v>0.14571101758505101</v>
      </c>
      <c r="I12190">
        <v>-4.4097182882405397E-2</v>
      </c>
      <c r="J12190">
        <v>0.96482693833630095</v>
      </c>
      <c r="K12190">
        <v>0.99998328275835402</v>
      </c>
    </row>
    <row r="12191" spans="2:11" x14ac:dyDescent="0.25">
      <c r="B12191" t="s">
        <v>19420</v>
      </c>
      <c r="C12191" t="s">
        <v>19419</v>
      </c>
      <c r="D12191">
        <v>49.229633333333297</v>
      </c>
      <c r="E12191">
        <v>59.273216666666698</v>
      </c>
      <c r="F12191">
        <v>3923.6466697907099</v>
      </c>
      <c r="G12191">
        <v>-4.3138368767494202E-3</v>
      </c>
      <c r="H12191">
        <v>9.8001667986420599E-2</v>
      </c>
      <c r="I12191">
        <v>-4.4017994442167703E-2</v>
      </c>
      <c r="J12191">
        <v>0.96489006027831703</v>
      </c>
      <c r="K12191">
        <v>0.99998328275835402</v>
      </c>
    </row>
    <row r="12192" spans="2:11" x14ac:dyDescent="0.25">
      <c r="B12192" t="s">
        <v>18181</v>
      </c>
      <c r="C12192" t="s">
        <v>18180</v>
      </c>
      <c r="D12192">
        <v>17.826283333333301</v>
      </c>
      <c r="E12192">
        <v>16.230350000000001</v>
      </c>
      <c r="F12192">
        <v>969.77820867416597</v>
      </c>
      <c r="G12192">
        <v>-4.6562323366166796E-3</v>
      </c>
      <c r="H12192">
        <v>0.105832033660911</v>
      </c>
      <c r="I12192">
        <v>-4.3996436386504599E-2</v>
      </c>
      <c r="J12192">
        <v>0.96490724447027898</v>
      </c>
      <c r="K12192">
        <v>0.99998328275835402</v>
      </c>
    </row>
    <row r="12193" spans="2:11" x14ac:dyDescent="0.25">
      <c r="B12193" t="s">
        <v>396</v>
      </c>
      <c r="C12193" t="s">
        <v>395</v>
      </c>
      <c r="D12193">
        <v>3.3303050000000001</v>
      </c>
      <c r="E12193">
        <v>8.0327283333333295</v>
      </c>
      <c r="F12193">
        <v>176.735541612459</v>
      </c>
      <c r="G12193">
        <v>1.0328902291795601E-2</v>
      </c>
      <c r="H12193">
        <v>0.23492364571339</v>
      </c>
      <c r="I12193">
        <v>4.3967061129287201E-2</v>
      </c>
      <c r="J12193">
        <v>0.96493065987621196</v>
      </c>
      <c r="K12193">
        <v>0.99998328275835402</v>
      </c>
    </row>
    <row r="12194" spans="2:11" x14ac:dyDescent="0.25">
      <c r="B12194" t="s">
        <v>20718</v>
      </c>
      <c r="C12194" t="s">
        <v>20717</v>
      </c>
      <c r="D12194">
        <v>122.236</v>
      </c>
      <c r="E12194">
        <v>124.30483333333299</v>
      </c>
      <c r="F12194">
        <v>8094.79435268621</v>
      </c>
      <c r="G12194">
        <v>-3.0180805974243598E-3</v>
      </c>
      <c r="H12194">
        <v>6.87735645122039E-2</v>
      </c>
      <c r="I12194">
        <v>-4.3884312509187999E-2</v>
      </c>
      <c r="J12194">
        <v>0.96499662005793096</v>
      </c>
      <c r="K12194">
        <v>0.99998328275835402</v>
      </c>
    </row>
    <row r="12195" spans="2:11" x14ac:dyDescent="0.25">
      <c r="B12195" t="s">
        <v>9798</v>
      </c>
      <c r="C12195" t="s">
        <v>9797</v>
      </c>
      <c r="D12195">
        <v>7.3915133333333296</v>
      </c>
      <c r="E12195">
        <v>13.950383333333299</v>
      </c>
      <c r="F12195">
        <v>1189.41393056074</v>
      </c>
      <c r="G12195">
        <v>-8.1990917343195899E-3</v>
      </c>
      <c r="H12195">
        <v>0.18728594131176901</v>
      </c>
      <c r="I12195">
        <v>-4.37784687782347E-2</v>
      </c>
      <c r="J12195">
        <v>0.96508099005230996</v>
      </c>
      <c r="K12195">
        <v>0.99998328275835402</v>
      </c>
    </row>
    <row r="12196" spans="2:11" x14ac:dyDescent="0.25">
      <c r="B12196" t="s">
        <v>15909</v>
      </c>
      <c r="C12196" t="s">
        <v>15908</v>
      </c>
      <c r="D12196">
        <v>1.6975800000000001</v>
      </c>
      <c r="E12196">
        <v>2.9358949999999999</v>
      </c>
      <c r="F12196">
        <v>216.59189975975599</v>
      </c>
      <c r="G12196">
        <v>8.47376506983793E-3</v>
      </c>
      <c r="H12196">
        <v>0.194028642630243</v>
      </c>
      <c r="I12196">
        <v>4.3672753439739503E-2</v>
      </c>
      <c r="J12196">
        <v>0.96516525809292097</v>
      </c>
      <c r="K12196">
        <v>0.99998328275835402</v>
      </c>
    </row>
    <row r="12197" spans="2:11" x14ac:dyDescent="0.25">
      <c r="B12197" t="s">
        <v>23664</v>
      </c>
      <c r="C12197" t="s">
        <v>23663</v>
      </c>
      <c r="D12197">
        <v>56.821150000000003</v>
      </c>
      <c r="E12197">
        <v>65.564250000000001</v>
      </c>
      <c r="F12197">
        <v>1194.2325841510899</v>
      </c>
      <c r="G12197">
        <v>-6.08818754114588E-3</v>
      </c>
      <c r="H12197">
        <v>0.13953075607208601</v>
      </c>
      <c r="I12197">
        <v>-4.3633301449327297E-2</v>
      </c>
      <c r="J12197">
        <v>0.96519670624908704</v>
      </c>
      <c r="K12197">
        <v>0.99998328275835402</v>
      </c>
    </row>
    <row r="12198" spans="2:11" x14ac:dyDescent="0.25">
      <c r="B12198" t="s">
        <v>18559</v>
      </c>
      <c r="C12198" t="s">
        <v>18558</v>
      </c>
      <c r="D12198">
        <v>1.9868366666666699</v>
      </c>
      <c r="E12198">
        <v>2.9623066666666702</v>
      </c>
      <c r="F12198">
        <v>299.69233854823</v>
      </c>
      <c r="G12198">
        <v>1.1655237600022799E-2</v>
      </c>
      <c r="H12198">
        <v>0.26736863155847101</v>
      </c>
      <c r="I12198">
        <v>4.3592389773195503E-2</v>
      </c>
      <c r="J12198">
        <v>0.96522931801397605</v>
      </c>
      <c r="K12198">
        <v>0.99998328275835402</v>
      </c>
    </row>
    <row r="12199" spans="2:11" x14ac:dyDescent="0.25">
      <c r="B12199" t="s">
        <v>26447</v>
      </c>
      <c r="C12199" t="s">
        <v>26446</v>
      </c>
      <c r="D12199">
        <v>6.1717066666666698</v>
      </c>
      <c r="E12199">
        <v>8.6787466666666706</v>
      </c>
      <c r="F12199">
        <v>119.158111370651</v>
      </c>
      <c r="G12199">
        <v>9.3414356290426204E-3</v>
      </c>
      <c r="H12199">
        <v>0.214641191497908</v>
      </c>
      <c r="I12199">
        <v>4.35211692772106E-2</v>
      </c>
      <c r="J12199">
        <v>0.96528608986898801</v>
      </c>
      <c r="K12199">
        <v>0.99998328275835402</v>
      </c>
    </row>
    <row r="12200" spans="2:11" x14ac:dyDescent="0.25">
      <c r="B12200" t="s">
        <v>13245</v>
      </c>
      <c r="C12200" t="s">
        <v>13244</v>
      </c>
      <c r="D12200">
        <v>34.421999999999997</v>
      </c>
      <c r="E12200">
        <v>52.397950000000002</v>
      </c>
      <c r="F12200">
        <v>3223.85301928526</v>
      </c>
      <c r="G12200">
        <v>5.6368639817898801E-3</v>
      </c>
      <c r="H12200">
        <v>0.12969505299557599</v>
      </c>
      <c r="I12200">
        <v>4.3462444030013599E-2</v>
      </c>
      <c r="J12200">
        <v>0.96533290154309404</v>
      </c>
      <c r="K12200">
        <v>0.99998328275835402</v>
      </c>
    </row>
    <row r="12201" spans="2:11" x14ac:dyDescent="0.25">
      <c r="B12201" t="s">
        <v>15051</v>
      </c>
      <c r="C12201" t="s">
        <v>15050</v>
      </c>
      <c r="D12201">
        <v>19.743300000000001</v>
      </c>
      <c r="E12201">
        <v>20.9197666666667</v>
      </c>
      <c r="F12201">
        <v>1795.31722933643</v>
      </c>
      <c r="G12201">
        <v>-6.38898402889637E-3</v>
      </c>
      <c r="H12201">
        <v>0.14705803616944399</v>
      </c>
      <c r="I12201">
        <v>-4.3445324004836E-2</v>
      </c>
      <c r="J12201">
        <v>0.96534654845645496</v>
      </c>
      <c r="K12201">
        <v>0.99998328275835402</v>
      </c>
    </row>
    <row r="12202" spans="2:11" x14ac:dyDescent="0.25">
      <c r="B12202" t="s">
        <v>21489</v>
      </c>
      <c r="C12202" t="s">
        <v>21488</v>
      </c>
      <c r="D12202">
        <v>74.043333333333294</v>
      </c>
      <c r="E12202">
        <v>88.951700000000002</v>
      </c>
      <c r="F12202">
        <v>3062.5451623086801</v>
      </c>
      <c r="G12202">
        <v>-3.39703448120022E-3</v>
      </c>
      <c r="H12202">
        <v>7.84652359103402E-2</v>
      </c>
      <c r="I12202">
        <v>-4.3293497327681597E-2</v>
      </c>
      <c r="J12202">
        <v>0.96546757474489797</v>
      </c>
      <c r="K12202">
        <v>0.99998328275835402</v>
      </c>
    </row>
    <row r="12203" spans="2:11" x14ac:dyDescent="0.25">
      <c r="B12203" t="s">
        <v>21471</v>
      </c>
      <c r="C12203" t="s">
        <v>21470</v>
      </c>
      <c r="D12203">
        <v>4.1523616666666703</v>
      </c>
      <c r="E12203">
        <v>4.3624700000000001</v>
      </c>
      <c r="F12203">
        <v>328.06195150324402</v>
      </c>
      <c r="G12203">
        <v>-7.3330563832238599E-3</v>
      </c>
      <c r="H12203">
        <v>0.16956555773584001</v>
      </c>
      <c r="I12203">
        <v>-4.3246143150413703E-2</v>
      </c>
      <c r="J12203">
        <v>0.96550532255809296</v>
      </c>
      <c r="K12203">
        <v>0.99998328275835402</v>
      </c>
    </row>
    <row r="12204" spans="2:11" x14ac:dyDescent="0.25">
      <c r="B12204" t="s">
        <v>11680</v>
      </c>
      <c r="C12204" t="s">
        <v>11679</v>
      </c>
      <c r="D12204">
        <v>6.7063283333333299</v>
      </c>
      <c r="E12204">
        <v>14.2535683333333</v>
      </c>
      <c r="F12204">
        <v>1076.50580713049</v>
      </c>
      <c r="G12204">
        <v>-9.8749953203935807E-3</v>
      </c>
      <c r="H12204">
        <v>0.228773102763004</v>
      </c>
      <c r="I12204">
        <v>-4.3165018969137797E-2</v>
      </c>
      <c r="J12204">
        <v>0.96556998990366105</v>
      </c>
      <c r="K12204">
        <v>0.99998328275835402</v>
      </c>
    </row>
    <row r="12205" spans="2:11" x14ac:dyDescent="0.25">
      <c r="B12205" t="s">
        <v>9875</v>
      </c>
      <c r="C12205" t="s">
        <v>9874</v>
      </c>
      <c r="D12205">
        <v>5.1150283333333304</v>
      </c>
      <c r="E12205">
        <v>9.1122216666666702</v>
      </c>
      <c r="F12205">
        <v>441.34373422909499</v>
      </c>
      <c r="G12205">
        <v>1.20169845071045E-2</v>
      </c>
      <c r="H12205">
        <v>0.27847303899374298</v>
      </c>
      <c r="I12205">
        <v>4.3153134502814397E-2</v>
      </c>
      <c r="J12205">
        <v>0.96557946350847301</v>
      </c>
      <c r="K12205">
        <v>0.99998328275835402</v>
      </c>
    </row>
    <row r="12206" spans="2:11" x14ac:dyDescent="0.25">
      <c r="B12206" t="s">
        <v>13452</v>
      </c>
      <c r="C12206" t="s">
        <v>13451</v>
      </c>
      <c r="D12206">
        <v>118.722333333333</v>
      </c>
      <c r="E12206">
        <v>102.123933333333</v>
      </c>
      <c r="F12206">
        <v>7456.53047742544</v>
      </c>
      <c r="G12206">
        <v>3.9030823011166598E-3</v>
      </c>
      <c r="H12206">
        <v>9.0496286092620296E-2</v>
      </c>
      <c r="I12206">
        <v>4.3129751171467598E-2</v>
      </c>
      <c r="J12206">
        <v>0.96559810335337004</v>
      </c>
      <c r="K12206">
        <v>0.99998328275835402</v>
      </c>
    </row>
    <row r="12207" spans="2:11" x14ac:dyDescent="0.25">
      <c r="B12207" t="s">
        <v>12761</v>
      </c>
      <c r="C12207" t="s">
        <v>12760</v>
      </c>
      <c r="D12207">
        <v>5.9769566666666698</v>
      </c>
      <c r="E12207">
        <v>5.9785599999999999</v>
      </c>
      <c r="F12207">
        <v>229.065418318506</v>
      </c>
      <c r="G12207">
        <v>-9.1271975814446495E-3</v>
      </c>
      <c r="H12207">
        <v>0.21184058998767299</v>
      </c>
      <c r="I12207">
        <v>-4.3085216020101499E-2</v>
      </c>
      <c r="J12207">
        <v>0.96563360426285305</v>
      </c>
      <c r="K12207">
        <v>0.99998328275835402</v>
      </c>
    </row>
    <row r="12208" spans="2:11" x14ac:dyDescent="0.25">
      <c r="B12208" t="s">
        <v>21943</v>
      </c>
      <c r="C12208" t="s">
        <v>21942</v>
      </c>
      <c r="D12208">
        <v>22.4653666666667</v>
      </c>
      <c r="E12208">
        <v>34.356200000000001</v>
      </c>
      <c r="F12208">
        <v>1095.57769412942</v>
      </c>
      <c r="G12208">
        <v>-4.0428358965279099E-3</v>
      </c>
      <c r="H12208">
        <v>9.3841293982301704E-2</v>
      </c>
      <c r="I12208">
        <v>-4.3081629898351403E-2</v>
      </c>
      <c r="J12208">
        <v>0.96563646291970595</v>
      </c>
      <c r="K12208">
        <v>0.99998328275835402</v>
      </c>
    </row>
    <row r="12209" spans="2:11" x14ac:dyDescent="0.25">
      <c r="B12209" t="s">
        <v>16966</v>
      </c>
      <c r="C12209" t="s">
        <v>16965</v>
      </c>
      <c r="D12209">
        <v>46.676299999999998</v>
      </c>
      <c r="E12209">
        <v>60.007649999999998</v>
      </c>
      <c r="F12209">
        <v>3715.9926046136502</v>
      </c>
      <c r="G12209">
        <v>3.8464003863701302E-3</v>
      </c>
      <c r="H12209">
        <v>8.9381014934740904E-2</v>
      </c>
      <c r="I12209">
        <v>4.3033751509517701E-2</v>
      </c>
      <c r="J12209">
        <v>0.96567462895130796</v>
      </c>
      <c r="K12209">
        <v>0.99998328275835402</v>
      </c>
    </row>
    <row r="12210" spans="2:11" x14ac:dyDescent="0.25">
      <c r="B12210" t="s">
        <v>26360</v>
      </c>
      <c r="C12210" t="s">
        <v>26359</v>
      </c>
      <c r="D12210">
        <v>1.5656666666666701</v>
      </c>
      <c r="E12210">
        <v>2.3117100000000002</v>
      </c>
      <c r="F12210">
        <v>1.72433204416819</v>
      </c>
      <c r="G12210">
        <v>-6.7929704099916402E-2</v>
      </c>
      <c r="H12210">
        <v>1.58259046355985</v>
      </c>
      <c r="I12210">
        <v>-4.2923109714130603E-2</v>
      </c>
      <c r="J12210">
        <v>0.96576282683679104</v>
      </c>
      <c r="K12210">
        <v>0.99998328275835402</v>
      </c>
    </row>
    <row r="12211" spans="2:11" x14ac:dyDescent="0.25">
      <c r="B12211" t="s">
        <v>27013</v>
      </c>
      <c r="C12211" t="s">
        <v>27249</v>
      </c>
      <c r="D12211">
        <v>1.0900863333333299</v>
      </c>
      <c r="E12211">
        <v>1.1119950000000001</v>
      </c>
      <c r="F12211">
        <v>93.682577634807799</v>
      </c>
      <c r="G12211">
        <v>9.9059770741741493E-3</v>
      </c>
      <c r="H12211">
        <v>0.23088658442469001</v>
      </c>
      <c r="I12211">
        <v>4.2904082534103501E-2</v>
      </c>
      <c r="J12211">
        <v>0.96577799435746103</v>
      </c>
      <c r="K12211">
        <v>0.99998328275835402</v>
      </c>
    </row>
    <row r="12212" spans="2:11" x14ac:dyDescent="0.25">
      <c r="B12212" t="s">
        <v>24310</v>
      </c>
      <c r="C12212" t="s">
        <v>24309</v>
      </c>
      <c r="D12212">
        <v>146.899333333333</v>
      </c>
      <c r="E12212">
        <v>183.825166666667</v>
      </c>
      <c r="F12212">
        <v>10532.5082646104</v>
      </c>
      <c r="G12212">
        <v>-5.58684776010123E-3</v>
      </c>
      <c r="H12212">
        <v>0.130275714200389</v>
      </c>
      <c r="I12212">
        <v>-4.2884798555067598E-2</v>
      </c>
      <c r="J12212">
        <v>0.96579336659815096</v>
      </c>
      <c r="K12212">
        <v>0.99998328275835402</v>
      </c>
    </row>
    <row r="12213" spans="2:11" x14ac:dyDescent="0.25">
      <c r="B12213" t="s">
        <v>404</v>
      </c>
      <c r="C12213" t="s">
        <v>403</v>
      </c>
      <c r="D12213">
        <v>21.1405833333333</v>
      </c>
      <c r="E12213">
        <v>40.398949999999999</v>
      </c>
      <c r="F12213">
        <v>1077.60236852546</v>
      </c>
      <c r="G12213">
        <v>4.11802112365868E-3</v>
      </c>
      <c r="H12213">
        <v>9.61126194668631E-2</v>
      </c>
      <c r="I12213">
        <v>4.2845790141829002E-2</v>
      </c>
      <c r="J12213">
        <v>0.96582446222761098</v>
      </c>
      <c r="K12213">
        <v>0.99998328275835402</v>
      </c>
    </row>
    <row r="12214" spans="2:11" x14ac:dyDescent="0.25">
      <c r="B12214" t="s">
        <v>15418</v>
      </c>
      <c r="C12214" t="s">
        <v>15417</v>
      </c>
      <c r="D12214">
        <v>2.6551183333333301</v>
      </c>
      <c r="E12214">
        <v>4.6980533333333296</v>
      </c>
      <c r="F12214">
        <v>68.886785507393995</v>
      </c>
      <c r="G12214">
        <v>1.1752089388040199E-2</v>
      </c>
      <c r="H12214">
        <v>0.27433304629404498</v>
      </c>
      <c r="I12214">
        <v>4.2838766771990201E-2</v>
      </c>
      <c r="J12214">
        <v>0.96583006092551704</v>
      </c>
      <c r="K12214">
        <v>0.99998328275835402</v>
      </c>
    </row>
    <row r="12215" spans="2:11" x14ac:dyDescent="0.25">
      <c r="B12215" t="s">
        <v>6420</v>
      </c>
      <c r="C12215" t="s">
        <v>6419</v>
      </c>
      <c r="D12215">
        <v>3.9141016666666699</v>
      </c>
      <c r="E12215">
        <v>10.068493333333301</v>
      </c>
      <c r="F12215">
        <v>300.907761786055</v>
      </c>
      <c r="G12215">
        <v>-9.5020960376955392E-3</v>
      </c>
      <c r="H12215">
        <v>0.22256509736108901</v>
      </c>
      <c r="I12215">
        <v>-4.2693558650300702E-2</v>
      </c>
      <c r="J12215">
        <v>0.96594581434210203</v>
      </c>
      <c r="K12215">
        <v>0.99998328275835402</v>
      </c>
    </row>
    <row r="12216" spans="2:11" x14ac:dyDescent="0.25">
      <c r="B12216" t="s">
        <v>26146</v>
      </c>
      <c r="C12216" t="s">
        <v>26145</v>
      </c>
      <c r="D12216">
        <v>1.69525833333333</v>
      </c>
      <c r="E12216">
        <v>1.923835</v>
      </c>
      <c r="F12216">
        <v>325.32571390794402</v>
      </c>
      <c r="G12216">
        <v>-1.0943106522431301E-2</v>
      </c>
      <c r="H12216">
        <v>0.25723760710828097</v>
      </c>
      <c r="I12216">
        <v>-4.2540850249104201E-2</v>
      </c>
      <c r="J12216">
        <v>0.96606754741999601</v>
      </c>
      <c r="K12216">
        <v>0.99998328275835402</v>
      </c>
    </row>
    <row r="12217" spans="2:11" x14ac:dyDescent="0.25">
      <c r="B12217" t="s">
        <v>5312</v>
      </c>
      <c r="C12217" t="s">
        <v>5311</v>
      </c>
      <c r="D12217">
        <v>36.716349999999998</v>
      </c>
      <c r="E12217">
        <v>31.8983833333333</v>
      </c>
      <c r="F12217">
        <v>2607.3714302911899</v>
      </c>
      <c r="G12217">
        <v>6.2810200034581799E-3</v>
      </c>
      <c r="H12217">
        <v>0.14783937515443599</v>
      </c>
      <c r="I12217">
        <v>4.2485433917025799E-2</v>
      </c>
      <c r="J12217">
        <v>0.96611172331669404</v>
      </c>
      <c r="K12217">
        <v>0.99998328275835402</v>
      </c>
    </row>
    <row r="12218" spans="2:11" x14ac:dyDescent="0.25">
      <c r="B12218" t="s">
        <v>18723</v>
      </c>
      <c r="C12218" t="s">
        <v>18722</v>
      </c>
      <c r="D12218">
        <v>1.16749516666667</v>
      </c>
      <c r="E12218">
        <v>1.51836333333333</v>
      </c>
      <c r="F12218">
        <v>107.190525057328</v>
      </c>
      <c r="G12218">
        <v>9.3385938861699404E-3</v>
      </c>
      <c r="H12218">
        <v>0.219983838699294</v>
      </c>
      <c r="I12218">
        <v>4.2451272517956502E-2</v>
      </c>
      <c r="J12218">
        <v>0.96613895560096696</v>
      </c>
      <c r="K12218">
        <v>0.99998328275835402</v>
      </c>
    </row>
    <row r="12219" spans="2:11" x14ac:dyDescent="0.25">
      <c r="B12219" t="s">
        <v>20294</v>
      </c>
      <c r="C12219" t="s">
        <v>20293</v>
      </c>
      <c r="D12219">
        <v>1.40291433333333</v>
      </c>
      <c r="E12219">
        <v>1.24607333333333</v>
      </c>
      <c r="F12219">
        <v>189.004825072654</v>
      </c>
      <c r="G12219">
        <v>-1.09110880720674E-2</v>
      </c>
      <c r="H12219">
        <v>0.25725915890867901</v>
      </c>
      <c r="I12219">
        <v>-4.2412826498980198E-2</v>
      </c>
      <c r="J12219">
        <v>0.96616960348307601</v>
      </c>
      <c r="K12219">
        <v>0.99998328275835402</v>
      </c>
    </row>
    <row r="12220" spans="2:11" x14ac:dyDescent="0.25">
      <c r="B12220" t="s">
        <v>5960</v>
      </c>
      <c r="C12220" t="s">
        <v>5959</v>
      </c>
      <c r="D12220">
        <v>17.941933333333299</v>
      </c>
      <c r="E12220">
        <v>15.612814999999999</v>
      </c>
      <c r="F12220">
        <v>1370.3537307549</v>
      </c>
      <c r="G12220">
        <v>6.3758146453444797E-3</v>
      </c>
      <c r="H12220">
        <v>0.15082586990719499</v>
      </c>
      <c r="I12220">
        <v>4.22726860403164E-2</v>
      </c>
      <c r="J12220">
        <v>0.96628131919833804</v>
      </c>
      <c r="K12220">
        <v>0.99998328275835402</v>
      </c>
    </row>
    <row r="12221" spans="2:11" x14ac:dyDescent="0.25">
      <c r="B12221" t="s">
        <v>23601</v>
      </c>
      <c r="C12221" t="s">
        <v>23600</v>
      </c>
      <c r="D12221">
        <v>56.074516666666703</v>
      </c>
      <c r="E12221">
        <v>63.9386333333333</v>
      </c>
      <c r="F12221">
        <v>6760.9466215186803</v>
      </c>
      <c r="G12221">
        <v>5.2549777749052E-3</v>
      </c>
      <c r="H12221">
        <v>0.124315352732506</v>
      </c>
      <c r="I12221">
        <v>4.22713499129308E-2</v>
      </c>
      <c r="J12221">
        <v>0.96628238432167801</v>
      </c>
      <c r="K12221">
        <v>0.99998328275835402</v>
      </c>
    </row>
    <row r="12222" spans="2:11" x14ac:dyDescent="0.25">
      <c r="B12222" t="s">
        <v>14538</v>
      </c>
      <c r="C12222" t="s">
        <v>14537</v>
      </c>
      <c r="D12222">
        <v>376.78983333333298</v>
      </c>
      <c r="E12222">
        <v>354.99149999999997</v>
      </c>
      <c r="F12222">
        <v>589.59562525152103</v>
      </c>
      <c r="G12222">
        <v>-1.0433762932139301E-2</v>
      </c>
      <c r="H12222">
        <v>0.24690483758357101</v>
      </c>
      <c r="I12222">
        <v>-4.22582361457692E-2</v>
      </c>
      <c r="J12222">
        <v>0.96629283825286405</v>
      </c>
      <c r="K12222">
        <v>0.99998328275835402</v>
      </c>
    </row>
    <row r="12223" spans="2:11" x14ac:dyDescent="0.25">
      <c r="B12223" t="s">
        <v>20036</v>
      </c>
      <c r="C12223" t="s">
        <v>25934</v>
      </c>
      <c r="D12223">
        <v>4.3889616666666704</v>
      </c>
      <c r="E12223">
        <v>4.5194983333333303</v>
      </c>
      <c r="F12223">
        <v>380.80090526874602</v>
      </c>
      <c r="G12223">
        <v>1.0192413534374299E-2</v>
      </c>
      <c r="H12223">
        <v>0.24138191602787401</v>
      </c>
      <c r="I12223">
        <v>4.2225257393338801E-2</v>
      </c>
      <c r="J12223">
        <v>0.96631912802451903</v>
      </c>
      <c r="K12223">
        <v>0.99998328275835402</v>
      </c>
    </row>
    <row r="12224" spans="2:11" x14ac:dyDescent="0.25">
      <c r="B12224" t="s">
        <v>22721</v>
      </c>
      <c r="C12224" t="s">
        <v>22720</v>
      </c>
      <c r="D12224">
        <v>45.90475</v>
      </c>
      <c r="E12224">
        <v>44.291316666666702</v>
      </c>
      <c r="F12224">
        <v>3518.8176491276499</v>
      </c>
      <c r="G12224">
        <v>-3.2075624799334699E-3</v>
      </c>
      <c r="H12224">
        <v>7.6128677013997004E-2</v>
      </c>
      <c r="I12224">
        <v>-4.21334325742155E-2</v>
      </c>
      <c r="J12224">
        <v>0.96639232848563394</v>
      </c>
      <c r="K12224">
        <v>0.99998328275835402</v>
      </c>
    </row>
    <row r="12225" spans="2:11" x14ac:dyDescent="0.25">
      <c r="B12225" t="s">
        <v>6867</v>
      </c>
      <c r="C12225" t="s">
        <v>6866</v>
      </c>
      <c r="D12225">
        <v>30.9621</v>
      </c>
      <c r="E12225">
        <v>60.867933333333298</v>
      </c>
      <c r="F12225">
        <v>1645.43680933112</v>
      </c>
      <c r="G12225">
        <v>3.53282527777172E-3</v>
      </c>
      <c r="H12225">
        <v>8.3974139262790695E-2</v>
      </c>
      <c r="I12225">
        <v>4.2070395824076297E-2</v>
      </c>
      <c r="J12225">
        <v>0.96644257997840899</v>
      </c>
      <c r="K12225">
        <v>0.99998328275835402</v>
      </c>
    </row>
    <row r="12226" spans="2:11" x14ac:dyDescent="0.25">
      <c r="B12226" t="s">
        <v>540</v>
      </c>
      <c r="C12226" t="s">
        <v>539</v>
      </c>
      <c r="D12226">
        <v>2.0031400000000001</v>
      </c>
      <c r="E12226">
        <v>9.1494383333333307</v>
      </c>
      <c r="F12226">
        <v>133.14084657502499</v>
      </c>
      <c r="G12226">
        <v>8.7172257770191993E-3</v>
      </c>
      <c r="H12226">
        <v>0.207591934919273</v>
      </c>
      <c r="I12226">
        <v>4.1992121613053497E-2</v>
      </c>
      <c r="J12226">
        <v>0.96650497862097295</v>
      </c>
      <c r="K12226">
        <v>0.99998328275835402</v>
      </c>
    </row>
    <row r="12227" spans="2:11" x14ac:dyDescent="0.25">
      <c r="B12227" t="s">
        <v>18254</v>
      </c>
      <c r="C12227" t="s">
        <v>18253</v>
      </c>
      <c r="D12227">
        <v>1.7773000000000001</v>
      </c>
      <c r="E12227">
        <v>2.5276333333333301</v>
      </c>
      <c r="F12227">
        <v>143.20155658079599</v>
      </c>
      <c r="G12227">
        <v>7.8619460862481803E-3</v>
      </c>
      <c r="H12227">
        <v>0.18727772712744201</v>
      </c>
      <c r="I12227">
        <v>4.1980144712553798E-2</v>
      </c>
      <c r="J12227">
        <v>0.96651452638568902</v>
      </c>
      <c r="K12227">
        <v>0.99998328275835402</v>
      </c>
    </row>
    <row r="12228" spans="2:11" x14ac:dyDescent="0.25">
      <c r="B12228" t="s">
        <v>4763</v>
      </c>
      <c r="C12228" t="s">
        <v>4762</v>
      </c>
      <c r="D12228">
        <v>137.78016666666699</v>
      </c>
      <c r="E12228">
        <v>108.373883333333</v>
      </c>
      <c r="F12228">
        <v>4563.0997498368897</v>
      </c>
      <c r="G12228">
        <v>4.9070765427887703E-3</v>
      </c>
      <c r="H12228">
        <v>0.117197920762118</v>
      </c>
      <c r="I12228">
        <v>4.1869996591056398E-2</v>
      </c>
      <c r="J12228">
        <v>0.96660233466645296</v>
      </c>
      <c r="K12228">
        <v>0.99998328275835402</v>
      </c>
    </row>
    <row r="12229" spans="2:11" x14ac:dyDescent="0.25">
      <c r="B12229" t="s">
        <v>15397</v>
      </c>
      <c r="C12229" t="s">
        <v>15396</v>
      </c>
      <c r="D12229">
        <v>4.9818933333333302</v>
      </c>
      <c r="E12229">
        <v>5.5290366666666699</v>
      </c>
      <c r="F12229">
        <v>489.69713349174998</v>
      </c>
      <c r="G12229">
        <v>-5.9897030063949296E-3</v>
      </c>
      <c r="H12229">
        <v>0.14306537442325901</v>
      </c>
      <c r="I12229">
        <v>-4.18668949809924E-2</v>
      </c>
      <c r="J12229">
        <v>0.96660480722512998</v>
      </c>
      <c r="K12229">
        <v>0.99998328275835402</v>
      </c>
    </row>
    <row r="12230" spans="2:11" x14ac:dyDescent="0.25">
      <c r="B12230" t="s">
        <v>11865</v>
      </c>
      <c r="C12230" t="s">
        <v>11864</v>
      </c>
      <c r="D12230">
        <v>34.7042</v>
      </c>
      <c r="E12230">
        <v>35.107983333333301</v>
      </c>
      <c r="F12230">
        <v>1137.0887308593799</v>
      </c>
      <c r="G12230">
        <v>5.0596590491849202E-3</v>
      </c>
      <c r="H12230">
        <v>0.120902624229802</v>
      </c>
      <c r="I12230">
        <v>4.1849042412577697E-2</v>
      </c>
      <c r="J12230">
        <v>0.96661903904066904</v>
      </c>
      <c r="K12230">
        <v>0.99998328275835402</v>
      </c>
    </row>
    <row r="12231" spans="2:11" x14ac:dyDescent="0.25">
      <c r="B12231" t="s">
        <v>26382</v>
      </c>
      <c r="C12231" t="s">
        <v>26381</v>
      </c>
      <c r="D12231">
        <v>6.6274783333333298</v>
      </c>
      <c r="E12231">
        <v>5.8416816666666698</v>
      </c>
      <c r="F12231">
        <v>59.321261908598501</v>
      </c>
      <c r="G12231">
        <v>2.1698436726761201E-2</v>
      </c>
      <c r="H12231">
        <v>0.51900275770426396</v>
      </c>
      <c r="I12231">
        <v>4.1807941103706697E-2</v>
      </c>
      <c r="J12231">
        <v>0.96665180446433696</v>
      </c>
      <c r="K12231">
        <v>0.99998328275835402</v>
      </c>
    </row>
    <row r="12232" spans="2:11" x14ac:dyDescent="0.25">
      <c r="B12232" t="s">
        <v>23989</v>
      </c>
      <c r="C12232" t="s">
        <v>23988</v>
      </c>
      <c r="D12232">
        <v>28.594000000000001</v>
      </c>
      <c r="E12232">
        <v>43.635116666666697</v>
      </c>
      <c r="F12232">
        <v>1098.74523356083</v>
      </c>
      <c r="G12232">
        <v>-6.0010415841074104E-3</v>
      </c>
      <c r="H12232">
        <v>0.14361763432106101</v>
      </c>
      <c r="I12232">
        <v>-4.1784851926274701E-2</v>
      </c>
      <c r="J12232">
        <v>0.96667021087806904</v>
      </c>
      <c r="K12232">
        <v>0.99998328275835402</v>
      </c>
    </row>
    <row r="12233" spans="2:11" x14ac:dyDescent="0.25">
      <c r="B12233" t="s">
        <v>6604</v>
      </c>
      <c r="C12233" t="s">
        <v>6603</v>
      </c>
      <c r="D12233">
        <v>20.075800000000001</v>
      </c>
      <c r="E12233">
        <v>18.2597666666667</v>
      </c>
      <c r="F12233">
        <v>966.55363765061395</v>
      </c>
      <c r="G12233">
        <v>3.9048416558450198E-3</v>
      </c>
      <c r="H12233">
        <v>9.3454336473378793E-2</v>
      </c>
      <c r="I12233">
        <v>4.1783418546418503E-2</v>
      </c>
      <c r="J12233">
        <v>0.96667135355178502</v>
      </c>
      <c r="K12233">
        <v>0.99998328275835402</v>
      </c>
    </row>
    <row r="12234" spans="2:11" x14ac:dyDescent="0.25">
      <c r="B12234" t="s">
        <v>3903</v>
      </c>
      <c r="C12234" t="s">
        <v>3902</v>
      </c>
      <c r="D12234">
        <v>3.1671149999999999</v>
      </c>
      <c r="E12234">
        <v>7.6709750000000003</v>
      </c>
      <c r="F12234">
        <v>353.85145369172</v>
      </c>
      <c r="G12234">
        <v>6.0224404474689304E-3</v>
      </c>
      <c r="H12234">
        <v>0.14425197440318999</v>
      </c>
      <c r="I12234">
        <v>4.1749448992884998E-2</v>
      </c>
      <c r="J12234">
        <v>0.96669843370399999</v>
      </c>
      <c r="K12234">
        <v>0.99998328275835402</v>
      </c>
    </row>
    <row r="12235" spans="2:11" x14ac:dyDescent="0.25">
      <c r="B12235" t="s">
        <v>50625</v>
      </c>
      <c r="C12235" t="s">
        <v>27078</v>
      </c>
      <c r="D12235">
        <v>1.60016116666667</v>
      </c>
      <c r="E12235">
        <v>0.87611749999999999</v>
      </c>
      <c r="F12235">
        <v>84.728507638213998</v>
      </c>
      <c r="G12235">
        <v>-1.6660647078314501E-2</v>
      </c>
      <c r="H12235">
        <v>0.39952372425471899</v>
      </c>
      <c r="I12235">
        <v>-4.1701270955544899E-2</v>
      </c>
      <c r="J12235">
        <v>0.96673684076814503</v>
      </c>
      <c r="K12235">
        <v>0.99998328275835402</v>
      </c>
    </row>
    <row r="12236" spans="2:11" x14ac:dyDescent="0.25">
      <c r="B12236" t="s">
        <v>19412</v>
      </c>
      <c r="C12236" t="s">
        <v>19411</v>
      </c>
      <c r="D12236">
        <v>24.887266666666701</v>
      </c>
      <c r="E12236">
        <v>26.240666666666701</v>
      </c>
      <c r="F12236">
        <v>2362.09767063655</v>
      </c>
      <c r="G12236">
        <v>5.6412857673007596E-3</v>
      </c>
      <c r="H12236">
        <v>0.135337172807309</v>
      </c>
      <c r="I12236">
        <v>4.1683195017918201E-2</v>
      </c>
      <c r="J12236">
        <v>0.96675125075023505</v>
      </c>
      <c r="K12236">
        <v>0.99998328275835402</v>
      </c>
    </row>
    <row r="12237" spans="2:11" x14ac:dyDescent="0.25">
      <c r="B12237" t="s">
        <v>11237</v>
      </c>
      <c r="C12237" t="s">
        <v>11236</v>
      </c>
      <c r="D12237">
        <v>2.4550766666666699</v>
      </c>
      <c r="E12237">
        <v>4.6800983333333299</v>
      </c>
      <c r="F12237">
        <v>389.017274917951</v>
      </c>
      <c r="G12237">
        <v>-6.2053732394112401E-3</v>
      </c>
      <c r="H12237">
        <v>0.14890468979817201</v>
      </c>
      <c r="I12237">
        <v>-4.1673457349275703E-2</v>
      </c>
      <c r="J12237">
        <v>0.966759013540469</v>
      </c>
      <c r="K12237">
        <v>0.99998328275835402</v>
      </c>
    </row>
    <row r="12238" spans="2:11" x14ac:dyDescent="0.25">
      <c r="B12238" t="s">
        <v>19712</v>
      </c>
      <c r="C12238" t="s">
        <v>19711</v>
      </c>
      <c r="D12238">
        <v>15.38585</v>
      </c>
      <c r="E12238">
        <v>15.8067666666667</v>
      </c>
      <c r="F12238">
        <v>1338.26890167743</v>
      </c>
      <c r="G12238">
        <v>3.6091525975093298E-3</v>
      </c>
      <c r="H12238">
        <v>8.6624620374297703E-2</v>
      </c>
      <c r="I12238">
        <v>4.1664281839441E-2</v>
      </c>
      <c r="J12238">
        <v>0.96676632818515695</v>
      </c>
      <c r="K12238">
        <v>0.99998328275835402</v>
      </c>
    </row>
    <row r="12239" spans="2:11" x14ac:dyDescent="0.25">
      <c r="B12239" t="s">
        <v>11585</v>
      </c>
      <c r="C12239" t="s">
        <v>11584</v>
      </c>
      <c r="D12239">
        <v>28.050366666666701</v>
      </c>
      <c r="E12239">
        <v>24.565733333333299</v>
      </c>
      <c r="F12239">
        <v>1694.5556807483399</v>
      </c>
      <c r="G12239">
        <v>4.4721553898752998E-3</v>
      </c>
      <c r="H12239">
        <v>0.10744310848054001</v>
      </c>
      <c r="I12239">
        <v>4.1623473604966398E-2</v>
      </c>
      <c r="J12239">
        <v>0.96679886022442696</v>
      </c>
      <c r="K12239">
        <v>0.99998328275835402</v>
      </c>
    </row>
    <row r="12240" spans="2:11" x14ac:dyDescent="0.25">
      <c r="B12240" t="s">
        <v>19079</v>
      </c>
      <c r="C12240" t="s">
        <v>19078</v>
      </c>
      <c r="D12240">
        <v>11.740394999999999</v>
      </c>
      <c r="E12240">
        <v>11.452495000000001</v>
      </c>
      <c r="F12240">
        <v>1163.63265652425</v>
      </c>
      <c r="G12240">
        <v>6.3685870322805101E-3</v>
      </c>
      <c r="H12240">
        <v>0.153096510743264</v>
      </c>
      <c r="I12240">
        <v>4.1598511954072798E-2</v>
      </c>
      <c r="J12240">
        <v>0.96681875950527596</v>
      </c>
      <c r="K12240">
        <v>0.99998328275835402</v>
      </c>
    </row>
    <row r="12241" spans="2:11" x14ac:dyDescent="0.25">
      <c r="B12241" t="s">
        <v>24936</v>
      </c>
      <c r="C12241" t="s">
        <v>24935</v>
      </c>
      <c r="D12241">
        <v>21.132300000000001</v>
      </c>
      <c r="E12241">
        <v>18.532133333333299</v>
      </c>
      <c r="F12241">
        <v>693.85559172746196</v>
      </c>
      <c r="G12241">
        <v>4.5494063917356498E-3</v>
      </c>
      <c r="H12241">
        <v>0.109701065848142</v>
      </c>
      <c r="I12241">
        <v>4.1470940656432302E-2</v>
      </c>
      <c r="J12241">
        <v>0.96692045891362499</v>
      </c>
      <c r="K12241">
        <v>0.99998328275835402</v>
      </c>
    </row>
    <row r="12242" spans="2:11" x14ac:dyDescent="0.25">
      <c r="B12242" t="s">
        <v>4313</v>
      </c>
      <c r="C12242" t="s">
        <v>4312</v>
      </c>
      <c r="D12242">
        <v>9.6211116666666694</v>
      </c>
      <c r="E12242">
        <v>7.2106450000000004</v>
      </c>
      <c r="F12242">
        <v>705.289383827699</v>
      </c>
      <c r="G12242">
        <v>-6.4858800080111797E-3</v>
      </c>
      <c r="H12242">
        <v>0.15669133671006699</v>
      </c>
      <c r="I12242">
        <v>-4.1392716050487902E-2</v>
      </c>
      <c r="J12242">
        <v>0.96698281957194998</v>
      </c>
      <c r="K12242">
        <v>0.99998328275835402</v>
      </c>
    </row>
    <row r="12243" spans="2:11" x14ac:dyDescent="0.25">
      <c r="B12243" t="s">
        <v>8322</v>
      </c>
      <c r="C12243" t="s">
        <v>8321</v>
      </c>
      <c r="D12243">
        <v>78.363249999999994</v>
      </c>
      <c r="E12243">
        <v>58.827100000000002</v>
      </c>
      <c r="F12243">
        <v>5641.5610927482903</v>
      </c>
      <c r="G12243">
        <v>-6.2586163925416397E-3</v>
      </c>
      <c r="H12243">
        <v>0.151242426507498</v>
      </c>
      <c r="I12243">
        <v>-4.1381354009361798E-2</v>
      </c>
      <c r="J12243">
        <v>0.96699187740829695</v>
      </c>
      <c r="K12243">
        <v>0.99998328275835402</v>
      </c>
    </row>
    <row r="12244" spans="2:11" x14ac:dyDescent="0.25">
      <c r="B12244" t="s">
        <v>1223</v>
      </c>
      <c r="C12244" t="s">
        <v>1222</v>
      </c>
      <c r="D12244">
        <v>3.30837</v>
      </c>
      <c r="E12244">
        <v>12.09535</v>
      </c>
      <c r="F12244">
        <v>256.59603032637801</v>
      </c>
      <c r="G12244">
        <v>9.3251148824343207E-3</v>
      </c>
      <c r="H12244">
        <v>0.22559494694414101</v>
      </c>
      <c r="I12244">
        <v>4.13356549370908E-2</v>
      </c>
      <c r="J12244">
        <v>0.96702830882073598</v>
      </c>
      <c r="K12244">
        <v>0.99998328275835402</v>
      </c>
    </row>
    <row r="12245" spans="2:11" x14ac:dyDescent="0.25">
      <c r="B12245" t="s">
        <v>11009</v>
      </c>
      <c r="C12245" t="s">
        <v>11008</v>
      </c>
      <c r="D12245">
        <v>82.109499999999997</v>
      </c>
      <c r="E12245">
        <v>90.533816666666695</v>
      </c>
      <c r="F12245">
        <v>3527.95379569742</v>
      </c>
      <c r="G12245">
        <v>3.4305647200950401E-3</v>
      </c>
      <c r="H12245">
        <v>8.3031098480736198E-2</v>
      </c>
      <c r="I12245">
        <v>4.1316624528229602E-2</v>
      </c>
      <c r="J12245">
        <v>0.96704347992963102</v>
      </c>
      <c r="K12245">
        <v>0.99998328275835402</v>
      </c>
    </row>
    <row r="12246" spans="2:11" x14ac:dyDescent="0.25">
      <c r="B12246" t="s">
        <v>9237</v>
      </c>
      <c r="C12246" t="s">
        <v>9236</v>
      </c>
      <c r="D12246">
        <v>6.8570200000000003</v>
      </c>
      <c r="E12246">
        <v>5.7152066666666697</v>
      </c>
      <c r="F12246">
        <v>237.69949931421201</v>
      </c>
      <c r="G12246">
        <v>-6.2814953581923696E-3</v>
      </c>
      <c r="H12246">
        <v>0.15205159574306301</v>
      </c>
      <c r="I12246">
        <v>-4.1311604310992199E-2</v>
      </c>
      <c r="J12246">
        <v>0.96704748206646296</v>
      </c>
      <c r="K12246">
        <v>0.99998328275835402</v>
      </c>
    </row>
    <row r="12247" spans="2:11" x14ac:dyDescent="0.25">
      <c r="B12247" t="s">
        <v>21123</v>
      </c>
      <c r="C12247" t="s">
        <v>21122</v>
      </c>
      <c r="D12247">
        <v>18.516566666666701</v>
      </c>
      <c r="E12247">
        <v>23.221816666666701</v>
      </c>
      <c r="F12247">
        <v>1718.8052111121101</v>
      </c>
      <c r="G12247">
        <v>-4.08822772033082E-3</v>
      </c>
      <c r="H12247">
        <v>9.9013856646711904E-2</v>
      </c>
      <c r="I12247">
        <v>-4.1289450373778402E-2</v>
      </c>
      <c r="J12247">
        <v>0.96706514328183801</v>
      </c>
      <c r="K12247">
        <v>0.99998328275835402</v>
      </c>
    </row>
    <row r="12248" spans="2:11" x14ac:dyDescent="0.25">
      <c r="B12248" t="s">
        <v>2866</v>
      </c>
      <c r="C12248" t="s">
        <v>2865</v>
      </c>
      <c r="D12248">
        <v>80.287266666666696</v>
      </c>
      <c r="E12248">
        <v>74.286450000000002</v>
      </c>
      <c r="F12248">
        <v>5421.0411219598</v>
      </c>
      <c r="G12248">
        <v>-3.0793058894092199E-3</v>
      </c>
      <c r="H12248">
        <v>7.4619644496204604E-2</v>
      </c>
      <c r="I12248">
        <v>-4.1266692037990597E-2</v>
      </c>
      <c r="J12248">
        <v>0.96708328634321405</v>
      </c>
      <c r="K12248">
        <v>0.99998328275835402</v>
      </c>
    </row>
    <row r="12249" spans="2:11" x14ac:dyDescent="0.25">
      <c r="B12249" t="s">
        <v>20810</v>
      </c>
      <c r="C12249" t="s">
        <v>20809</v>
      </c>
      <c r="D12249">
        <v>31.225650000000002</v>
      </c>
      <c r="E12249">
        <v>31.108699999999999</v>
      </c>
      <c r="F12249">
        <v>2224.4166972407602</v>
      </c>
      <c r="G12249">
        <v>5.1170501560582502E-3</v>
      </c>
      <c r="H12249">
        <v>0.124009236300357</v>
      </c>
      <c r="I12249">
        <v>4.1263459954422002E-2</v>
      </c>
      <c r="J12249">
        <v>0.96708586297810295</v>
      </c>
      <c r="K12249">
        <v>0.99998328275835402</v>
      </c>
    </row>
    <row r="12250" spans="2:11" x14ac:dyDescent="0.25">
      <c r="B12250" t="s">
        <v>8690</v>
      </c>
      <c r="C12250" t="s">
        <v>11433</v>
      </c>
      <c r="D12250">
        <v>39.887349999999998</v>
      </c>
      <c r="E12250">
        <v>35.124116666666701</v>
      </c>
      <c r="F12250">
        <v>3753.7593403123901</v>
      </c>
      <c r="G12250">
        <v>-6.34672132376588E-3</v>
      </c>
      <c r="H12250">
        <v>0.153963713650976</v>
      </c>
      <c r="I12250">
        <v>-4.12221891331708E-2</v>
      </c>
      <c r="J12250">
        <v>0.96711876433516597</v>
      </c>
      <c r="K12250">
        <v>0.99998328275835402</v>
      </c>
    </row>
    <row r="12251" spans="2:11" x14ac:dyDescent="0.25">
      <c r="B12251" t="s">
        <v>21863</v>
      </c>
      <c r="C12251" t="s">
        <v>21862</v>
      </c>
      <c r="D12251">
        <v>37.280816666666702</v>
      </c>
      <c r="E12251">
        <v>46.3431833333333</v>
      </c>
      <c r="F12251">
        <v>1261.67882639291</v>
      </c>
      <c r="G12251">
        <v>-5.4649860367967304E-3</v>
      </c>
      <c r="H12251">
        <v>0.13262938063987201</v>
      </c>
      <c r="I12251">
        <v>-4.1204942754243801E-2</v>
      </c>
      <c r="J12251">
        <v>0.96713251327299798</v>
      </c>
      <c r="K12251">
        <v>0.99998328275835402</v>
      </c>
    </row>
    <row r="12252" spans="2:11" x14ac:dyDescent="0.25">
      <c r="B12252" t="s">
        <v>16748</v>
      </c>
      <c r="C12252" t="s">
        <v>16747</v>
      </c>
      <c r="D12252">
        <v>5.4480916666666701</v>
      </c>
      <c r="E12252">
        <v>5.6927016666666699</v>
      </c>
      <c r="F12252">
        <v>116.07706461233499</v>
      </c>
      <c r="G12252">
        <v>-9.8143165278539307E-3</v>
      </c>
      <c r="H12252">
        <v>0.23826952416161901</v>
      </c>
      <c r="I12252">
        <v>-4.11899782919651E-2</v>
      </c>
      <c r="J12252">
        <v>0.96714444305831404</v>
      </c>
      <c r="K12252">
        <v>0.99998328275835402</v>
      </c>
    </row>
    <row r="12253" spans="2:11" x14ac:dyDescent="0.25">
      <c r="B12253" t="s">
        <v>12027</v>
      </c>
      <c r="C12253" t="s">
        <v>12026</v>
      </c>
      <c r="D12253">
        <v>25.006900000000002</v>
      </c>
      <c r="E12253">
        <v>23.028483333333298</v>
      </c>
      <c r="F12253">
        <v>1259.50215272277</v>
      </c>
      <c r="G12253">
        <v>-4.7868026697345601E-3</v>
      </c>
      <c r="H12253">
        <v>0.116291048511109</v>
      </c>
      <c r="I12253">
        <v>-4.1162262538868399E-2</v>
      </c>
      <c r="J12253">
        <v>0.96716653829092503</v>
      </c>
      <c r="K12253">
        <v>0.99998328275835402</v>
      </c>
    </row>
    <row r="12254" spans="2:11" x14ac:dyDescent="0.25">
      <c r="B12254" t="s">
        <v>21985</v>
      </c>
      <c r="C12254" t="s">
        <v>21984</v>
      </c>
      <c r="D12254">
        <v>1.2149508333333301</v>
      </c>
      <c r="E12254">
        <v>1.5463813333333301</v>
      </c>
      <c r="F12254">
        <v>73.589647339098207</v>
      </c>
      <c r="G12254">
        <v>-1.0660718841396201E-2</v>
      </c>
      <c r="H12254">
        <v>0.25904437679247699</v>
      </c>
      <c r="I12254">
        <v>-4.1154025319517298E-2</v>
      </c>
      <c r="J12254">
        <v>0.96717310507666898</v>
      </c>
      <c r="K12254">
        <v>0.99998328275835402</v>
      </c>
    </row>
    <row r="12255" spans="2:11" x14ac:dyDescent="0.25">
      <c r="B12255" t="s">
        <v>1022</v>
      </c>
      <c r="C12255" t="s">
        <v>1021</v>
      </c>
      <c r="D12255">
        <v>7.33172333333333</v>
      </c>
      <c r="E12255">
        <v>22.49682</v>
      </c>
      <c r="F12255">
        <v>357.39002633421597</v>
      </c>
      <c r="G12255">
        <v>-9.5313834925759705E-3</v>
      </c>
      <c r="H12255">
        <v>0.231748496251206</v>
      </c>
      <c r="I12255">
        <v>-4.11281352274422E-2</v>
      </c>
      <c r="J12255">
        <v>0.96719374490665</v>
      </c>
      <c r="K12255">
        <v>0.99998328275835402</v>
      </c>
    </row>
    <row r="12256" spans="2:11" x14ac:dyDescent="0.25">
      <c r="B12256" t="s">
        <v>24438</v>
      </c>
      <c r="C12256" t="s">
        <v>24437</v>
      </c>
      <c r="D12256">
        <v>19.070799999999998</v>
      </c>
      <c r="E12256">
        <v>21.282966666666699</v>
      </c>
      <c r="F12256">
        <v>689.57346564538295</v>
      </c>
      <c r="G12256">
        <v>-4.2632014361685903E-3</v>
      </c>
      <c r="H12256">
        <v>0.103800089708409</v>
      </c>
      <c r="I12256">
        <v>-4.1071269284492798E-2</v>
      </c>
      <c r="J12256">
        <v>0.96723907905948803</v>
      </c>
      <c r="K12256">
        <v>0.99998328275835402</v>
      </c>
    </row>
    <row r="12257" spans="2:11" x14ac:dyDescent="0.25">
      <c r="B12257" t="s">
        <v>4987</v>
      </c>
      <c r="C12257" t="s">
        <v>4986</v>
      </c>
      <c r="D12257">
        <v>5.3239366666666701</v>
      </c>
      <c r="E12257">
        <v>7.7079383333333302</v>
      </c>
      <c r="F12257">
        <v>363.73818812442801</v>
      </c>
      <c r="G12257">
        <v>7.2742622063283104E-3</v>
      </c>
      <c r="H12257">
        <v>0.17817430034356699</v>
      </c>
      <c r="I12257">
        <v>4.0826663510402997E-2</v>
      </c>
      <c r="J12257">
        <v>0.96743408266830899</v>
      </c>
      <c r="K12257">
        <v>0.99998328275835402</v>
      </c>
    </row>
    <row r="12258" spans="2:11" x14ac:dyDescent="0.25">
      <c r="B12258" t="s">
        <v>14252</v>
      </c>
      <c r="C12258" t="s">
        <v>14251</v>
      </c>
      <c r="D12258">
        <v>20.711849999999998</v>
      </c>
      <c r="E12258">
        <v>33.180116666666699</v>
      </c>
      <c r="F12258">
        <v>2888.53288595608</v>
      </c>
      <c r="G12258">
        <v>6.8761821574232903E-3</v>
      </c>
      <c r="H12258">
        <v>0.16865150014788499</v>
      </c>
      <c r="I12258">
        <v>4.0771544583912897E-2</v>
      </c>
      <c r="J12258">
        <v>0.967478024621375</v>
      </c>
      <c r="K12258">
        <v>0.99998328275835402</v>
      </c>
    </row>
    <row r="12259" spans="2:11" x14ac:dyDescent="0.25">
      <c r="B12259" t="s">
        <v>14804</v>
      </c>
      <c r="C12259" t="s">
        <v>14803</v>
      </c>
      <c r="D12259">
        <v>5.4558033333333302</v>
      </c>
      <c r="E12259">
        <v>8.5918399999999995</v>
      </c>
      <c r="F12259">
        <v>724.150445272095</v>
      </c>
      <c r="G12259">
        <v>-4.5644746788892701E-3</v>
      </c>
      <c r="H12259">
        <v>0.112064041493548</v>
      </c>
      <c r="I12259">
        <v>-4.07309482868514E-2</v>
      </c>
      <c r="J12259">
        <v>0.96751038889577001</v>
      </c>
      <c r="K12259">
        <v>0.99998328275835402</v>
      </c>
    </row>
    <row r="12260" spans="2:11" x14ac:dyDescent="0.25">
      <c r="B12260" t="s">
        <v>12598</v>
      </c>
      <c r="C12260" t="s">
        <v>12597</v>
      </c>
      <c r="D12260">
        <v>15.497166666666701</v>
      </c>
      <c r="E12260">
        <v>18.991116666666699</v>
      </c>
      <c r="F12260">
        <v>1089.13169612707</v>
      </c>
      <c r="G12260">
        <v>3.8383913345854501E-3</v>
      </c>
      <c r="H12260">
        <v>9.4284660789769395E-2</v>
      </c>
      <c r="I12260">
        <v>4.0710666002649998E-2</v>
      </c>
      <c r="J12260">
        <v>0.96752655840561996</v>
      </c>
      <c r="K12260">
        <v>0.99998328275835402</v>
      </c>
    </row>
    <row r="12261" spans="2:11" x14ac:dyDescent="0.25">
      <c r="B12261" t="s">
        <v>21372</v>
      </c>
      <c r="C12261" t="s">
        <v>21371</v>
      </c>
      <c r="D12261">
        <v>1.243846</v>
      </c>
      <c r="E12261">
        <v>1.3250533333333301</v>
      </c>
      <c r="F12261">
        <v>161.50560283795099</v>
      </c>
      <c r="G12261">
        <v>9.7747070547401903E-3</v>
      </c>
      <c r="H12261">
        <v>0.240346393380268</v>
      </c>
      <c r="I12261">
        <v>4.0669247902026903E-2</v>
      </c>
      <c r="J12261">
        <v>0.96755957792257097</v>
      </c>
      <c r="K12261">
        <v>0.99998328275835402</v>
      </c>
    </row>
    <row r="12262" spans="2:11" x14ac:dyDescent="0.25">
      <c r="B12262" t="s">
        <v>4643</v>
      </c>
      <c r="C12262" t="s">
        <v>4642</v>
      </c>
      <c r="D12262">
        <v>57.003633333333298</v>
      </c>
      <c r="E12262">
        <v>67.563966666666701</v>
      </c>
      <c r="F12262">
        <v>3642.5594563679701</v>
      </c>
      <c r="G12262">
        <v>3.3559645537322401E-3</v>
      </c>
      <c r="H12262">
        <v>8.2612481725136397E-2</v>
      </c>
      <c r="I12262">
        <v>4.0622972263416803E-2</v>
      </c>
      <c r="J12262">
        <v>0.96759647005270599</v>
      </c>
      <c r="K12262">
        <v>0.99998328275835402</v>
      </c>
    </row>
    <row r="12263" spans="2:11" x14ac:dyDescent="0.25">
      <c r="B12263" t="s">
        <v>9660</v>
      </c>
      <c r="C12263" t="s">
        <v>9659</v>
      </c>
      <c r="D12263">
        <v>8.5930516666666694</v>
      </c>
      <c r="E12263">
        <v>10.643459999999999</v>
      </c>
      <c r="F12263">
        <v>212.427188353974</v>
      </c>
      <c r="G12263">
        <v>6.4825569037263798E-3</v>
      </c>
      <c r="H12263">
        <v>0.159954382551107</v>
      </c>
      <c r="I12263">
        <v>4.0527535415637299E-2</v>
      </c>
      <c r="J12263">
        <v>0.96767255498300697</v>
      </c>
      <c r="K12263">
        <v>0.99998328275835402</v>
      </c>
    </row>
    <row r="12264" spans="2:11" x14ac:dyDescent="0.25">
      <c r="B12264" t="s">
        <v>20138</v>
      </c>
      <c r="C12264" t="s">
        <v>20137</v>
      </c>
      <c r="D12264">
        <v>35.794933333333297</v>
      </c>
      <c r="E12264">
        <v>40.760649999999998</v>
      </c>
      <c r="F12264">
        <v>1473.2799917257</v>
      </c>
      <c r="G12264">
        <v>-4.9807140765932697E-3</v>
      </c>
      <c r="H12264">
        <v>0.12304779944333701</v>
      </c>
      <c r="I12264">
        <v>-4.0477880133783797E-2</v>
      </c>
      <c r="J12264">
        <v>0.967712141682053</v>
      </c>
      <c r="K12264">
        <v>0.99998328275835402</v>
      </c>
    </row>
    <row r="12265" spans="2:11" x14ac:dyDescent="0.25">
      <c r="B12265" t="s">
        <v>19605</v>
      </c>
      <c r="C12265" t="s">
        <v>19604</v>
      </c>
      <c r="D12265">
        <v>55.362883333333301</v>
      </c>
      <c r="E12265">
        <v>58.789733333333302</v>
      </c>
      <c r="F12265">
        <v>4165.4125057455503</v>
      </c>
      <c r="G12265">
        <v>-2.9162652492805401E-3</v>
      </c>
      <c r="H12265">
        <v>7.2243685792319295E-2</v>
      </c>
      <c r="I12265">
        <v>-4.0367060695989401E-2</v>
      </c>
      <c r="J12265">
        <v>0.96780049059096496</v>
      </c>
      <c r="K12265">
        <v>0.99998328275835402</v>
      </c>
    </row>
    <row r="12266" spans="2:11" x14ac:dyDescent="0.25">
      <c r="B12266" t="s">
        <v>12983</v>
      </c>
      <c r="C12266" t="s">
        <v>12982</v>
      </c>
      <c r="D12266">
        <v>1.7206349999999999</v>
      </c>
      <c r="E12266">
        <v>3.1193849999999999</v>
      </c>
      <c r="F12266">
        <v>122.779852128185</v>
      </c>
      <c r="G12266">
        <v>9.7553557997329902E-3</v>
      </c>
      <c r="H12266">
        <v>0.24186103957938901</v>
      </c>
      <c r="I12266">
        <v>4.0334548369998502E-2</v>
      </c>
      <c r="J12266">
        <v>0.96782641056402896</v>
      </c>
      <c r="K12266">
        <v>0.99998328275835402</v>
      </c>
    </row>
    <row r="12267" spans="2:11" x14ac:dyDescent="0.25">
      <c r="B12267" t="s">
        <v>12463</v>
      </c>
      <c r="C12267" t="s">
        <v>12462</v>
      </c>
      <c r="D12267">
        <v>24.084199999999999</v>
      </c>
      <c r="E12267">
        <v>27.3851333333333</v>
      </c>
      <c r="F12267">
        <v>3522.6216307063801</v>
      </c>
      <c r="G12267">
        <v>-3.4361835788342199E-3</v>
      </c>
      <c r="H12267">
        <v>8.5215255323130498E-2</v>
      </c>
      <c r="I12267">
        <v>-4.0323573118503798E-2</v>
      </c>
      <c r="J12267">
        <v>0.96783516042931805</v>
      </c>
      <c r="K12267">
        <v>0.99998328275835402</v>
      </c>
    </row>
    <row r="12268" spans="2:11" x14ac:dyDescent="0.25">
      <c r="B12268" t="s">
        <v>50626</v>
      </c>
      <c r="C12268" t="s">
        <v>27315</v>
      </c>
      <c r="D12268">
        <v>1.0321643333333299</v>
      </c>
      <c r="E12268">
        <v>0.79119016666666697</v>
      </c>
      <c r="F12268">
        <v>62.1770725112276</v>
      </c>
      <c r="G12268">
        <v>-1.7874193632487899E-2</v>
      </c>
      <c r="H12268">
        <v>0.443346588639974</v>
      </c>
      <c r="I12268">
        <v>-4.0316524566749001E-2</v>
      </c>
      <c r="J12268">
        <v>0.96784077979036698</v>
      </c>
      <c r="K12268">
        <v>0.99998328275835402</v>
      </c>
    </row>
    <row r="12269" spans="2:11" x14ac:dyDescent="0.25">
      <c r="B12269" t="s">
        <v>11430</v>
      </c>
      <c r="C12269" t="s">
        <v>11429</v>
      </c>
      <c r="D12269">
        <v>2.9029449999999999</v>
      </c>
      <c r="E12269">
        <v>4.3704650000000003</v>
      </c>
      <c r="F12269">
        <v>310.95834859466203</v>
      </c>
      <c r="G12269">
        <v>-6.4212845242276502E-3</v>
      </c>
      <c r="H12269">
        <v>0.159801683819458</v>
      </c>
      <c r="I12269">
        <v>-4.0182833939862099E-2</v>
      </c>
      <c r="J12269">
        <v>0.96794736310798701</v>
      </c>
      <c r="K12269">
        <v>0.99998328275835402</v>
      </c>
    </row>
    <row r="12270" spans="2:11" x14ac:dyDescent="0.25">
      <c r="B12270" t="s">
        <v>6534</v>
      </c>
      <c r="C12270" t="s">
        <v>6533</v>
      </c>
      <c r="D12270">
        <v>11.857701666666699</v>
      </c>
      <c r="E12270">
        <v>19.9518666666667</v>
      </c>
      <c r="F12270">
        <v>763.53145408455305</v>
      </c>
      <c r="G12270">
        <v>-5.2735710090337897E-3</v>
      </c>
      <c r="H12270">
        <v>0.13129963518543</v>
      </c>
      <c r="I12270">
        <v>-4.01643995551558E-2</v>
      </c>
      <c r="J12270">
        <v>0.96796205975454297</v>
      </c>
      <c r="K12270">
        <v>0.99998328275835402</v>
      </c>
    </row>
    <row r="12271" spans="2:11" x14ac:dyDescent="0.25">
      <c r="B12271" t="s">
        <v>25004</v>
      </c>
      <c r="C12271" t="s">
        <v>25003</v>
      </c>
      <c r="D12271">
        <v>30.739366666666701</v>
      </c>
      <c r="E12271">
        <v>30.097049999999999</v>
      </c>
      <c r="F12271">
        <v>2810.0590906331099</v>
      </c>
      <c r="G12271">
        <v>4.6171250215822903E-3</v>
      </c>
      <c r="H12271">
        <v>0.11512162066597099</v>
      </c>
      <c r="I12271">
        <v>4.0106497761867303E-2</v>
      </c>
      <c r="J12271">
        <v>0.96800822150653998</v>
      </c>
      <c r="K12271">
        <v>0.99998328275835402</v>
      </c>
    </row>
    <row r="12272" spans="2:11" x14ac:dyDescent="0.25">
      <c r="B12272" t="s">
        <v>6210</v>
      </c>
      <c r="C12272" t="s">
        <v>6209</v>
      </c>
      <c r="D12272">
        <v>61.989100000000001</v>
      </c>
      <c r="E12272">
        <v>58.438916666666699</v>
      </c>
      <c r="F12272">
        <v>3996.5930974873099</v>
      </c>
      <c r="G12272">
        <v>-3.9665892921952198E-3</v>
      </c>
      <c r="H12272">
        <v>9.90680812854213E-2</v>
      </c>
      <c r="I12272">
        <v>-4.0039024080493001E-2</v>
      </c>
      <c r="J12272">
        <v>0.96806201450671203</v>
      </c>
      <c r="K12272">
        <v>0.99998328275835402</v>
      </c>
    </row>
    <row r="12273" spans="2:11" x14ac:dyDescent="0.25">
      <c r="B12273" t="s">
        <v>26238</v>
      </c>
      <c r="C12273" t="s">
        <v>26237</v>
      </c>
      <c r="D12273">
        <v>17.722750000000001</v>
      </c>
      <c r="E12273">
        <v>22.1796333333333</v>
      </c>
      <c r="F12273">
        <v>1764.3502782431599</v>
      </c>
      <c r="G12273">
        <v>4.2704719730242702E-3</v>
      </c>
      <c r="H12273">
        <v>0.106701105485745</v>
      </c>
      <c r="I12273">
        <v>4.00227528438757E-2</v>
      </c>
      <c r="J12273">
        <v>0.968074986677258</v>
      </c>
      <c r="K12273">
        <v>0.99998328275835402</v>
      </c>
    </row>
    <row r="12274" spans="2:11" x14ac:dyDescent="0.25">
      <c r="B12274" t="s">
        <v>14312</v>
      </c>
      <c r="C12274" t="s">
        <v>14311</v>
      </c>
      <c r="D12274">
        <v>3.7451400000000001</v>
      </c>
      <c r="E12274">
        <v>3.9644733333333302</v>
      </c>
      <c r="F12274">
        <v>494.43116091622397</v>
      </c>
      <c r="G12274">
        <v>-7.3753602094311799E-3</v>
      </c>
      <c r="H12274">
        <v>0.18446978363472299</v>
      </c>
      <c r="I12274">
        <v>-3.9981400010938702E-2</v>
      </c>
      <c r="J12274">
        <v>0.96810795507618996</v>
      </c>
      <c r="K12274">
        <v>0.99998328275835402</v>
      </c>
    </row>
    <row r="12275" spans="2:11" x14ac:dyDescent="0.25">
      <c r="B12275" t="s">
        <v>182</v>
      </c>
      <c r="C12275" t="s">
        <v>181</v>
      </c>
      <c r="D12275">
        <v>32.562666666666701</v>
      </c>
      <c r="E12275">
        <v>37.8615833333333</v>
      </c>
      <c r="F12275">
        <v>2095.7420347554898</v>
      </c>
      <c r="G12275">
        <v>4.5944726423242403E-3</v>
      </c>
      <c r="H12275">
        <v>0.115060026789053</v>
      </c>
      <c r="I12275">
        <v>3.99310931045374E-2</v>
      </c>
      <c r="J12275">
        <v>0.96814806215181703</v>
      </c>
      <c r="K12275">
        <v>0.99998328275835402</v>
      </c>
    </row>
    <row r="12276" spans="2:11" x14ac:dyDescent="0.25">
      <c r="B12276" t="s">
        <v>5408</v>
      </c>
      <c r="C12276" t="s">
        <v>5407</v>
      </c>
      <c r="D12276">
        <v>15.8218833333333</v>
      </c>
      <c r="E12276">
        <v>29.3627</v>
      </c>
      <c r="F12276">
        <v>1382.7643526014399</v>
      </c>
      <c r="G12276">
        <v>-4.6210190855238698E-3</v>
      </c>
      <c r="H12276">
        <v>0.115824523549463</v>
      </c>
      <c r="I12276">
        <v>-3.9896724319789502E-2</v>
      </c>
      <c r="J12276">
        <v>0.96817546263970999</v>
      </c>
      <c r="K12276">
        <v>0.99998328275835402</v>
      </c>
    </row>
    <row r="12277" spans="2:11" x14ac:dyDescent="0.25">
      <c r="B12277" t="s">
        <v>21355</v>
      </c>
      <c r="C12277" t="s">
        <v>21354</v>
      </c>
      <c r="D12277">
        <v>3.3097616666666698</v>
      </c>
      <c r="E12277">
        <v>4.2475616666666696</v>
      </c>
      <c r="F12277">
        <v>240.21956875819399</v>
      </c>
      <c r="G12277">
        <v>6.6193534399094896E-3</v>
      </c>
      <c r="H12277">
        <v>0.16603496225559999</v>
      </c>
      <c r="I12277">
        <v>3.9867226456313701E-2</v>
      </c>
      <c r="J12277">
        <v>0.96819897981923098</v>
      </c>
      <c r="K12277">
        <v>0.99998328275835402</v>
      </c>
    </row>
    <row r="12278" spans="2:11" x14ac:dyDescent="0.25">
      <c r="B12278" t="s">
        <v>22837</v>
      </c>
      <c r="C12278" t="s">
        <v>22836</v>
      </c>
      <c r="D12278">
        <v>1.917475</v>
      </c>
      <c r="E12278">
        <v>2.3103566666666699</v>
      </c>
      <c r="F12278">
        <v>372.081936472194</v>
      </c>
      <c r="G12278">
        <v>-6.0754597575653499E-3</v>
      </c>
      <c r="H12278">
        <v>0.15242784567909001</v>
      </c>
      <c r="I12278">
        <v>-3.9857938885760801E-2</v>
      </c>
      <c r="J12278">
        <v>0.96820638434305695</v>
      </c>
      <c r="K12278">
        <v>0.99998328275835402</v>
      </c>
    </row>
    <row r="12279" spans="2:11" x14ac:dyDescent="0.25">
      <c r="B12279" t="s">
        <v>18465</v>
      </c>
      <c r="C12279" t="s">
        <v>18464</v>
      </c>
      <c r="D12279">
        <v>2.2395033333333298</v>
      </c>
      <c r="E12279">
        <v>4.0463699999999996</v>
      </c>
      <c r="F12279">
        <v>103.51690082627999</v>
      </c>
      <c r="G12279">
        <v>1.20669178111371E-2</v>
      </c>
      <c r="H12279">
        <v>0.30278864206749001</v>
      </c>
      <c r="I12279">
        <v>3.9852610483478497E-2</v>
      </c>
      <c r="J12279">
        <v>0.96821063241771899</v>
      </c>
      <c r="K12279">
        <v>0.99998328275835402</v>
      </c>
    </row>
    <row r="12280" spans="2:11" x14ac:dyDescent="0.25">
      <c r="B12280" t="s">
        <v>18452</v>
      </c>
      <c r="C12280" t="s">
        <v>18451</v>
      </c>
      <c r="D12280">
        <v>5.3634199999999996</v>
      </c>
      <c r="E12280">
        <v>5.6760149999999996</v>
      </c>
      <c r="F12280">
        <v>246.209723047268</v>
      </c>
      <c r="G12280">
        <v>7.3650263886123396E-3</v>
      </c>
      <c r="H12280">
        <v>0.18517937813069699</v>
      </c>
      <c r="I12280">
        <v>3.9772389684850501E-2</v>
      </c>
      <c r="J12280">
        <v>0.96827458864785498</v>
      </c>
      <c r="K12280">
        <v>0.99998328275835402</v>
      </c>
    </row>
    <row r="12281" spans="2:11" x14ac:dyDescent="0.25">
      <c r="B12281" t="s">
        <v>15716</v>
      </c>
      <c r="C12281" t="s">
        <v>15715</v>
      </c>
      <c r="D12281">
        <v>13.251150000000001</v>
      </c>
      <c r="E12281">
        <v>17.475466666666701</v>
      </c>
      <c r="F12281">
        <v>997.96715399489801</v>
      </c>
      <c r="G12281">
        <v>4.5777997518078499E-3</v>
      </c>
      <c r="H12281">
        <v>0.115152294688197</v>
      </c>
      <c r="I12281">
        <v>3.9754307668842803E-2</v>
      </c>
      <c r="J12281">
        <v>0.96828900460804002</v>
      </c>
      <c r="K12281">
        <v>0.99998328275835402</v>
      </c>
    </row>
    <row r="12282" spans="2:11" x14ac:dyDescent="0.25">
      <c r="B12282" t="s">
        <v>6995</v>
      </c>
      <c r="C12282" t="s">
        <v>6994</v>
      </c>
      <c r="D12282">
        <v>4.7881299999999998</v>
      </c>
      <c r="E12282">
        <v>11.3374566666667</v>
      </c>
      <c r="F12282">
        <v>410.24524770887803</v>
      </c>
      <c r="G12282">
        <v>7.67349218641561E-3</v>
      </c>
      <c r="H12282">
        <v>0.19313569673441899</v>
      </c>
      <c r="I12282">
        <v>3.9731092263940303E-2</v>
      </c>
      <c r="J12282">
        <v>0.96830751319841601</v>
      </c>
      <c r="K12282">
        <v>0.99998328275835402</v>
      </c>
    </row>
    <row r="12283" spans="2:11" x14ac:dyDescent="0.25">
      <c r="B12283" t="s">
        <v>1117</v>
      </c>
      <c r="C12283" t="s">
        <v>1116</v>
      </c>
      <c r="D12283">
        <v>9.9961549999999999</v>
      </c>
      <c r="E12283">
        <v>22.1666283333333</v>
      </c>
      <c r="F12283">
        <v>741.64564702889595</v>
      </c>
      <c r="G12283">
        <v>4.4188197153867698E-3</v>
      </c>
      <c r="H12283">
        <v>0.111454674583888</v>
      </c>
      <c r="I12283">
        <v>3.9646786748822001E-2</v>
      </c>
      <c r="J12283">
        <v>0.96837472630900101</v>
      </c>
      <c r="K12283">
        <v>0.99998328275835402</v>
      </c>
    </row>
    <row r="12284" spans="2:11" x14ac:dyDescent="0.25">
      <c r="B12284" t="s">
        <v>920</v>
      </c>
      <c r="C12284" t="s">
        <v>919</v>
      </c>
      <c r="D12284">
        <v>5.2738016666666701</v>
      </c>
      <c r="E12284">
        <v>13.4831983333333</v>
      </c>
      <c r="F12284">
        <v>762.78313819213497</v>
      </c>
      <c r="G12284">
        <v>7.2551279625889999E-3</v>
      </c>
      <c r="H12284">
        <v>0.18315837905493701</v>
      </c>
      <c r="I12284">
        <v>3.9611226087630201E-2</v>
      </c>
      <c r="J12284">
        <v>0.96840307734073905</v>
      </c>
      <c r="K12284">
        <v>0.99998328275835402</v>
      </c>
    </row>
    <row r="12285" spans="2:11" x14ac:dyDescent="0.25">
      <c r="B12285" t="s">
        <v>2972</v>
      </c>
      <c r="C12285" t="s">
        <v>2971</v>
      </c>
      <c r="D12285">
        <v>6.6020300000000001</v>
      </c>
      <c r="E12285">
        <v>4.6968683333333301</v>
      </c>
      <c r="F12285">
        <v>553.80063435667398</v>
      </c>
      <c r="G12285">
        <v>6.3801669108633097E-3</v>
      </c>
      <c r="H12285">
        <v>0.16154540988768601</v>
      </c>
      <c r="I12285">
        <v>3.9494572549595201E-2</v>
      </c>
      <c r="J12285">
        <v>0.96849608062054204</v>
      </c>
      <c r="K12285">
        <v>0.99998328275835402</v>
      </c>
    </row>
    <row r="12286" spans="2:11" x14ac:dyDescent="0.25">
      <c r="B12286" t="s">
        <v>766</v>
      </c>
      <c r="C12286" t="s">
        <v>765</v>
      </c>
      <c r="D12286">
        <v>5.0890933333333299</v>
      </c>
      <c r="E12286">
        <v>14.0712566666667</v>
      </c>
      <c r="F12286">
        <v>353.50229373761601</v>
      </c>
      <c r="G12286">
        <v>5.5902402851431901E-3</v>
      </c>
      <c r="H12286">
        <v>0.14155527903048001</v>
      </c>
      <c r="I12286">
        <v>3.9491570525882598E-2</v>
      </c>
      <c r="J12286">
        <v>0.96849847402168798</v>
      </c>
      <c r="K12286">
        <v>0.99998328275835402</v>
      </c>
    </row>
    <row r="12287" spans="2:11" x14ac:dyDescent="0.25">
      <c r="B12287" t="s">
        <v>20221</v>
      </c>
      <c r="C12287" t="s">
        <v>20220</v>
      </c>
      <c r="D12287">
        <v>18.567033333333299</v>
      </c>
      <c r="E12287">
        <v>18.906566666666698</v>
      </c>
      <c r="F12287">
        <v>2108.64609463443</v>
      </c>
      <c r="G12287">
        <v>-3.28837922197196E-3</v>
      </c>
      <c r="H12287">
        <v>8.3309796946232195E-2</v>
      </c>
      <c r="I12287">
        <v>-3.9471698917886801E-2</v>
      </c>
      <c r="J12287">
        <v>0.96851431691814305</v>
      </c>
      <c r="K12287">
        <v>0.99998328275835402</v>
      </c>
    </row>
    <row r="12288" spans="2:11" x14ac:dyDescent="0.25">
      <c r="B12288" t="s">
        <v>17398</v>
      </c>
      <c r="C12288" t="s">
        <v>17397</v>
      </c>
      <c r="D12288">
        <v>27.299716666666701</v>
      </c>
      <c r="E12288">
        <v>29.297066666666701</v>
      </c>
      <c r="F12288">
        <v>362.107188418173</v>
      </c>
      <c r="G12288">
        <v>-7.4373275769668299E-3</v>
      </c>
      <c r="H12288">
        <v>0.18874566592718101</v>
      </c>
      <c r="I12288">
        <v>-3.9403964803282898E-2</v>
      </c>
      <c r="J12288">
        <v>0.96856831891028194</v>
      </c>
      <c r="K12288">
        <v>0.99998328275835402</v>
      </c>
    </row>
    <row r="12289" spans="2:11" x14ac:dyDescent="0.25">
      <c r="B12289" t="s">
        <v>3624</v>
      </c>
      <c r="C12289" t="s">
        <v>3623</v>
      </c>
      <c r="D12289">
        <v>2.9539550000000001</v>
      </c>
      <c r="E12289">
        <v>9.7497249999999998</v>
      </c>
      <c r="F12289">
        <v>103.000849610255</v>
      </c>
      <c r="G12289">
        <v>9.2046915021133293E-3</v>
      </c>
      <c r="H12289">
        <v>0.23424734953356599</v>
      </c>
      <c r="I12289">
        <v>3.9294751980937001E-2</v>
      </c>
      <c r="J12289">
        <v>0.96865539069916995</v>
      </c>
      <c r="K12289">
        <v>0.99998328275835402</v>
      </c>
    </row>
    <row r="12290" spans="2:11" x14ac:dyDescent="0.25">
      <c r="B12290" t="s">
        <v>5402</v>
      </c>
      <c r="C12290" t="s">
        <v>5401</v>
      </c>
      <c r="D12290">
        <v>7.1040983333333303</v>
      </c>
      <c r="E12290">
        <v>13.384411666666701</v>
      </c>
      <c r="F12290">
        <v>779.51628082495699</v>
      </c>
      <c r="G12290">
        <v>-4.4808216407734702E-3</v>
      </c>
      <c r="H12290">
        <v>0.114186606234031</v>
      </c>
      <c r="I12290">
        <v>-3.9241219163566397E-2</v>
      </c>
      <c r="J12290">
        <v>0.96869807078914305</v>
      </c>
      <c r="K12290">
        <v>0.99998328275835402</v>
      </c>
    </row>
    <row r="12291" spans="2:11" x14ac:dyDescent="0.25">
      <c r="B12291" t="s">
        <v>4611</v>
      </c>
      <c r="C12291" t="s">
        <v>4610</v>
      </c>
      <c r="D12291">
        <v>842.15616666666699</v>
      </c>
      <c r="E12291">
        <v>757.57566666666696</v>
      </c>
      <c r="F12291">
        <v>55960.174071840302</v>
      </c>
      <c r="G12291">
        <v>-3.89167599981162E-3</v>
      </c>
      <c r="H12291">
        <v>9.9446280598528905E-2</v>
      </c>
      <c r="I12291">
        <v>-3.9133449500465101E-2</v>
      </c>
      <c r="J12291">
        <v>0.96878399254133096</v>
      </c>
      <c r="K12291">
        <v>0.99998328275835402</v>
      </c>
    </row>
    <row r="12292" spans="2:11" x14ac:dyDescent="0.25">
      <c r="B12292" t="s">
        <v>4605</v>
      </c>
      <c r="C12292" t="s">
        <v>4604</v>
      </c>
      <c r="D12292">
        <v>151.025833333333</v>
      </c>
      <c r="E12292">
        <v>135.66919999999999</v>
      </c>
      <c r="F12292">
        <v>17604.922960902</v>
      </c>
      <c r="G12292">
        <v>-3.1357313740243802E-3</v>
      </c>
      <c r="H12292">
        <v>8.0185714630140695E-2</v>
      </c>
      <c r="I12292">
        <v>-3.91058605449617E-2</v>
      </c>
      <c r="J12292">
        <v>0.96880598850580102</v>
      </c>
      <c r="K12292">
        <v>0.99998328275835402</v>
      </c>
    </row>
    <row r="12293" spans="2:11" x14ac:dyDescent="0.25">
      <c r="B12293" t="s">
        <v>10445</v>
      </c>
      <c r="C12293" t="s">
        <v>10444</v>
      </c>
      <c r="D12293">
        <v>417.30933333333297</v>
      </c>
      <c r="E12293">
        <v>345.97583333333301</v>
      </c>
      <c r="F12293">
        <v>17345.596365399098</v>
      </c>
      <c r="G12293">
        <v>-4.9328823682470904E-3</v>
      </c>
      <c r="H12293">
        <v>0.12618708494706499</v>
      </c>
      <c r="I12293">
        <v>-3.9091816490700503E-2</v>
      </c>
      <c r="J12293">
        <v>0.96881718547808204</v>
      </c>
      <c r="K12293">
        <v>0.99998328275835402</v>
      </c>
    </row>
    <row r="12294" spans="2:11" x14ac:dyDescent="0.25">
      <c r="B12294" t="s">
        <v>13550</v>
      </c>
      <c r="C12294" t="s">
        <v>13549</v>
      </c>
      <c r="D12294">
        <v>3.3477199999999998</v>
      </c>
      <c r="E12294">
        <v>4.6709666666666703</v>
      </c>
      <c r="F12294">
        <v>105.07437863902599</v>
      </c>
      <c r="G12294">
        <v>-9.7370854910703904E-3</v>
      </c>
      <c r="H12294">
        <v>0.24999282071632201</v>
      </c>
      <c r="I12294">
        <v>-3.8949460481185097E-2</v>
      </c>
      <c r="J12294">
        <v>0.96893068270120097</v>
      </c>
      <c r="K12294">
        <v>0.99998328275835402</v>
      </c>
    </row>
    <row r="12295" spans="2:11" x14ac:dyDescent="0.25">
      <c r="B12295" t="s">
        <v>26252</v>
      </c>
      <c r="C12295" t="s">
        <v>26251</v>
      </c>
      <c r="D12295">
        <v>1.08639666666667</v>
      </c>
      <c r="E12295">
        <v>1.4077023333333301</v>
      </c>
      <c r="F12295">
        <v>3.0274965364160602</v>
      </c>
      <c r="G12295">
        <v>4.6329221377498599E-2</v>
      </c>
      <c r="H12295">
        <v>1.1902671057463201</v>
      </c>
      <c r="I12295">
        <v>3.8923382116360802E-2</v>
      </c>
      <c r="J12295">
        <v>0.96895147445926999</v>
      </c>
      <c r="K12295">
        <v>0.99998328275835402</v>
      </c>
    </row>
    <row r="12296" spans="2:11" x14ac:dyDescent="0.25">
      <c r="B12296" t="s">
        <v>12989</v>
      </c>
      <c r="C12296" t="s">
        <v>12988</v>
      </c>
      <c r="D12296">
        <v>77.485500000000002</v>
      </c>
      <c r="E12296">
        <v>81.946716666666703</v>
      </c>
      <c r="F12296">
        <v>2564.85481991288</v>
      </c>
      <c r="G12296">
        <v>4.1950545414560702E-3</v>
      </c>
      <c r="H12296">
        <v>0.107863785939097</v>
      </c>
      <c r="I12296">
        <v>3.8892149992071801E-2</v>
      </c>
      <c r="J12296">
        <v>0.968976375234332</v>
      </c>
      <c r="K12296">
        <v>0.99998328275835402</v>
      </c>
    </row>
    <row r="12297" spans="2:11" x14ac:dyDescent="0.25">
      <c r="B12297" t="s">
        <v>20229</v>
      </c>
      <c r="C12297" t="s">
        <v>20228</v>
      </c>
      <c r="D12297">
        <v>22.200133333333302</v>
      </c>
      <c r="E12297">
        <v>26.160266666666701</v>
      </c>
      <c r="F12297">
        <v>1662.8666375656801</v>
      </c>
      <c r="G12297">
        <v>-6.8646879217628002E-3</v>
      </c>
      <c r="H12297">
        <v>0.176910293000552</v>
      </c>
      <c r="I12297">
        <v>-3.8803213794583298E-2</v>
      </c>
      <c r="J12297">
        <v>0.96904728252838801</v>
      </c>
      <c r="K12297">
        <v>0.99998328275835402</v>
      </c>
    </row>
    <row r="12298" spans="2:11" x14ac:dyDescent="0.25">
      <c r="B12298" t="s">
        <v>24340</v>
      </c>
      <c r="C12298" t="s">
        <v>24339</v>
      </c>
      <c r="D12298">
        <v>4.3750916666666697</v>
      </c>
      <c r="E12298">
        <v>5.1050216666666701</v>
      </c>
      <c r="F12298">
        <v>166.65174116906999</v>
      </c>
      <c r="G12298">
        <v>6.5831770665675197E-3</v>
      </c>
      <c r="H12298">
        <v>0.169877046754527</v>
      </c>
      <c r="I12298">
        <v>3.8752598966947202E-2</v>
      </c>
      <c r="J12298">
        <v>0.96908763696548395</v>
      </c>
      <c r="K12298">
        <v>0.99998328275835402</v>
      </c>
    </row>
    <row r="12299" spans="2:11" x14ac:dyDescent="0.25">
      <c r="B12299" t="s">
        <v>7704</v>
      </c>
      <c r="C12299" t="s">
        <v>7703</v>
      </c>
      <c r="D12299">
        <v>4.6419183333333303</v>
      </c>
      <c r="E12299">
        <v>7.8409216666666701</v>
      </c>
      <c r="F12299">
        <v>980.83329879916801</v>
      </c>
      <c r="G12299">
        <v>-3.6184572252167301E-3</v>
      </c>
      <c r="H12299">
        <v>9.3812685248273103E-2</v>
      </c>
      <c r="I12299">
        <v>-3.8571086795357902E-2</v>
      </c>
      <c r="J12299">
        <v>0.96923235452674195</v>
      </c>
      <c r="K12299">
        <v>0.99998328275835402</v>
      </c>
    </row>
    <row r="12300" spans="2:11" x14ac:dyDescent="0.25">
      <c r="B12300" t="s">
        <v>7413</v>
      </c>
      <c r="C12300" t="s">
        <v>7412</v>
      </c>
      <c r="D12300">
        <v>3.5911133333333298</v>
      </c>
      <c r="E12300">
        <v>9.0282850000000003</v>
      </c>
      <c r="F12300">
        <v>521.74017807201903</v>
      </c>
      <c r="G12300">
        <v>-9.3917542762741602E-3</v>
      </c>
      <c r="H12300">
        <v>0.24359235898678999</v>
      </c>
      <c r="I12300">
        <v>-3.8555208855231199E-2</v>
      </c>
      <c r="J12300">
        <v>0.96924501387356499</v>
      </c>
      <c r="K12300">
        <v>0.99998328275835402</v>
      </c>
    </row>
    <row r="12301" spans="2:11" x14ac:dyDescent="0.25">
      <c r="B12301" t="s">
        <v>11805</v>
      </c>
      <c r="C12301" t="s">
        <v>11804</v>
      </c>
      <c r="D12301">
        <v>27.208733333333299</v>
      </c>
      <c r="E12301">
        <v>45.267299999999999</v>
      </c>
      <c r="F12301">
        <v>1350.7346966786799</v>
      </c>
      <c r="G12301">
        <v>-6.6769559183953598E-3</v>
      </c>
      <c r="H12301">
        <v>0.173305087720178</v>
      </c>
      <c r="I12301">
        <v>-3.8527177743195397E-2</v>
      </c>
      <c r="J12301">
        <v>0.96926736286005799</v>
      </c>
      <c r="K12301">
        <v>0.99998328275835402</v>
      </c>
    </row>
    <row r="12302" spans="2:11" x14ac:dyDescent="0.25">
      <c r="B12302" t="s">
        <v>12368</v>
      </c>
      <c r="C12302" t="s">
        <v>12367</v>
      </c>
      <c r="D12302">
        <v>92.972233333333307</v>
      </c>
      <c r="E12302">
        <v>170.48631666666699</v>
      </c>
      <c r="F12302">
        <v>10239.6882422285</v>
      </c>
      <c r="G12302">
        <v>-5.79015548870708E-3</v>
      </c>
      <c r="H12302">
        <v>0.151459498051075</v>
      </c>
      <c r="I12302">
        <v>-3.8229068253973403E-2</v>
      </c>
      <c r="J12302">
        <v>0.969505044715125</v>
      </c>
      <c r="K12302">
        <v>0.99998328275835402</v>
      </c>
    </row>
    <row r="12303" spans="2:11" x14ac:dyDescent="0.25">
      <c r="B12303" t="s">
        <v>11241</v>
      </c>
      <c r="C12303" t="s">
        <v>11240</v>
      </c>
      <c r="D12303">
        <v>166.64400000000001</v>
      </c>
      <c r="E12303">
        <v>126.35356666666701</v>
      </c>
      <c r="F12303">
        <v>8092.2167724990504</v>
      </c>
      <c r="G12303">
        <v>3.9578686434445197E-3</v>
      </c>
      <c r="H12303">
        <v>0.103555463004478</v>
      </c>
      <c r="I12303">
        <v>3.8219795736641797E-2</v>
      </c>
      <c r="J12303">
        <v>0.96951243771059104</v>
      </c>
      <c r="K12303">
        <v>0.99998328275835402</v>
      </c>
    </row>
    <row r="12304" spans="2:11" x14ac:dyDescent="0.25">
      <c r="B12304" t="s">
        <v>1468</v>
      </c>
      <c r="C12304" t="s">
        <v>1467</v>
      </c>
      <c r="D12304">
        <v>1.05575783333333</v>
      </c>
      <c r="E12304">
        <v>3.9809216666666698</v>
      </c>
      <c r="F12304">
        <v>114.13130222343</v>
      </c>
      <c r="G12304">
        <v>-7.6586292208046004E-3</v>
      </c>
      <c r="H12304">
        <v>0.20071010317232801</v>
      </c>
      <c r="I12304">
        <v>-3.8157666703150302E-2</v>
      </c>
      <c r="J12304">
        <v>0.969561973373121</v>
      </c>
      <c r="K12304">
        <v>0.99998328275835402</v>
      </c>
    </row>
    <row r="12305" spans="2:11" x14ac:dyDescent="0.25">
      <c r="B12305" t="s">
        <v>508</v>
      </c>
      <c r="C12305" t="s">
        <v>507</v>
      </c>
      <c r="D12305">
        <v>6.4503133333333302</v>
      </c>
      <c r="E12305">
        <v>12.642505</v>
      </c>
      <c r="F12305">
        <v>522.825049051267</v>
      </c>
      <c r="G12305">
        <v>4.1532172662630696E-3</v>
      </c>
      <c r="H12305">
        <v>0.109243931860121</v>
      </c>
      <c r="I12305">
        <v>3.8017830332040502E-2</v>
      </c>
      <c r="J12305">
        <v>0.96967346575554703</v>
      </c>
      <c r="K12305">
        <v>0.99998328275835402</v>
      </c>
    </row>
    <row r="12306" spans="2:11" x14ac:dyDescent="0.25">
      <c r="B12306" t="s">
        <v>2774</v>
      </c>
      <c r="C12306" t="s">
        <v>2773</v>
      </c>
      <c r="D12306">
        <v>1.0883615</v>
      </c>
      <c r="E12306">
        <v>3.4521375000000001</v>
      </c>
      <c r="F12306">
        <v>153.56457840931901</v>
      </c>
      <c r="G12306">
        <v>-7.6588143846718602E-3</v>
      </c>
      <c r="H12306">
        <v>0.20165192324770201</v>
      </c>
      <c r="I12306">
        <v>-3.7980368653682699E-2</v>
      </c>
      <c r="J12306">
        <v>0.96970333427849098</v>
      </c>
      <c r="K12306">
        <v>0.99998328275835402</v>
      </c>
    </row>
    <row r="12307" spans="2:11" x14ac:dyDescent="0.25">
      <c r="B12307" t="s">
        <v>236</v>
      </c>
      <c r="C12307" t="s">
        <v>235</v>
      </c>
      <c r="D12307">
        <v>7.52832833333333</v>
      </c>
      <c r="E12307">
        <v>12.654014999999999</v>
      </c>
      <c r="F12307">
        <v>295.70565414979598</v>
      </c>
      <c r="G12307">
        <v>-7.2538387926682898E-3</v>
      </c>
      <c r="H12307">
        <v>0.19100441633541701</v>
      </c>
      <c r="I12307">
        <v>-3.79773354555848E-2</v>
      </c>
      <c r="J12307">
        <v>0.96970575267565495</v>
      </c>
      <c r="K12307">
        <v>0.99998328275835402</v>
      </c>
    </row>
    <row r="12308" spans="2:11" x14ac:dyDescent="0.25">
      <c r="B12308" t="s">
        <v>12565</v>
      </c>
      <c r="C12308" t="s">
        <v>12564</v>
      </c>
      <c r="D12308">
        <v>4.7287033333333301</v>
      </c>
      <c r="E12308">
        <v>6.1437200000000001</v>
      </c>
      <c r="F12308">
        <v>440.50489394853901</v>
      </c>
      <c r="G12308">
        <v>5.5775840233762601E-3</v>
      </c>
      <c r="H12308">
        <v>0.146942566346667</v>
      </c>
      <c r="I12308">
        <v>3.7957578678853403E-2</v>
      </c>
      <c r="J12308">
        <v>0.96972150494501996</v>
      </c>
      <c r="K12308">
        <v>0.99998328275835402</v>
      </c>
    </row>
    <row r="12309" spans="2:11" x14ac:dyDescent="0.25">
      <c r="B12309" t="s">
        <v>6088</v>
      </c>
      <c r="C12309" t="s">
        <v>6087</v>
      </c>
      <c r="D12309">
        <v>3.8218716666666701</v>
      </c>
      <c r="E12309">
        <v>7.0558633333333303</v>
      </c>
      <c r="F12309">
        <v>993.95078260062201</v>
      </c>
      <c r="G12309">
        <v>-5.0624909998816204E-3</v>
      </c>
      <c r="H12309">
        <v>0.13343890263335401</v>
      </c>
      <c r="I12309">
        <v>-3.79386438285668E-2</v>
      </c>
      <c r="J12309">
        <v>0.96973660189555899</v>
      </c>
      <c r="K12309">
        <v>0.99998328275835402</v>
      </c>
    </row>
    <row r="12310" spans="2:11" x14ac:dyDescent="0.25">
      <c r="B12310" t="s">
        <v>7021</v>
      </c>
      <c r="C12310" t="s">
        <v>7020</v>
      </c>
      <c r="D12310">
        <v>19.927516666666701</v>
      </c>
      <c r="E12310">
        <v>19.550183333333301</v>
      </c>
      <c r="F12310">
        <v>3345.36325491657</v>
      </c>
      <c r="G12310">
        <v>2.80158397589194E-3</v>
      </c>
      <c r="H12310">
        <v>7.3922361773846701E-2</v>
      </c>
      <c r="I12310">
        <v>3.7899005235559599E-2</v>
      </c>
      <c r="J12310">
        <v>0.96976820618784598</v>
      </c>
      <c r="K12310">
        <v>0.99998328275835402</v>
      </c>
    </row>
    <row r="12311" spans="2:11" x14ac:dyDescent="0.25">
      <c r="B12311" t="s">
        <v>10105</v>
      </c>
      <c r="C12311" t="s">
        <v>10104</v>
      </c>
      <c r="D12311">
        <v>79.571866666666693</v>
      </c>
      <c r="E12311">
        <v>92.884933333333294</v>
      </c>
      <c r="F12311">
        <v>5406.0887524167701</v>
      </c>
      <c r="G12311">
        <v>-3.90075968188365E-3</v>
      </c>
      <c r="H12311">
        <v>0.103261305265491</v>
      </c>
      <c r="I12311">
        <v>-3.7775618580983203E-2</v>
      </c>
      <c r="J12311">
        <v>0.96986658404733805</v>
      </c>
      <c r="K12311">
        <v>0.99998328275835402</v>
      </c>
    </row>
    <row r="12312" spans="2:11" x14ac:dyDescent="0.25">
      <c r="B12312" t="s">
        <v>25658</v>
      </c>
      <c r="C12312" t="s">
        <v>25657</v>
      </c>
      <c r="D12312">
        <v>55.339233333333297</v>
      </c>
      <c r="E12312">
        <v>68.265666666666704</v>
      </c>
      <c r="F12312">
        <v>5151.6404259220999</v>
      </c>
      <c r="G12312">
        <v>5.4496675998231704E-3</v>
      </c>
      <c r="H12312">
        <v>0.144309192512036</v>
      </c>
      <c r="I12312">
        <v>3.77638285195772E-2</v>
      </c>
      <c r="J12312">
        <v>0.96987598444783296</v>
      </c>
      <c r="K12312">
        <v>0.99998328275835402</v>
      </c>
    </row>
    <row r="12313" spans="2:11" x14ac:dyDescent="0.25">
      <c r="B12313" t="s">
        <v>10045</v>
      </c>
      <c r="C12313" t="s">
        <v>10044</v>
      </c>
      <c r="D12313">
        <v>33.8183333333333</v>
      </c>
      <c r="E12313">
        <v>61.353083333333302</v>
      </c>
      <c r="F12313">
        <v>2133.7139190712101</v>
      </c>
      <c r="G12313">
        <v>3.2561130771330401E-3</v>
      </c>
      <c r="H12313">
        <v>8.6305656616305404E-2</v>
      </c>
      <c r="I12313">
        <v>3.7727690220919798E-2</v>
      </c>
      <c r="J12313">
        <v>0.96990479810505204</v>
      </c>
      <c r="K12313">
        <v>0.99998328275835402</v>
      </c>
    </row>
    <row r="12314" spans="2:11" x14ac:dyDescent="0.25">
      <c r="B12314" t="s">
        <v>3206</v>
      </c>
      <c r="C12314" t="s">
        <v>3205</v>
      </c>
      <c r="D12314">
        <v>180.91183333333299</v>
      </c>
      <c r="E12314">
        <v>171.33816666666701</v>
      </c>
      <c r="F12314">
        <v>12025.0198063469</v>
      </c>
      <c r="G12314">
        <v>-3.65895421813069E-3</v>
      </c>
      <c r="H12314">
        <v>9.7078782637106398E-2</v>
      </c>
      <c r="I12314">
        <v>-3.7690565525613902E-2</v>
      </c>
      <c r="J12314">
        <v>0.96993439827337702</v>
      </c>
      <c r="K12314">
        <v>0.99998328275835402</v>
      </c>
    </row>
    <row r="12315" spans="2:11" x14ac:dyDescent="0.25">
      <c r="B12315" t="s">
        <v>24641</v>
      </c>
      <c r="C12315" t="s">
        <v>24640</v>
      </c>
      <c r="D12315">
        <v>41.732616666666701</v>
      </c>
      <c r="E12315">
        <v>49.986333333333299</v>
      </c>
      <c r="F12315">
        <v>1481.5805671006699</v>
      </c>
      <c r="G12315">
        <v>5.2739047719797096E-3</v>
      </c>
      <c r="H12315">
        <v>0.140235463850089</v>
      </c>
      <c r="I12315">
        <v>3.7607496899767799E-2</v>
      </c>
      <c r="J12315">
        <v>0.97000063049035701</v>
      </c>
      <c r="K12315">
        <v>0.99998328275835402</v>
      </c>
    </row>
    <row r="12316" spans="2:11" x14ac:dyDescent="0.25">
      <c r="B12316" t="s">
        <v>12176</v>
      </c>
      <c r="C12316" t="s">
        <v>12175</v>
      </c>
      <c r="D12316">
        <v>10.8412616666667</v>
      </c>
      <c r="E12316">
        <v>17.130711666666699</v>
      </c>
      <c r="F12316">
        <v>401.75604610024402</v>
      </c>
      <c r="G12316">
        <v>5.7527323237365402E-3</v>
      </c>
      <c r="H12316">
        <v>0.152993086491573</v>
      </c>
      <c r="I12316">
        <v>3.7601256734260298E-2</v>
      </c>
      <c r="J12316">
        <v>0.97000560590299001</v>
      </c>
      <c r="K12316">
        <v>0.99998328275835402</v>
      </c>
    </row>
    <row r="12317" spans="2:11" x14ac:dyDescent="0.25">
      <c r="B12317" t="s">
        <v>13520</v>
      </c>
      <c r="C12317" t="s">
        <v>13519</v>
      </c>
      <c r="D12317">
        <v>49.717933333333299</v>
      </c>
      <c r="E12317">
        <v>54.990266666666699</v>
      </c>
      <c r="F12317">
        <v>2027.4945655961501</v>
      </c>
      <c r="G12317">
        <v>-3.66665473810944E-3</v>
      </c>
      <c r="H12317">
        <v>9.7564561554395204E-2</v>
      </c>
      <c r="I12317">
        <v>-3.75818297104238E-2</v>
      </c>
      <c r="J12317">
        <v>0.97002109547715798</v>
      </c>
      <c r="K12317">
        <v>0.99998328275835402</v>
      </c>
    </row>
    <row r="12318" spans="2:11" x14ac:dyDescent="0.25">
      <c r="B12318" t="s">
        <v>6652</v>
      </c>
      <c r="C12318" t="s">
        <v>6651</v>
      </c>
      <c r="D12318">
        <v>14.244566666666699</v>
      </c>
      <c r="E12318">
        <v>23.8416833333333</v>
      </c>
      <c r="F12318">
        <v>1151.9356342502899</v>
      </c>
      <c r="G12318">
        <v>-6.0112601381423596E-3</v>
      </c>
      <c r="H12318">
        <v>0.16013860733580801</v>
      </c>
      <c r="I12318">
        <v>-3.7537856973720599E-2</v>
      </c>
      <c r="J12318">
        <v>0.97005615590553596</v>
      </c>
      <c r="K12318">
        <v>0.99998328275835402</v>
      </c>
    </row>
    <row r="12319" spans="2:11" x14ac:dyDescent="0.25">
      <c r="B12319" t="s">
        <v>11081</v>
      </c>
      <c r="C12319" t="s">
        <v>11080</v>
      </c>
      <c r="D12319">
        <v>20.145050000000001</v>
      </c>
      <c r="E12319">
        <v>28.0293833333333</v>
      </c>
      <c r="F12319">
        <v>1220.3244448231101</v>
      </c>
      <c r="G12319">
        <v>-3.81510592978567E-3</v>
      </c>
      <c r="H12319">
        <v>0.101634842419757</v>
      </c>
      <c r="I12319">
        <v>-3.7537382249574397E-2</v>
      </c>
      <c r="J12319">
        <v>0.97005653441383599</v>
      </c>
      <c r="K12319">
        <v>0.99998328275835402</v>
      </c>
    </row>
    <row r="12320" spans="2:11" x14ac:dyDescent="0.25">
      <c r="B12320" t="s">
        <v>23753</v>
      </c>
      <c r="C12320" t="s">
        <v>23752</v>
      </c>
      <c r="D12320">
        <v>2.5122266666666699</v>
      </c>
      <c r="E12320">
        <v>3.3403</v>
      </c>
      <c r="F12320">
        <v>161.88390568194399</v>
      </c>
      <c r="G12320">
        <v>6.9840031680166196E-3</v>
      </c>
      <c r="H12320">
        <v>0.18641830970475001</v>
      </c>
      <c r="I12320">
        <v>3.7464148125138097E-2</v>
      </c>
      <c r="J12320">
        <v>0.97011492571853497</v>
      </c>
      <c r="K12320">
        <v>0.99998328275835402</v>
      </c>
    </row>
    <row r="12321" spans="2:11" x14ac:dyDescent="0.25">
      <c r="B12321" t="s">
        <v>20696</v>
      </c>
      <c r="C12321" t="s">
        <v>20695</v>
      </c>
      <c r="D12321">
        <v>7.0512899999999998</v>
      </c>
      <c r="E12321">
        <v>13.70853</v>
      </c>
      <c r="F12321">
        <v>235.33629291123901</v>
      </c>
      <c r="G12321">
        <v>6.0707928114178003E-3</v>
      </c>
      <c r="H12321">
        <v>0.16222774001252399</v>
      </c>
      <c r="I12321">
        <v>3.7421422568970901E-2</v>
      </c>
      <c r="J12321">
        <v>0.97014899189203496</v>
      </c>
      <c r="K12321">
        <v>0.99998328275835402</v>
      </c>
    </row>
    <row r="12322" spans="2:11" x14ac:dyDescent="0.25">
      <c r="B12322" t="s">
        <v>1620</v>
      </c>
      <c r="C12322" t="s">
        <v>1619</v>
      </c>
      <c r="D12322">
        <v>1.2722465000000001</v>
      </c>
      <c r="E12322">
        <v>2.4578471666666699</v>
      </c>
      <c r="F12322">
        <v>106.592868224467</v>
      </c>
      <c r="G12322">
        <v>8.0195223738371794E-3</v>
      </c>
      <c r="H12322">
        <v>0.21452780121581499</v>
      </c>
      <c r="I12322">
        <v>3.7382205608724503E-2</v>
      </c>
      <c r="J12322">
        <v>0.97018026062064</v>
      </c>
      <c r="K12322">
        <v>0.99998328275835402</v>
      </c>
    </row>
    <row r="12323" spans="2:11" x14ac:dyDescent="0.25">
      <c r="B12323" t="s">
        <v>8630</v>
      </c>
      <c r="C12323" t="s">
        <v>8629</v>
      </c>
      <c r="D12323">
        <v>12.748144999999999</v>
      </c>
      <c r="E12323">
        <v>14.8494666666667</v>
      </c>
      <c r="F12323">
        <v>485.30134730999902</v>
      </c>
      <c r="G12323">
        <v>4.7183166406707501E-3</v>
      </c>
      <c r="H12323">
        <v>0.126320780005302</v>
      </c>
      <c r="I12323">
        <v>3.7351864360501197E-2</v>
      </c>
      <c r="J12323">
        <v>0.970204452538724</v>
      </c>
      <c r="K12323">
        <v>0.99998328275835402</v>
      </c>
    </row>
    <row r="12324" spans="2:11" x14ac:dyDescent="0.25">
      <c r="B12324" t="s">
        <v>11853</v>
      </c>
      <c r="C12324" t="s">
        <v>11852</v>
      </c>
      <c r="D12324">
        <v>101.23968333333301</v>
      </c>
      <c r="E12324">
        <v>86.682050000000004</v>
      </c>
      <c r="F12324">
        <v>8046.6994466222004</v>
      </c>
      <c r="G12324">
        <v>-5.0925653700126996E-3</v>
      </c>
      <c r="H12324">
        <v>0.13674729126952201</v>
      </c>
      <c r="I12324">
        <v>-3.72407038028673E-2</v>
      </c>
      <c r="J12324">
        <v>0.97029308416607796</v>
      </c>
      <c r="K12324">
        <v>0.99998328275835402</v>
      </c>
    </row>
    <row r="12325" spans="2:11" x14ac:dyDescent="0.25">
      <c r="B12325" t="s">
        <v>9215</v>
      </c>
      <c r="C12325" t="s">
        <v>9214</v>
      </c>
      <c r="D12325">
        <v>3.59415833333333</v>
      </c>
      <c r="E12325">
        <v>6.3198766666666701</v>
      </c>
      <c r="F12325">
        <v>173.48994254747399</v>
      </c>
      <c r="G12325">
        <v>-8.0287810491664006E-3</v>
      </c>
      <c r="H12325">
        <v>0.21609978319845799</v>
      </c>
      <c r="I12325">
        <v>-3.7153119407774098E-2</v>
      </c>
      <c r="J12325">
        <v>0.97036291807449804</v>
      </c>
      <c r="K12325">
        <v>0.99998328275835402</v>
      </c>
    </row>
    <row r="12326" spans="2:11" x14ac:dyDescent="0.25">
      <c r="B12326" t="s">
        <v>9227</v>
      </c>
      <c r="C12326" t="s">
        <v>9226</v>
      </c>
      <c r="D12326">
        <v>29.613499999999998</v>
      </c>
      <c r="E12326">
        <v>36.0669166666667</v>
      </c>
      <c r="F12326">
        <v>1427.27750828069</v>
      </c>
      <c r="G12326">
        <v>5.1788719144944704E-3</v>
      </c>
      <c r="H12326">
        <v>0.139518763344888</v>
      </c>
      <c r="I12326">
        <v>3.7119537116971198E-2</v>
      </c>
      <c r="J12326">
        <v>0.97038969439577305</v>
      </c>
      <c r="K12326">
        <v>0.99998328275835402</v>
      </c>
    </row>
    <row r="12327" spans="2:11" x14ac:dyDescent="0.25">
      <c r="B12327" t="s">
        <v>24215</v>
      </c>
      <c r="C12327" t="s">
        <v>24214</v>
      </c>
      <c r="D12327">
        <v>1.8653138333333299</v>
      </c>
      <c r="E12327">
        <v>4.0605733333333296</v>
      </c>
      <c r="F12327">
        <v>38.043321079070203</v>
      </c>
      <c r="G12327">
        <v>2.89288889356536E-2</v>
      </c>
      <c r="H12327">
        <v>0.78013620673720296</v>
      </c>
      <c r="I12327">
        <v>3.7081843767569997E-2</v>
      </c>
      <c r="J12327">
        <v>0.97041974864592895</v>
      </c>
      <c r="K12327">
        <v>0.99998328275835402</v>
      </c>
    </row>
    <row r="12328" spans="2:11" x14ac:dyDescent="0.25">
      <c r="B12328" t="s">
        <v>2918</v>
      </c>
      <c r="C12328" t="s">
        <v>2917</v>
      </c>
      <c r="D12328">
        <v>115.918833333333</v>
      </c>
      <c r="E12328">
        <v>98.623350000000002</v>
      </c>
      <c r="F12328">
        <v>7139.5248712696703</v>
      </c>
      <c r="G12328">
        <v>2.4298620108474801E-3</v>
      </c>
      <c r="H12328">
        <v>6.5612297030235703E-2</v>
      </c>
      <c r="I12328">
        <v>3.7033637303198599E-2</v>
      </c>
      <c r="J12328">
        <v>0.97045818543835005</v>
      </c>
      <c r="K12328">
        <v>0.99998328275835402</v>
      </c>
    </row>
    <row r="12329" spans="2:11" x14ac:dyDescent="0.25">
      <c r="B12329" t="s">
        <v>9604</v>
      </c>
      <c r="C12329" t="s">
        <v>9603</v>
      </c>
      <c r="D12329">
        <v>5.6773083333333298</v>
      </c>
      <c r="E12329">
        <v>8.8920816666666695</v>
      </c>
      <c r="F12329">
        <v>523.672974193203</v>
      </c>
      <c r="G12329">
        <v>6.4998009403734102E-3</v>
      </c>
      <c r="H12329">
        <v>0.17566562033855199</v>
      </c>
      <c r="I12329">
        <v>3.7000984756417603E-2</v>
      </c>
      <c r="J12329">
        <v>0.97048422055746597</v>
      </c>
      <c r="K12329">
        <v>0.99998328275835402</v>
      </c>
    </row>
    <row r="12330" spans="2:11" x14ac:dyDescent="0.25">
      <c r="B12330" t="s">
        <v>16541</v>
      </c>
      <c r="C12330" t="s">
        <v>16540</v>
      </c>
      <c r="D12330">
        <v>1.7462690000000001</v>
      </c>
      <c r="E12330">
        <v>1.3166765</v>
      </c>
      <c r="F12330">
        <v>42.511664488140198</v>
      </c>
      <c r="G12330">
        <v>1.16717643690777E-2</v>
      </c>
      <c r="H12330">
        <v>0.31587234675741899</v>
      </c>
      <c r="I12330">
        <v>3.6950890094982897E-2</v>
      </c>
      <c r="J12330">
        <v>0.97052416300001199</v>
      </c>
      <c r="K12330">
        <v>0.99998328275835402</v>
      </c>
    </row>
    <row r="12331" spans="2:11" x14ac:dyDescent="0.25">
      <c r="B12331" t="s">
        <v>3617</v>
      </c>
      <c r="C12331" t="s">
        <v>3616</v>
      </c>
      <c r="D12331">
        <v>72.877700000000004</v>
      </c>
      <c r="E12331">
        <v>64.699633333333296</v>
      </c>
      <c r="F12331">
        <v>5648.4491756673397</v>
      </c>
      <c r="G12331">
        <v>-3.6845773572000899E-3</v>
      </c>
      <c r="H12331">
        <v>9.9750374185645099E-2</v>
      </c>
      <c r="I12331">
        <v>-3.6937980306146402E-2</v>
      </c>
      <c r="J12331">
        <v>0.97053445649406</v>
      </c>
      <c r="K12331">
        <v>0.99998328275835402</v>
      </c>
    </row>
    <row r="12332" spans="2:11" x14ac:dyDescent="0.25">
      <c r="B12332" t="s">
        <v>1846</v>
      </c>
      <c r="C12332" t="s">
        <v>1845</v>
      </c>
      <c r="D12332">
        <v>14.461983333333301</v>
      </c>
      <c r="E12332">
        <v>36.1529666666667</v>
      </c>
      <c r="F12332">
        <v>555.137096784096</v>
      </c>
      <c r="G12332">
        <v>-5.5403859661334997E-3</v>
      </c>
      <c r="H12332">
        <v>0.15011761340666799</v>
      </c>
      <c r="I12332">
        <v>-3.6906968079252797E-2</v>
      </c>
      <c r="J12332">
        <v>0.970559183810354</v>
      </c>
      <c r="K12332">
        <v>0.99998328275835402</v>
      </c>
    </row>
    <row r="12333" spans="2:11" x14ac:dyDescent="0.25">
      <c r="B12333" t="s">
        <v>50627</v>
      </c>
      <c r="C12333" t="s">
        <v>27977</v>
      </c>
      <c r="D12333">
        <v>0.71491349999999998</v>
      </c>
      <c r="E12333">
        <v>0.78889283333333304</v>
      </c>
      <c r="F12333">
        <v>1.38980080037077</v>
      </c>
      <c r="G12333">
        <v>-6.9513196248328704E-2</v>
      </c>
      <c r="H12333">
        <v>1.88445539479894</v>
      </c>
      <c r="I12333">
        <v>-3.68876846011763E-2</v>
      </c>
      <c r="J12333">
        <v>0.97057455933001302</v>
      </c>
      <c r="K12333">
        <v>0.99998328275835402</v>
      </c>
    </row>
    <row r="12334" spans="2:11" x14ac:dyDescent="0.25">
      <c r="B12334" t="s">
        <v>23751</v>
      </c>
      <c r="C12334" t="s">
        <v>23750</v>
      </c>
      <c r="D12334">
        <v>7.9672716666666696</v>
      </c>
      <c r="E12334">
        <v>11.1819066666667</v>
      </c>
      <c r="F12334">
        <v>471.46402651053</v>
      </c>
      <c r="G12334">
        <v>4.4716797165521502E-3</v>
      </c>
      <c r="H12334">
        <v>0.121241205115222</v>
      </c>
      <c r="I12334">
        <v>3.6882507991424798E-2</v>
      </c>
      <c r="J12334">
        <v>0.97057868685828397</v>
      </c>
      <c r="K12334">
        <v>0.99998328275835402</v>
      </c>
    </row>
    <row r="12335" spans="2:11" x14ac:dyDescent="0.25">
      <c r="B12335" t="s">
        <v>2200</v>
      </c>
      <c r="C12335" t="s">
        <v>2199</v>
      </c>
      <c r="D12335">
        <v>1.1161571666666701</v>
      </c>
      <c r="E12335">
        <v>6.7187576666666704</v>
      </c>
      <c r="F12335">
        <v>80.401999410355998</v>
      </c>
      <c r="G12335">
        <v>1.27898035911461E-2</v>
      </c>
      <c r="H12335">
        <v>0.34710262793265001</v>
      </c>
      <c r="I12335">
        <v>3.6847325724159503E-2</v>
      </c>
      <c r="J12335">
        <v>0.97060673917780804</v>
      </c>
      <c r="K12335">
        <v>0.99998328275835402</v>
      </c>
    </row>
    <row r="12336" spans="2:11" x14ac:dyDescent="0.25">
      <c r="B12336" t="s">
        <v>5418</v>
      </c>
      <c r="C12336" t="s">
        <v>5417</v>
      </c>
      <c r="D12336">
        <v>8.6901333333333302</v>
      </c>
      <c r="E12336">
        <v>17.4474466666667</v>
      </c>
      <c r="F12336">
        <v>609.57401297401202</v>
      </c>
      <c r="G12336">
        <v>-4.8572071712492896E-3</v>
      </c>
      <c r="H12336">
        <v>0.13199606721907101</v>
      </c>
      <c r="I12336">
        <v>-3.67981203802678E-2</v>
      </c>
      <c r="J12336">
        <v>0.97064597275432896</v>
      </c>
      <c r="K12336">
        <v>0.99998328275835402</v>
      </c>
    </row>
    <row r="12337" spans="2:11" x14ac:dyDescent="0.25">
      <c r="B12337" t="s">
        <v>3421</v>
      </c>
      <c r="C12337" t="s">
        <v>3420</v>
      </c>
      <c r="D12337">
        <v>1.0141465000000001</v>
      </c>
      <c r="E12337">
        <v>4.3271655000000004</v>
      </c>
      <c r="F12337">
        <v>89.536771190105299</v>
      </c>
      <c r="G12337">
        <v>1.0248030642397E-2</v>
      </c>
      <c r="H12337">
        <v>0.27849940384451899</v>
      </c>
      <c r="I12337">
        <v>3.6797316263263102E-2</v>
      </c>
      <c r="J12337">
        <v>0.97064661391263796</v>
      </c>
      <c r="K12337">
        <v>0.99998328275835402</v>
      </c>
    </row>
    <row r="12338" spans="2:11" x14ac:dyDescent="0.25">
      <c r="B12338" t="s">
        <v>25265</v>
      </c>
      <c r="C12338" t="s">
        <v>25264</v>
      </c>
      <c r="D12338">
        <v>3.0830966666666701</v>
      </c>
      <c r="E12338">
        <v>3.9043899999999998</v>
      </c>
      <c r="F12338">
        <v>283.294859525883</v>
      </c>
      <c r="G12338">
        <v>5.9840269593128999E-3</v>
      </c>
      <c r="H12338">
        <v>0.163303600670819</v>
      </c>
      <c r="I12338">
        <v>3.6643570225835302E-2</v>
      </c>
      <c r="J12338">
        <v>0.97076920282530799</v>
      </c>
      <c r="K12338">
        <v>0.99998328275835402</v>
      </c>
    </row>
    <row r="12339" spans="2:11" x14ac:dyDescent="0.25">
      <c r="B12339" t="s">
        <v>9313</v>
      </c>
      <c r="C12339" t="s">
        <v>9312</v>
      </c>
      <c r="D12339">
        <v>13.2192666666667</v>
      </c>
      <c r="E12339">
        <v>11.9667166666667</v>
      </c>
      <c r="F12339">
        <v>358.13002786617199</v>
      </c>
      <c r="G12339">
        <v>6.3260503219084597E-3</v>
      </c>
      <c r="H12339">
        <v>0.17265052556847099</v>
      </c>
      <c r="I12339">
        <v>3.6640782303322003E-2</v>
      </c>
      <c r="J12339">
        <v>0.97077142577281805</v>
      </c>
      <c r="K12339">
        <v>0.99998328275835402</v>
      </c>
    </row>
    <row r="12340" spans="2:11" x14ac:dyDescent="0.25">
      <c r="B12340" t="s">
        <v>22404</v>
      </c>
      <c r="C12340" t="s">
        <v>22403</v>
      </c>
      <c r="D12340">
        <v>1.225795</v>
      </c>
      <c r="E12340">
        <v>1.40781816666667</v>
      </c>
      <c r="F12340">
        <v>152.55295986991499</v>
      </c>
      <c r="G12340">
        <v>9.6821638451134503E-3</v>
      </c>
      <c r="H12340">
        <v>0.26432337532393002</v>
      </c>
      <c r="I12340">
        <v>3.6629994729932197E-2</v>
      </c>
      <c r="J12340">
        <v>0.97078002723690204</v>
      </c>
      <c r="K12340">
        <v>0.99998328275835402</v>
      </c>
    </row>
    <row r="12341" spans="2:11" x14ac:dyDescent="0.25">
      <c r="B12341" t="s">
        <v>17527</v>
      </c>
      <c r="C12341" t="s">
        <v>17526</v>
      </c>
      <c r="D12341">
        <v>21.7724333333333</v>
      </c>
      <c r="E12341">
        <v>32.010866666666701</v>
      </c>
      <c r="F12341">
        <v>3276.15953333262</v>
      </c>
      <c r="G12341">
        <v>5.2815496963401201E-3</v>
      </c>
      <c r="H12341">
        <v>0.14427765828918299</v>
      </c>
      <c r="I12341">
        <v>3.6606843768936297E-2</v>
      </c>
      <c r="J12341">
        <v>0.97079848665090496</v>
      </c>
      <c r="K12341">
        <v>0.99998328275835402</v>
      </c>
    </row>
    <row r="12342" spans="2:11" x14ac:dyDescent="0.25">
      <c r="B12342" t="s">
        <v>25348</v>
      </c>
      <c r="C12342" t="s">
        <v>25347</v>
      </c>
      <c r="D12342">
        <v>1.3120463333333301</v>
      </c>
      <c r="E12342">
        <v>1.41189416666667</v>
      </c>
      <c r="F12342">
        <v>20.794100342058599</v>
      </c>
      <c r="G12342">
        <v>-1.7403607364613601E-2</v>
      </c>
      <c r="H12342">
        <v>0.47595929388129998</v>
      </c>
      <c r="I12342">
        <v>-3.6565327304973097E-2</v>
      </c>
      <c r="J12342">
        <v>0.970831589834107</v>
      </c>
      <c r="K12342">
        <v>0.99998328275835402</v>
      </c>
    </row>
    <row r="12343" spans="2:11" x14ac:dyDescent="0.25">
      <c r="B12343" t="s">
        <v>5444</v>
      </c>
      <c r="C12343" t="s">
        <v>16649</v>
      </c>
      <c r="D12343">
        <v>18.9982166666667</v>
      </c>
      <c r="E12343">
        <v>20.6846</v>
      </c>
      <c r="F12343">
        <v>977.84370346271601</v>
      </c>
      <c r="G12343">
        <v>-5.6211412449060404E-3</v>
      </c>
      <c r="H12343">
        <v>0.15377203827324501</v>
      </c>
      <c r="I12343">
        <v>-3.6555028521619598E-2</v>
      </c>
      <c r="J12343">
        <v>0.97083980158440197</v>
      </c>
      <c r="K12343">
        <v>0.99998328275835402</v>
      </c>
    </row>
    <row r="12344" spans="2:11" x14ac:dyDescent="0.25">
      <c r="B12344" t="s">
        <v>18599</v>
      </c>
      <c r="C12344" t="s">
        <v>18598</v>
      </c>
      <c r="D12344">
        <v>9.0177633333333294</v>
      </c>
      <c r="E12344">
        <v>14.174614999999999</v>
      </c>
      <c r="F12344">
        <v>1449.1010914728299</v>
      </c>
      <c r="G12344">
        <v>4.7629315156648699E-3</v>
      </c>
      <c r="H12344">
        <v>0.13034725827199101</v>
      </c>
      <c r="I12344">
        <v>3.6540327574257299E-2</v>
      </c>
      <c r="J12344">
        <v>0.97085152341210201</v>
      </c>
      <c r="K12344">
        <v>0.99998328275835402</v>
      </c>
    </row>
    <row r="12345" spans="2:11" x14ac:dyDescent="0.25">
      <c r="B12345" t="s">
        <v>22549</v>
      </c>
      <c r="C12345" t="s">
        <v>22548</v>
      </c>
      <c r="D12345">
        <v>11.67493</v>
      </c>
      <c r="E12345">
        <v>15.436845</v>
      </c>
      <c r="F12345">
        <v>434.90939957047499</v>
      </c>
      <c r="G12345">
        <v>5.6608120479973798E-3</v>
      </c>
      <c r="H12345">
        <v>0.15494094913336401</v>
      </c>
      <c r="I12345">
        <v>3.65352870216697E-2</v>
      </c>
      <c r="J12345">
        <v>0.97085554250752504</v>
      </c>
      <c r="K12345">
        <v>0.99998328275835402</v>
      </c>
    </row>
    <row r="12346" spans="2:11" x14ac:dyDescent="0.25">
      <c r="B12346" t="s">
        <v>24805</v>
      </c>
      <c r="C12346" t="s">
        <v>24804</v>
      </c>
      <c r="D12346">
        <v>14.0452666666667</v>
      </c>
      <c r="E12346">
        <v>17.6482833333333</v>
      </c>
      <c r="F12346">
        <v>1683.07168100034</v>
      </c>
      <c r="G12346">
        <v>-5.7413857438754802E-3</v>
      </c>
      <c r="H12346">
        <v>0.157683668623427</v>
      </c>
      <c r="I12346">
        <v>-3.6410782384742803E-2</v>
      </c>
      <c r="J12346">
        <v>0.97095481678164497</v>
      </c>
      <c r="K12346">
        <v>0.99998328275835402</v>
      </c>
    </row>
    <row r="12347" spans="2:11" x14ac:dyDescent="0.25">
      <c r="B12347" t="s">
        <v>3849</v>
      </c>
      <c r="C12347" t="s">
        <v>3848</v>
      </c>
      <c r="D12347">
        <v>6.90570166666667</v>
      </c>
      <c r="E12347">
        <v>13.921944999999999</v>
      </c>
      <c r="F12347">
        <v>510.87634833875597</v>
      </c>
      <c r="G12347">
        <v>4.8506543420600203E-3</v>
      </c>
      <c r="H12347">
        <v>0.13339393606602701</v>
      </c>
      <c r="I12347">
        <v>3.6363379664117998E-2</v>
      </c>
      <c r="J12347">
        <v>0.97099261365038503</v>
      </c>
      <c r="K12347">
        <v>0.99998328275835402</v>
      </c>
    </row>
    <row r="12348" spans="2:11" x14ac:dyDescent="0.25">
      <c r="B12348" t="s">
        <v>16444</v>
      </c>
      <c r="C12348" t="s">
        <v>16443</v>
      </c>
      <c r="D12348">
        <v>2.7977233333333298</v>
      </c>
      <c r="E12348">
        <v>4.96082</v>
      </c>
      <c r="F12348">
        <v>153.72240362305101</v>
      </c>
      <c r="G12348">
        <v>-6.2249397093092698E-3</v>
      </c>
      <c r="H12348">
        <v>0.171201464387335</v>
      </c>
      <c r="I12348">
        <v>-3.6360318129205101E-2</v>
      </c>
      <c r="J12348">
        <v>0.97099505478747505</v>
      </c>
      <c r="K12348">
        <v>0.99998328275835402</v>
      </c>
    </row>
    <row r="12349" spans="2:11" x14ac:dyDescent="0.25">
      <c r="B12349" t="s">
        <v>3106</v>
      </c>
      <c r="C12349" t="s">
        <v>3105</v>
      </c>
      <c r="D12349">
        <v>7.1957849999999999</v>
      </c>
      <c r="E12349">
        <v>13.7922766666667</v>
      </c>
      <c r="F12349">
        <v>1106.7108336224901</v>
      </c>
      <c r="G12349">
        <v>-4.9237724400833802E-3</v>
      </c>
      <c r="H12349">
        <v>0.135577747591826</v>
      </c>
      <c r="I12349">
        <v>-3.6316965929446103E-2</v>
      </c>
      <c r="J12349">
        <v>0.97102962200784704</v>
      </c>
      <c r="K12349">
        <v>0.99998328275835402</v>
      </c>
    </row>
    <row r="12350" spans="2:11" x14ac:dyDescent="0.25">
      <c r="B12350" t="s">
        <v>17962</v>
      </c>
      <c r="C12350" t="s">
        <v>17961</v>
      </c>
      <c r="D12350">
        <v>208.47266666666701</v>
      </c>
      <c r="E12350">
        <v>239.096</v>
      </c>
      <c r="F12350">
        <v>6792.0138923742797</v>
      </c>
      <c r="G12350">
        <v>4.9212145232288397E-3</v>
      </c>
      <c r="H12350">
        <v>0.13608230148978201</v>
      </c>
      <c r="I12350">
        <v>3.6163516264445097E-2</v>
      </c>
      <c r="J12350">
        <v>0.97115197675229203</v>
      </c>
      <c r="K12350">
        <v>0.99998328275835402</v>
      </c>
    </row>
    <row r="12351" spans="2:11" x14ac:dyDescent="0.25">
      <c r="B12351" t="s">
        <v>20197</v>
      </c>
      <c r="C12351" t="s">
        <v>20196</v>
      </c>
      <c r="D12351">
        <v>10.09666</v>
      </c>
      <c r="E12351">
        <v>12.926133333333301</v>
      </c>
      <c r="F12351">
        <v>295.48945025876299</v>
      </c>
      <c r="G12351">
        <v>-5.9559021964528096E-3</v>
      </c>
      <c r="H12351">
        <v>0.16474386221380899</v>
      </c>
      <c r="I12351">
        <v>-3.6152498286844199E-2</v>
      </c>
      <c r="J12351">
        <v>0.97116076208165703</v>
      </c>
      <c r="K12351">
        <v>0.99998328275835402</v>
      </c>
    </row>
    <row r="12352" spans="2:11" x14ac:dyDescent="0.25">
      <c r="B12352" t="s">
        <v>384</v>
      </c>
      <c r="C12352" t="s">
        <v>383</v>
      </c>
      <c r="D12352">
        <v>6.0656699999999999</v>
      </c>
      <c r="E12352">
        <v>15.2359716666667</v>
      </c>
      <c r="F12352">
        <v>694.395964072825</v>
      </c>
      <c r="G12352">
        <v>-4.1301446709818002E-3</v>
      </c>
      <c r="H12352">
        <v>0.114327998101954</v>
      </c>
      <c r="I12352">
        <v>-3.6125400073031E-2</v>
      </c>
      <c r="J12352">
        <v>0.971182369213763</v>
      </c>
      <c r="K12352">
        <v>0.99998328275835402</v>
      </c>
    </row>
    <row r="12353" spans="2:11" x14ac:dyDescent="0.25">
      <c r="B12353" t="s">
        <v>9378</v>
      </c>
      <c r="C12353" t="s">
        <v>9377</v>
      </c>
      <c r="D12353">
        <v>335.00850000000003</v>
      </c>
      <c r="E12353">
        <v>318.83066666666701</v>
      </c>
      <c r="F12353">
        <v>7103.24589017992</v>
      </c>
      <c r="G12353">
        <v>3.8043814911288402E-3</v>
      </c>
      <c r="H12353">
        <v>0.10541061014616</v>
      </c>
      <c r="I12353">
        <v>3.6091067928112397E-2</v>
      </c>
      <c r="J12353">
        <v>0.97120974445033403</v>
      </c>
      <c r="K12353">
        <v>0.99998328275835402</v>
      </c>
    </row>
    <row r="12354" spans="2:11" x14ac:dyDescent="0.25">
      <c r="B12354" t="s">
        <v>1910</v>
      </c>
      <c r="C12354" t="s">
        <v>1909</v>
      </c>
      <c r="D12354">
        <v>22.9225666666667</v>
      </c>
      <c r="E12354">
        <v>48.34205</v>
      </c>
      <c r="F12354">
        <v>1501.7924217073401</v>
      </c>
      <c r="G12354">
        <v>-3.20077728256115E-3</v>
      </c>
      <c r="H12354">
        <v>8.8735277583349606E-2</v>
      </c>
      <c r="I12354">
        <v>-3.6071079842564802E-2</v>
      </c>
      <c r="J12354">
        <v>0.97122568225754702</v>
      </c>
      <c r="K12354">
        <v>0.99998328275835402</v>
      </c>
    </row>
    <row r="12355" spans="2:11" x14ac:dyDescent="0.25">
      <c r="B12355" t="s">
        <v>24601</v>
      </c>
      <c r="C12355" t="s">
        <v>24600</v>
      </c>
      <c r="D12355">
        <v>11.5080833333333</v>
      </c>
      <c r="E12355">
        <v>9.0300333333333302</v>
      </c>
      <c r="F12355">
        <v>175.83448399107499</v>
      </c>
      <c r="G12355">
        <v>8.3323522041719705E-3</v>
      </c>
      <c r="H12355">
        <v>0.23112168683377601</v>
      </c>
      <c r="I12355">
        <v>3.6051797294836499E-2</v>
      </c>
      <c r="J12355">
        <v>0.97124105750422496</v>
      </c>
      <c r="K12355">
        <v>0.99998328275835402</v>
      </c>
    </row>
    <row r="12356" spans="2:11" x14ac:dyDescent="0.25">
      <c r="B12356" t="s">
        <v>3276</v>
      </c>
      <c r="C12356" t="s">
        <v>15186</v>
      </c>
      <c r="D12356">
        <v>111.09045</v>
      </c>
      <c r="E12356">
        <v>125.70050000000001</v>
      </c>
      <c r="F12356">
        <v>4444.9218010170298</v>
      </c>
      <c r="G12356">
        <v>-4.2835799178976997E-3</v>
      </c>
      <c r="H12356">
        <v>0.118826580346378</v>
      </c>
      <c r="I12356">
        <v>-3.6049004401297297E-2</v>
      </c>
      <c r="J12356">
        <v>0.97124328446327701</v>
      </c>
      <c r="K12356">
        <v>0.99998328275835402</v>
      </c>
    </row>
    <row r="12357" spans="2:11" x14ac:dyDescent="0.25">
      <c r="B12357" t="s">
        <v>14397</v>
      </c>
      <c r="C12357" t="s">
        <v>14396</v>
      </c>
      <c r="D12357">
        <v>1.88724166666667</v>
      </c>
      <c r="E12357">
        <v>3.1388966666666702</v>
      </c>
      <c r="F12357">
        <v>187.40314372462601</v>
      </c>
      <c r="G12357">
        <v>-6.4976613400357904E-3</v>
      </c>
      <c r="H12357">
        <v>0.180739630640501</v>
      </c>
      <c r="I12357">
        <v>-3.5950396252385497E-2</v>
      </c>
      <c r="J12357">
        <v>0.97132191141690205</v>
      </c>
      <c r="K12357">
        <v>0.99998328275835402</v>
      </c>
    </row>
    <row r="12358" spans="2:11" x14ac:dyDescent="0.25">
      <c r="B12358" t="s">
        <v>5220</v>
      </c>
      <c r="C12358" t="s">
        <v>5219</v>
      </c>
      <c r="D12358">
        <v>44.800316666666703</v>
      </c>
      <c r="E12358">
        <v>34.715350000000001</v>
      </c>
      <c r="F12358">
        <v>2324.6713554599201</v>
      </c>
      <c r="G12358">
        <v>4.6363357684018397E-3</v>
      </c>
      <c r="H12358">
        <v>0.12917039312989101</v>
      </c>
      <c r="I12358">
        <v>3.5893176881018098E-2</v>
      </c>
      <c r="J12358">
        <v>0.97136753642371299</v>
      </c>
      <c r="K12358">
        <v>0.99998328275835402</v>
      </c>
    </row>
    <row r="12359" spans="2:11" x14ac:dyDescent="0.25">
      <c r="B12359" t="s">
        <v>26101</v>
      </c>
      <c r="C12359" t="s">
        <v>26100</v>
      </c>
      <c r="D12359">
        <v>4.4120966666666703</v>
      </c>
      <c r="E12359">
        <v>5.1048900000000001</v>
      </c>
      <c r="F12359">
        <v>303.60579408250197</v>
      </c>
      <c r="G12359">
        <v>6.2183309936992403E-3</v>
      </c>
      <c r="H12359">
        <v>0.17337433565860999</v>
      </c>
      <c r="I12359">
        <v>3.5866502213705402E-2</v>
      </c>
      <c r="J12359">
        <v>0.97138880603366495</v>
      </c>
      <c r="K12359">
        <v>0.99998328275835402</v>
      </c>
    </row>
    <row r="12360" spans="2:11" x14ac:dyDescent="0.25">
      <c r="B12360" t="s">
        <v>9506</v>
      </c>
      <c r="C12360" t="s">
        <v>9505</v>
      </c>
      <c r="D12360">
        <v>21.6350333333333</v>
      </c>
      <c r="E12360">
        <v>17.8145216666667</v>
      </c>
      <c r="F12360">
        <v>1255.2505962144</v>
      </c>
      <c r="G12360">
        <v>-3.8594639226250099E-3</v>
      </c>
      <c r="H12360">
        <v>0.107997592870221</v>
      </c>
      <c r="I12360">
        <v>-3.5736573566624401E-2</v>
      </c>
      <c r="J12360">
        <v>0.97149240767811396</v>
      </c>
      <c r="K12360">
        <v>0.99998328275835402</v>
      </c>
    </row>
    <row r="12361" spans="2:11" x14ac:dyDescent="0.25">
      <c r="B12361" t="s">
        <v>18501</v>
      </c>
      <c r="C12361" t="s">
        <v>18500</v>
      </c>
      <c r="D12361">
        <v>77.751633333333302</v>
      </c>
      <c r="E12361">
        <v>87.042833333333306</v>
      </c>
      <c r="F12361">
        <v>3290.7364394329202</v>
      </c>
      <c r="G12361">
        <v>-2.8485157524725398E-3</v>
      </c>
      <c r="H12361">
        <v>7.9771754104835904E-2</v>
      </c>
      <c r="I12361">
        <v>-3.5708325389573699E-2</v>
      </c>
      <c r="J12361">
        <v>0.97151493208624295</v>
      </c>
      <c r="K12361">
        <v>0.99998328275835402</v>
      </c>
    </row>
    <row r="12362" spans="2:11" x14ac:dyDescent="0.25">
      <c r="B12362" t="s">
        <v>6963</v>
      </c>
      <c r="C12362" t="s">
        <v>6962</v>
      </c>
      <c r="D12362">
        <v>74.274183333333298</v>
      </c>
      <c r="E12362">
        <v>67.654833333333301</v>
      </c>
      <c r="F12362">
        <v>1352.92685995392</v>
      </c>
      <c r="G12362">
        <v>-4.8039396003806403E-3</v>
      </c>
      <c r="H12362">
        <v>0.13462021350766401</v>
      </c>
      <c r="I12362">
        <v>-3.5685128371209698E-2</v>
      </c>
      <c r="J12362">
        <v>0.97153342884049398</v>
      </c>
      <c r="K12362">
        <v>0.99998328275835402</v>
      </c>
    </row>
    <row r="12363" spans="2:11" x14ac:dyDescent="0.25">
      <c r="B12363" t="s">
        <v>18018</v>
      </c>
      <c r="C12363" t="s">
        <v>18017</v>
      </c>
      <c r="D12363">
        <v>32.621650000000002</v>
      </c>
      <c r="E12363">
        <v>36.244616666666701</v>
      </c>
      <c r="F12363">
        <v>537.74456570023699</v>
      </c>
      <c r="G12363">
        <v>4.6622665666213297E-3</v>
      </c>
      <c r="H12363">
        <v>0.13087985929052701</v>
      </c>
      <c r="I12363">
        <v>3.56224906711737E-2</v>
      </c>
      <c r="J12363">
        <v>0.97158337473871104</v>
      </c>
      <c r="K12363">
        <v>0.99998328275835402</v>
      </c>
    </row>
    <row r="12364" spans="2:11" x14ac:dyDescent="0.25">
      <c r="B12364" t="s">
        <v>2502</v>
      </c>
      <c r="C12364" t="s">
        <v>2501</v>
      </c>
      <c r="D12364">
        <v>501.58016666666703</v>
      </c>
      <c r="E12364">
        <v>433.83583333333303</v>
      </c>
      <c r="F12364">
        <v>16089.8182511953</v>
      </c>
      <c r="G12364">
        <v>-3.6454434867660302E-3</v>
      </c>
      <c r="H12364">
        <v>0.10264611185990399</v>
      </c>
      <c r="I12364">
        <v>-3.5514676793033099E-2</v>
      </c>
      <c r="J12364">
        <v>0.97166934336977995</v>
      </c>
      <c r="K12364">
        <v>0.99998328275835402</v>
      </c>
    </row>
    <row r="12365" spans="2:11" x14ac:dyDescent="0.25">
      <c r="B12365" t="s">
        <v>15261</v>
      </c>
      <c r="C12365" t="s">
        <v>15260</v>
      </c>
      <c r="D12365">
        <v>11.9583283333333</v>
      </c>
      <c r="E12365">
        <v>22.23582</v>
      </c>
      <c r="F12365">
        <v>1117.66349850334</v>
      </c>
      <c r="G12365">
        <v>-9.2751753906408999E-3</v>
      </c>
      <c r="H12365">
        <v>0.26116934137196002</v>
      </c>
      <c r="I12365">
        <v>-3.5514028338537298E-2</v>
      </c>
      <c r="J12365">
        <v>0.97166986043542802</v>
      </c>
      <c r="K12365">
        <v>0.99998328275835402</v>
      </c>
    </row>
    <row r="12366" spans="2:11" x14ac:dyDescent="0.25">
      <c r="B12366" t="s">
        <v>12694</v>
      </c>
      <c r="C12366" t="s">
        <v>12693</v>
      </c>
      <c r="D12366">
        <v>6.6650516666666704</v>
      </c>
      <c r="E12366">
        <v>7.9623033333333302</v>
      </c>
      <c r="F12366">
        <v>344.73787851471701</v>
      </c>
      <c r="G12366">
        <v>4.80853031544296E-3</v>
      </c>
      <c r="H12366">
        <v>0.13546905077193899</v>
      </c>
      <c r="I12366">
        <v>3.5495416023384498E-2</v>
      </c>
      <c r="J12366">
        <v>0.97168470155713005</v>
      </c>
      <c r="K12366">
        <v>0.99998328275835402</v>
      </c>
    </row>
    <row r="12367" spans="2:11" x14ac:dyDescent="0.25">
      <c r="B12367" t="s">
        <v>912</v>
      </c>
      <c r="C12367" t="s">
        <v>911</v>
      </c>
      <c r="D12367">
        <v>1.53888166666667</v>
      </c>
      <c r="E12367">
        <v>7.13502833333333</v>
      </c>
      <c r="F12367">
        <v>146.897582304829</v>
      </c>
      <c r="G12367">
        <v>-7.8929809801674394E-3</v>
      </c>
      <c r="H12367">
        <v>0.22238119343567</v>
      </c>
      <c r="I12367">
        <v>-3.5493023750008401E-2</v>
      </c>
      <c r="J12367">
        <v>0.97168660911313598</v>
      </c>
      <c r="K12367">
        <v>0.99998328275835402</v>
      </c>
    </row>
    <row r="12368" spans="2:11" x14ac:dyDescent="0.25">
      <c r="B12368" t="s">
        <v>24968</v>
      </c>
      <c r="C12368" t="s">
        <v>24967</v>
      </c>
      <c r="D12368">
        <v>53.239600000000003</v>
      </c>
      <c r="E12368">
        <v>63.079500000000003</v>
      </c>
      <c r="F12368">
        <v>2600.74077370852</v>
      </c>
      <c r="G12368">
        <v>-4.7089349842059404E-3</v>
      </c>
      <c r="H12368">
        <v>0.13285370276682201</v>
      </c>
      <c r="I12368">
        <v>-3.54445144255469E-2</v>
      </c>
      <c r="J12368">
        <v>0.97172528961583604</v>
      </c>
      <c r="K12368">
        <v>0.99998328275835402</v>
      </c>
    </row>
    <row r="12369" spans="2:11" x14ac:dyDescent="0.25">
      <c r="B12369" t="s">
        <v>25634</v>
      </c>
      <c r="C12369" t="s">
        <v>25633</v>
      </c>
      <c r="D12369">
        <v>76.692766666666699</v>
      </c>
      <c r="E12369">
        <v>71.908133333333296</v>
      </c>
      <c r="F12369">
        <v>3035.5104104732</v>
      </c>
      <c r="G12369">
        <v>3.4371398619357399E-3</v>
      </c>
      <c r="H12369">
        <v>9.7165132143205601E-2</v>
      </c>
      <c r="I12369">
        <v>3.5374210749489397E-2</v>
      </c>
      <c r="J12369">
        <v>0.97178134867843002</v>
      </c>
      <c r="K12369">
        <v>0.99998328275835402</v>
      </c>
    </row>
    <row r="12370" spans="2:11" x14ac:dyDescent="0.25">
      <c r="B12370" t="s">
        <v>19631</v>
      </c>
      <c r="C12370" t="s">
        <v>19630</v>
      </c>
      <c r="D12370">
        <v>10.327565</v>
      </c>
      <c r="E12370">
        <v>15.74131</v>
      </c>
      <c r="F12370">
        <v>435.38104162483</v>
      </c>
      <c r="G12370">
        <v>-4.8680091139647096E-3</v>
      </c>
      <c r="H12370">
        <v>0.138190009194369</v>
      </c>
      <c r="I12370">
        <v>-3.5226925176028302E-2</v>
      </c>
      <c r="J12370">
        <v>0.97189879236555998</v>
      </c>
      <c r="K12370">
        <v>0.99998328275835402</v>
      </c>
    </row>
    <row r="12371" spans="2:11" x14ac:dyDescent="0.25">
      <c r="B12371" t="s">
        <v>1249</v>
      </c>
      <c r="C12371" t="s">
        <v>1248</v>
      </c>
      <c r="D12371">
        <v>10.1435166666667</v>
      </c>
      <c r="E12371">
        <v>26.574331666666701</v>
      </c>
      <c r="F12371">
        <v>1594.12582497007</v>
      </c>
      <c r="G12371">
        <v>-4.8802233259874501E-3</v>
      </c>
      <c r="H12371">
        <v>0.138590979251662</v>
      </c>
      <c r="I12371">
        <v>-3.5213138346657097E-2</v>
      </c>
      <c r="J12371">
        <v>0.971909785843309</v>
      </c>
      <c r="K12371">
        <v>0.99998328275835402</v>
      </c>
    </row>
    <row r="12372" spans="2:11" x14ac:dyDescent="0.25">
      <c r="B12372" t="s">
        <v>8270</v>
      </c>
      <c r="C12372" t="s">
        <v>8269</v>
      </c>
      <c r="D12372">
        <v>7.3301150000000002</v>
      </c>
      <c r="E12372">
        <v>5.4815849999999999</v>
      </c>
      <c r="F12372">
        <v>701.233075174997</v>
      </c>
      <c r="G12372">
        <v>5.4954598429289899E-3</v>
      </c>
      <c r="H12372">
        <v>0.156126155731034</v>
      </c>
      <c r="I12372">
        <v>3.51988417135966E-2</v>
      </c>
      <c r="J12372">
        <v>0.97192118583898102</v>
      </c>
      <c r="K12372">
        <v>0.99998328275835402</v>
      </c>
    </row>
    <row r="12373" spans="2:11" x14ac:dyDescent="0.25">
      <c r="B12373" t="s">
        <v>2588</v>
      </c>
      <c r="C12373" t="s">
        <v>2587</v>
      </c>
      <c r="D12373">
        <v>68.593149999999994</v>
      </c>
      <c r="E12373">
        <v>61.135716666666703</v>
      </c>
      <c r="F12373">
        <v>5939.1399260734497</v>
      </c>
      <c r="G12373">
        <v>-2.8207523783506301E-3</v>
      </c>
      <c r="H12373">
        <v>8.0572502553559799E-2</v>
      </c>
      <c r="I12373">
        <v>-3.5008871376131803E-2</v>
      </c>
      <c r="J12373">
        <v>0.97207266687568505</v>
      </c>
      <c r="K12373">
        <v>0.99998328275835402</v>
      </c>
    </row>
    <row r="12374" spans="2:11" x14ac:dyDescent="0.25">
      <c r="B12374" t="s">
        <v>11915</v>
      </c>
      <c r="C12374" t="s">
        <v>11914</v>
      </c>
      <c r="D12374">
        <v>35.664283333333302</v>
      </c>
      <c r="E12374">
        <v>34.633366666666703</v>
      </c>
      <c r="F12374">
        <v>2056.1060205418999</v>
      </c>
      <c r="G12374">
        <v>3.0465451464346E-3</v>
      </c>
      <c r="H12374">
        <v>8.7176898944242007E-2</v>
      </c>
      <c r="I12374">
        <v>3.4946702432982403E-2</v>
      </c>
      <c r="J12374">
        <v>0.97212224018117999</v>
      </c>
      <c r="K12374">
        <v>0.99998328275835402</v>
      </c>
    </row>
    <row r="12375" spans="2:11" x14ac:dyDescent="0.25">
      <c r="B12375" t="s">
        <v>17169</v>
      </c>
      <c r="C12375" t="s">
        <v>17168</v>
      </c>
      <c r="D12375">
        <v>6.1149550000000001</v>
      </c>
      <c r="E12375">
        <v>7.0029599999999999</v>
      </c>
      <c r="F12375">
        <v>240.97290922533199</v>
      </c>
      <c r="G12375">
        <v>-5.3441058677123196E-3</v>
      </c>
      <c r="H12375">
        <v>0.15311543366666699</v>
      </c>
      <c r="I12375">
        <v>-3.4902463714706101E-2</v>
      </c>
      <c r="J12375">
        <v>0.97215751605146095</v>
      </c>
      <c r="K12375">
        <v>0.99998328275835402</v>
      </c>
    </row>
    <row r="12376" spans="2:11" x14ac:dyDescent="0.25">
      <c r="B12376" t="s">
        <v>20749</v>
      </c>
      <c r="C12376" t="s">
        <v>20748</v>
      </c>
      <c r="D12376">
        <v>18.890816666666701</v>
      </c>
      <c r="E12376">
        <v>23.9514833333333</v>
      </c>
      <c r="F12376">
        <v>749.22621293415796</v>
      </c>
      <c r="G12376">
        <v>3.6869685136173402E-3</v>
      </c>
      <c r="H12376">
        <v>0.105650913356158</v>
      </c>
      <c r="I12376">
        <v>3.4897649215660298E-2</v>
      </c>
      <c r="J12376">
        <v>0.97216135512718105</v>
      </c>
      <c r="K12376">
        <v>0.99998328275835402</v>
      </c>
    </row>
    <row r="12377" spans="2:11" x14ac:dyDescent="0.25">
      <c r="B12377" t="s">
        <v>11716</v>
      </c>
      <c r="C12377" t="s">
        <v>11715</v>
      </c>
      <c r="D12377">
        <v>89.635216666666693</v>
      </c>
      <c r="E12377">
        <v>87.761233333333294</v>
      </c>
      <c r="F12377">
        <v>2930.6399985030698</v>
      </c>
      <c r="G12377">
        <v>-2.7549509259059699E-3</v>
      </c>
      <c r="H12377">
        <v>7.9083760923612204E-2</v>
      </c>
      <c r="I12377">
        <v>-3.4835861291005202E-2</v>
      </c>
      <c r="J12377">
        <v>0.97221062480085596</v>
      </c>
      <c r="K12377">
        <v>0.99998328275835402</v>
      </c>
    </row>
    <row r="12378" spans="2:11" x14ac:dyDescent="0.25">
      <c r="B12378" t="s">
        <v>21710</v>
      </c>
      <c r="C12378" t="s">
        <v>21709</v>
      </c>
      <c r="D12378">
        <v>23.673733333333299</v>
      </c>
      <c r="E12378">
        <v>27.894500000000001</v>
      </c>
      <c r="F12378">
        <v>750.95791433423699</v>
      </c>
      <c r="G12378">
        <v>3.4250401427616301E-3</v>
      </c>
      <c r="H12378">
        <v>9.8476399686744501E-2</v>
      </c>
      <c r="I12378">
        <v>3.4780314406870599E-2</v>
      </c>
      <c r="J12378">
        <v>0.97225491796110997</v>
      </c>
      <c r="K12378">
        <v>0.99998328275835402</v>
      </c>
    </row>
    <row r="12379" spans="2:11" x14ac:dyDescent="0.25">
      <c r="B12379" t="s">
        <v>1862</v>
      </c>
      <c r="C12379" t="s">
        <v>1861</v>
      </c>
      <c r="D12379">
        <v>5.8510133333333298</v>
      </c>
      <c r="E12379">
        <v>13.2358316666667</v>
      </c>
      <c r="F12379">
        <v>408.95339276062299</v>
      </c>
      <c r="G12379">
        <v>-7.9133314619950403E-3</v>
      </c>
      <c r="H12379">
        <v>0.227683773970559</v>
      </c>
      <c r="I12379">
        <v>-3.4755798904748801E-2</v>
      </c>
      <c r="J12379">
        <v>0.97227446668276096</v>
      </c>
      <c r="K12379">
        <v>0.99998328275835402</v>
      </c>
    </row>
    <row r="12380" spans="2:11" x14ac:dyDescent="0.25">
      <c r="B12380" t="s">
        <v>22227</v>
      </c>
      <c r="C12380" t="s">
        <v>22226</v>
      </c>
      <c r="D12380">
        <v>7.3428883333333301</v>
      </c>
      <c r="E12380">
        <v>8.7611716666666695</v>
      </c>
      <c r="F12380">
        <v>360.66329209506301</v>
      </c>
      <c r="G12380">
        <v>5.2731000381619E-3</v>
      </c>
      <c r="H12380">
        <v>0.15229634099227399</v>
      </c>
      <c r="I12380">
        <v>3.4623944369283302E-2</v>
      </c>
      <c r="J12380">
        <v>0.97237960809885104</v>
      </c>
      <c r="K12380">
        <v>0.99998328275835402</v>
      </c>
    </row>
    <row r="12381" spans="2:11" x14ac:dyDescent="0.25">
      <c r="B12381" t="s">
        <v>12583</v>
      </c>
      <c r="C12381" t="s">
        <v>12582</v>
      </c>
      <c r="D12381">
        <v>18.8322</v>
      </c>
      <c r="E12381">
        <v>29.842983333333301</v>
      </c>
      <c r="F12381">
        <v>2057.5530608498202</v>
      </c>
      <c r="G12381">
        <v>-3.2187944649031798E-3</v>
      </c>
      <c r="H12381">
        <v>9.3107963581531505E-2</v>
      </c>
      <c r="I12381">
        <v>-3.4570560251643699E-2</v>
      </c>
      <c r="J12381">
        <v>0.97242217697764499</v>
      </c>
      <c r="K12381">
        <v>0.99998328275835402</v>
      </c>
    </row>
    <row r="12382" spans="2:11" x14ac:dyDescent="0.25">
      <c r="B12382" t="s">
        <v>3086</v>
      </c>
      <c r="C12382" t="s">
        <v>3085</v>
      </c>
      <c r="D12382">
        <v>3.6520533333333298</v>
      </c>
      <c r="E12382">
        <v>5.0919049999999997</v>
      </c>
      <c r="F12382">
        <v>297.47609825880699</v>
      </c>
      <c r="G12382">
        <v>-5.0061011020344397E-3</v>
      </c>
      <c r="H12382">
        <v>0.14484368858428701</v>
      </c>
      <c r="I12382">
        <v>-3.4562093460643303E-2</v>
      </c>
      <c r="J12382">
        <v>0.97242892846481599</v>
      </c>
      <c r="K12382">
        <v>0.99998328275835402</v>
      </c>
    </row>
    <row r="12383" spans="2:11" x14ac:dyDescent="0.25">
      <c r="B12383" t="s">
        <v>3991</v>
      </c>
      <c r="C12383" t="s">
        <v>3990</v>
      </c>
      <c r="D12383">
        <v>9.3306249999999995</v>
      </c>
      <c r="E12383">
        <v>15.4540216666667</v>
      </c>
      <c r="F12383">
        <v>1247.5015117246101</v>
      </c>
      <c r="G12383">
        <v>3.2795107205556202E-3</v>
      </c>
      <c r="H12383">
        <v>9.5270704792444802E-2</v>
      </c>
      <c r="I12383">
        <v>3.4423076093541102E-2</v>
      </c>
      <c r="J12383">
        <v>0.97253978231246296</v>
      </c>
      <c r="K12383">
        <v>0.99998328275835402</v>
      </c>
    </row>
    <row r="12384" spans="2:11" x14ac:dyDescent="0.25">
      <c r="B12384" t="s">
        <v>10645</v>
      </c>
      <c r="C12384" t="s">
        <v>10644</v>
      </c>
      <c r="D12384">
        <v>34.736633333333302</v>
      </c>
      <c r="E12384">
        <v>67.291749999999993</v>
      </c>
      <c r="F12384">
        <v>3567.56609603058</v>
      </c>
      <c r="G12384">
        <v>6.7292437073531901E-3</v>
      </c>
      <c r="H12384">
        <v>0.195893491347849</v>
      </c>
      <c r="I12384">
        <v>3.4351543081153402E-2</v>
      </c>
      <c r="J12384">
        <v>0.97259682366332101</v>
      </c>
      <c r="K12384">
        <v>0.99998328275835402</v>
      </c>
    </row>
    <row r="12385" spans="2:11" x14ac:dyDescent="0.25">
      <c r="B12385" t="s">
        <v>9909</v>
      </c>
      <c r="C12385" t="s">
        <v>9908</v>
      </c>
      <c r="D12385">
        <v>82.468266666666693</v>
      </c>
      <c r="E12385">
        <v>82.746383333333299</v>
      </c>
      <c r="F12385">
        <v>5387.6263477483199</v>
      </c>
      <c r="G12385">
        <v>-2.8409801448770399E-3</v>
      </c>
      <c r="H12385">
        <v>8.2760674968063996E-2</v>
      </c>
      <c r="I12385">
        <v>-3.4327657984584203E-2</v>
      </c>
      <c r="J12385">
        <v>0.97261586998000904</v>
      </c>
      <c r="K12385">
        <v>0.99998328275835402</v>
      </c>
    </row>
    <row r="12386" spans="2:11" x14ac:dyDescent="0.25">
      <c r="B12386" t="s">
        <v>18016</v>
      </c>
      <c r="C12386" t="s">
        <v>18015</v>
      </c>
      <c r="D12386">
        <v>1.9934499999999999</v>
      </c>
      <c r="E12386">
        <v>3.7434949999999998</v>
      </c>
      <c r="F12386">
        <v>89.473123538009901</v>
      </c>
      <c r="G12386">
        <v>-9.1943961144094494E-3</v>
      </c>
      <c r="H12386">
        <v>0.26833364883438499</v>
      </c>
      <c r="I12386">
        <v>-3.4264789952169701E-2</v>
      </c>
      <c r="J12386">
        <v>0.97266600192039099</v>
      </c>
      <c r="K12386">
        <v>0.99998328275835402</v>
      </c>
    </row>
    <row r="12387" spans="2:11" x14ac:dyDescent="0.25">
      <c r="B12387" t="s">
        <v>24191</v>
      </c>
      <c r="C12387" t="s">
        <v>24190</v>
      </c>
      <c r="D12387">
        <v>3.5209783333333302</v>
      </c>
      <c r="E12387">
        <v>4.2923416666666698</v>
      </c>
      <c r="F12387">
        <v>404.36527648148598</v>
      </c>
      <c r="G12387">
        <v>5.3383348602101697E-3</v>
      </c>
      <c r="H12387">
        <v>0.15605176951084501</v>
      </c>
      <c r="I12387">
        <v>3.4208742886694302E-2</v>
      </c>
      <c r="J12387">
        <v>0.97271069480740702</v>
      </c>
      <c r="K12387">
        <v>0.99998328275835402</v>
      </c>
    </row>
    <row r="12388" spans="2:11" x14ac:dyDescent="0.25">
      <c r="B12388" t="s">
        <v>11341</v>
      </c>
      <c r="C12388" t="s">
        <v>11340</v>
      </c>
      <c r="D12388">
        <v>9.2660900000000002</v>
      </c>
      <c r="E12388">
        <v>11.3124866666667</v>
      </c>
      <c r="F12388">
        <v>690.12301010883095</v>
      </c>
      <c r="G12388">
        <v>3.66113928513454E-3</v>
      </c>
      <c r="H12388">
        <v>0.107036323817941</v>
      </c>
      <c r="I12388">
        <v>3.4204643382201701E-2</v>
      </c>
      <c r="J12388">
        <v>0.97271396382565301</v>
      </c>
      <c r="K12388">
        <v>0.99998328275835402</v>
      </c>
    </row>
    <row r="12389" spans="2:11" x14ac:dyDescent="0.25">
      <c r="B12389" t="s">
        <v>23563</v>
      </c>
      <c r="C12389" t="s">
        <v>23562</v>
      </c>
      <c r="D12389">
        <v>27.309650000000001</v>
      </c>
      <c r="E12389">
        <v>27.3677666666667</v>
      </c>
      <c r="F12389">
        <v>1871.5064073630101</v>
      </c>
      <c r="G12389">
        <v>4.2806689536165196E-3</v>
      </c>
      <c r="H12389">
        <v>0.12519398196093501</v>
      </c>
      <c r="I12389">
        <v>3.4192290129027601E-2</v>
      </c>
      <c r="J12389">
        <v>0.97272381453357804</v>
      </c>
      <c r="K12389">
        <v>0.99998328275835402</v>
      </c>
    </row>
    <row r="12390" spans="2:11" x14ac:dyDescent="0.25">
      <c r="B12390" t="s">
        <v>6012</v>
      </c>
      <c r="C12390" t="s">
        <v>6011</v>
      </c>
      <c r="D12390">
        <v>174.42816666666701</v>
      </c>
      <c r="E12390">
        <v>131.81231666666699</v>
      </c>
      <c r="F12390">
        <v>5440.55364048911</v>
      </c>
      <c r="G12390">
        <v>4.6141293750799001E-3</v>
      </c>
      <c r="H12390">
        <v>0.13519353148277899</v>
      </c>
      <c r="I12390">
        <v>3.4129808759878803E-2</v>
      </c>
      <c r="J12390">
        <v>0.97277363837322295</v>
      </c>
      <c r="K12390">
        <v>0.99998328275835402</v>
      </c>
    </row>
    <row r="12391" spans="2:11" x14ac:dyDescent="0.25">
      <c r="B12391" t="s">
        <v>26666</v>
      </c>
      <c r="C12391" t="s">
        <v>26665</v>
      </c>
      <c r="D12391">
        <v>34.0795666666667</v>
      </c>
      <c r="E12391">
        <v>33.298766666666701</v>
      </c>
      <c r="F12391">
        <v>328.87220892296102</v>
      </c>
      <c r="G12391">
        <v>1.13073077264963E-2</v>
      </c>
      <c r="H12391">
        <v>0.33147396873470902</v>
      </c>
      <c r="I12391">
        <v>3.4112204254404102E-2</v>
      </c>
      <c r="J12391">
        <v>0.97278767656203102</v>
      </c>
      <c r="K12391">
        <v>0.99998328275835402</v>
      </c>
    </row>
    <row r="12392" spans="2:11" x14ac:dyDescent="0.25">
      <c r="B12392" t="s">
        <v>24705</v>
      </c>
      <c r="C12392" t="s">
        <v>24704</v>
      </c>
      <c r="D12392">
        <v>18.118583333333302</v>
      </c>
      <c r="E12392">
        <v>24.612549999999999</v>
      </c>
      <c r="F12392">
        <v>1126.0136960827799</v>
      </c>
      <c r="G12392">
        <v>-5.5545948986395798E-3</v>
      </c>
      <c r="H12392">
        <v>0.16290473925593699</v>
      </c>
      <c r="I12392">
        <v>-3.4097196459784103E-2</v>
      </c>
      <c r="J12392">
        <v>0.97279964408772801</v>
      </c>
      <c r="K12392">
        <v>0.99998328275835402</v>
      </c>
    </row>
    <row r="12393" spans="2:11" x14ac:dyDescent="0.25">
      <c r="B12393" t="s">
        <v>9217</v>
      </c>
      <c r="C12393" t="s">
        <v>9216</v>
      </c>
      <c r="D12393">
        <v>29.689983333333299</v>
      </c>
      <c r="E12393">
        <v>24.174616666666701</v>
      </c>
      <c r="F12393">
        <v>1923.45533839466</v>
      </c>
      <c r="G12393">
        <v>-3.5413296689839999E-3</v>
      </c>
      <c r="H12393">
        <v>0.104241317254572</v>
      </c>
      <c r="I12393">
        <v>-3.39724186364182E-2</v>
      </c>
      <c r="J12393">
        <v>0.97289914474057304</v>
      </c>
      <c r="K12393">
        <v>0.99998328275835402</v>
      </c>
    </row>
    <row r="12394" spans="2:11" x14ac:dyDescent="0.25">
      <c r="B12394" t="s">
        <v>12589</v>
      </c>
      <c r="C12394" t="s">
        <v>12588</v>
      </c>
      <c r="D12394">
        <v>21.289016666666701</v>
      </c>
      <c r="E12394">
        <v>32.738566666666699</v>
      </c>
      <c r="F12394">
        <v>1597.8239977932001</v>
      </c>
      <c r="G12394">
        <v>4.8106389169315896E-3</v>
      </c>
      <c r="H12394">
        <v>0.14199795060553599</v>
      </c>
      <c r="I12394">
        <v>3.3878227794254201E-2</v>
      </c>
      <c r="J12394">
        <v>0.97297425492364797</v>
      </c>
      <c r="K12394">
        <v>0.99998328275835402</v>
      </c>
    </row>
    <row r="12395" spans="2:11" x14ac:dyDescent="0.25">
      <c r="B12395" t="s">
        <v>14123</v>
      </c>
      <c r="C12395" t="s">
        <v>14122</v>
      </c>
      <c r="D12395">
        <v>5.6810716666666696</v>
      </c>
      <c r="E12395">
        <v>9.9934349999999998</v>
      </c>
      <c r="F12395">
        <v>787.89820181158404</v>
      </c>
      <c r="G12395">
        <v>-7.1037351920091498E-3</v>
      </c>
      <c r="H12395">
        <v>0.209791000276003</v>
      </c>
      <c r="I12395">
        <v>-3.3861010160890603E-2</v>
      </c>
      <c r="J12395">
        <v>0.97298798473014203</v>
      </c>
      <c r="K12395">
        <v>0.99998328275835402</v>
      </c>
    </row>
    <row r="12396" spans="2:11" x14ac:dyDescent="0.25">
      <c r="B12396" t="s">
        <v>11979</v>
      </c>
      <c r="C12396" t="s">
        <v>11978</v>
      </c>
      <c r="D12396">
        <v>22.2100333333333</v>
      </c>
      <c r="E12396">
        <v>21.697583333333299</v>
      </c>
      <c r="F12396">
        <v>555.78885714608703</v>
      </c>
      <c r="G12396">
        <v>-4.5944406190078701E-3</v>
      </c>
      <c r="H12396">
        <v>0.13639251197795299</v>
      </c>
      <c r="I12396">
        <v>-3.3685431497518903E-2</v>
      </c>
      <c r="J12396">
        <v>0.97312799636113401</v>
      </c>
      <c r="K12396">
        <v>0.99998328275835402</v>
      </c>
    </row>
    <row r="12397" spans="2:11" x14ac:dyDescent="0.25">
      <c r="B12397" t="s">
        <v>19965</v>
      </c>
      <c r="C12397" t="s">
        <v>19964</v>
      </c>
      <c r="D12397">
        <v>4.1825616666666701</v>
      </c>
      <c r="E12397">
        <v>7.4921350000000002</v>
      </c>
      <c r="F12397">
        <v>180.348486736632</v>
      </c>
      <c r="G12397">
        <v>5.7398513746562104E-3</v>
      </c>
      <c r="H12397">
        <v>0.17079572262008499</v>
      </c>
      <c r="I12397">
        <v>3.3606528820536399E-2</v>
      </c>
      <c r="J12397">
        <v>0.973190915964676</v>
      </c>
      <c r="K12397">
        <v>0.99998328275835402</v>
      </c>
    </row>
    <row r="12398" spans="2:11" x14ac:dyDescent="0.25">
      <c r="B12398" t="s">
        <v>2220</v>
      </c>
      <c r="C12398" t="s">
        <v>2219</v>
      </c>
      <c r="D12398">
        <v>110.93833333333301</v>
      </c>
      <c r="E12398">
        <v>82.100333333333296</v>
      </c>
      <c r="F12398">
        <v>6901.6781408104498</v>
      </c>
      <c r="G12398">
        <v>-3.03411258764919E-3</v>
      </c>
      <c r="H12398">
        <v>9.0419994989014194E-2</v>
      </c>
      <c r="I12398">
        <v>-3.3555770358291097E-2</v>
      </c>
      <c r="J12398">
        <v>0.97323139252901103</v>
      </c>
      <c r="K12398">
        <v>0.99998328275835402</v>
      </c>
    </row>
    <row r="12399" spans="2:11" x14ac:dyDescent="0.25">
      <c r="B12399" t="s">
        <v>26874</v>
      </c>
      <c r="C12399" t="s">
        <v>26873</v>
      </c>
      <c r="D12399">
        <v>4.7998050000000001</v>
      </c>
      <c r="E12399">
        <v>6.512105</v>
      </c>
      <c r="F12399">
        <v>213.123851719546</v>
      </c>
      <c r="G12399">
        <v>7.3610930719893901E-3</v>
      </c>
      <c r="H12399">
        <v>0.21946957375860901</v>
      </c>
      <c r="I12399">
        <v>3.3540380773171501E-2</v>
      </c>
      <c r="J12399">
        <v>0.97324366473341095</v>
      </c>
      <c r="K12399">
        <v>0.99998328275835402</v>
      </c>
    </row>
    <row r="12400" spans="2:11" x14ac:dyDescent="0.25">
      <c r="B12400" t="s">
        <v>10073</v>
      </c>
      <c r="C12400" t="s">
        <v>10072</v>
      </c>
      <c r="D12400">
        <v>142.25616666666701</v>
      </c>
      <c r="E12400">
        <v>142.09350000000001</v>
      </c>
      <c r="F12400">
        <v>2730.74088290708</v>
      </c>
      <c r="G12400">
        <v>-3.2677722196020401E-3</v>
      </c>
      <c r="H12400">
        <v>9.7531638006083304E-2</v>
      </c>
      <c r="I12400">
        <v>-3.3504740476092698E-2</v>
      </c>
      <c r="J12400">
        <v>0.97327208560255696</v>
      </c>
      <c r="K12400">
        <v>0.99998328275835402</v>
      </c>
    </row>
    <row r="12401" spans="2:11" x14ac:dyDescent="0.25">
      <c r="B12401" t="s">
        <v>18047</v>
      </c>
      <c r="C12401" t="s">
        <v>18046</v>
      </c>
      <c r="D12401">
        <v>18.880883333333301</v>
      </c>
      <c r="E12401">
        <v>21.464266666666699</v>
      </c>
      <c r="F12401">
        <v>1943.5507252432501</v>
      </c>
      <c r="G12401">
        <v>5.0093029846773303E-3</v>
      </c>
      <c r="H12401">
        <v>0.14956827003324799</v>
      </c>
      <c r="I12401">
        <v>3.3491749176237803E-2</v>
      </c>
      <c r="J12401">
        <v>0.97328244534600294</v>
      </c>
      <c r="K12401">
        <v>0.99998328275835402</v>
      </c>
    </row>
    <row r="12402" spans="2:11" x14ac:dyDescent="0.25">
      <c r="B12402" t="s">
        <v>5911</v>
      </c>
      <c r="C12402" t="s">
        <v>5910</v>
      </c>
      <c r="D12402">
        <v>23.3135333333333</v>
      </c>
      <c r="E12402">
        <v>49.679766666666701</v>
      </c>
      <c r="F12402">
        <v>2501.4957046558402</v>
      </c>
      <c r="G12402">
        <v>-6.4593897702168697E-3</v>
      </c>
      <c r="H12402">
        <v>0.19297189109600801</v>
      </c>
      <c r="I12402">
        <v>-3.3473215884085299E-2</v>
      </c>
      <c r="J12402">
        <v>0.97329722448707501</v>
      </c>
      <c r="K12402">
        <v>0.99998328275835402</v>
      </c>
    </row>
    <row r="12403" spans="2:11" x14ac:dyDescent="0.25">
      <c r="B12403" t="s">
        <v>24241</v>
      </c>
      <c r="C12403" t="s">
        <v>24240</v>
      </c>
      <c r="D12403">
        <v>27.545066666666699</v>
      </c>
      <c r="E12403">
        <v>34.680266666666697</v>
      </c>
      <c r="F12403">
        <v>1965.9110352702801</v>
      </c>
      <c r="G12403">
        <v>-2.8810195759245401E-3</v>
      </c>
      <c r="H12403">
        <v>8.6310339106416098E-2</v>
      </c>
      <c r="I12403">
        <v>-3.3379773567711199E-2</v>
      </c>
      <c r="J12403">
        <v>0.97337173902829099</v>
      </c>
      <c r="K12403">
        <v>0.99998328275835402</v>
      </c>
    </row>
    <row r="12404" spans="2:11" x14ac:dyDescent="0.25">
      <c r="B12404" t="s">
        <v>21736</v>
      </c>
      <c r="C12404" t="s">
        <v>21735</v>
      </c>
      <c r="D12404">
        <v>103.64975</v>
      </c>
      <c r="E12404">
        <v>97.5219666666667</v>
      </c>
      <c r="F12404">
        <v>4549.9079808465103</v>
      </c>
      <c r="G12404">
        <v>-4.1539158210435597E-3</v>
      </c>
      <c r="H12404">
        <v>0.124637533536373</v>
      </c>
      <c r="I12404">
        <v>-3.3327968736089703E-2</v>
      </c>
      <c r="J12404">
        <v>0.97341305031821401</v>
      </c>
      <c r="K12404">
        <v>0.99998328275835402</v>
      </c>
    </row>
    <row r="12405" spans="2:11" x14ac:dyDescent="0.25">
      <c r="B12405" t="s">
        <v>20284</v>
      </c>
      <c r="C12405" t="s">
        <v>20283</v>
      </c>
      <c r="D12405">
        <v>377.678333333333</v>
      </c>
      <c r="E12405">
        <v>423.46249999999998</v>
      </c>
      <c r="F12405">
        <v>24577.618436802401</v>
      </c>
      <c r="G12405">
        <v>2.23883210382734E-3</v>
      </c>
      <c r="H12405">
        <v>6.7270851180193394E-2</v>
      </c>
      <c r="I12405">
        <v>3.3280864810679302E-2</v>
      </c>
      <c r="J12405">
        <v>0.97345061297531799</v>
      </c>
      <c r="K12405">
        <v>0.99998328275835402</v>
      </c>
    </row>
    <row r="12406" spans="2:11" x14ac:dyDescent="0.25">
      <c r="B12406" t="s">
        <v>4375</v>
      </c>
      <c r="C12406" t="s">
        <v>4374</v>
      </c>
      <c r="D12406">
        <v>9.6266949999999998</v>
      </c>
      <c r="E12406">
        <v>13.4452033333333</v>
      </c>
      <c r="F12406">
        <v>935.71835663430295</v>
      </c>
      <c r="G12406">
        <v>-5.0571025586412703E-3</v>
      </c>
      <c r="H12406">
        <v>0.15198380539810899</v>
      </c>
      <c r="I12406">
        <v>-3.3273956691600298E-2</v>
      </c>
      <c r="J12406">
        <v>0.97345612180582997</v>
      </c>
      <c r="K12406">
        <v>0.99998328275835402</v>
      </c>
    </row>
    <row r="12407" spans="2:11" x14ac:dyDescent="0.25">
      <c r="B12407" t="s">
        <v>4134</v>
      </c>
      <c r="C12407" t="s">
        <v>4133</v>
      </c>
      <c r="D12407">
        <v>323.38583333333298</v>
      </c>
      <c r="E12407">
        <v>239.05266666666699</v>
      </c>
      <c r="F12407">
        <v>8019.7732238137896</v>
      </c>
      <c r="G12407">
        <v>4.4833504745573297E-3</v>
      </c>
      <c r="H12407">
        <v>0.134957854452423</v>
      </c>
      <c r="I12407">
        <v>3.3220374558768903E-2</v>
      </c>
      <c r="J12407">
        <v>0.97349885054020202</v>
      </c>
      <c r="K12407">
        <v>0.99998328275835402</v>
      </c>
    </row>
    <row r="12408" spans="2:11" x14ac:dyDescent="0.25">
      <c r="B12408" t="s">
        <v>13366</v>
      </c>
      <c r="C12408" t="s">
        <v>13365</v>
      </c>
      <c r="D12408">
        <v>69.823216666666696</v>
      </c>
      <c r="E12408">
        <v>108.08905</v>
      </c>
      <c r="F12408">
        <v>3699.4201031278399</v>
      </c>
      <c r="G12408">
        <v>-3.4320947270574799E-3</v>
      </c>
      <c r="H12408">
        <v>0.103545248164588</v>
      </c>
      <c r="I12408">
        <v>-3.3145844815612099E-2</v>
      </c>
      <c r="J12408">
        <v>0.97355828394094801</v>
      </c>
      <c r="K12408">
        <v>0.99998328275835402</v>
      </c>
    </row>
    <row r="12409" spans="2:11" x14ac:dyDescent="0.25">
      <c r="B12409" t="s">
        <v>7623</v>
      </c>
      <c r="C12409" t="s">
        <v>7622</v>
      </c>
      <c r="D12409">
        <v>36.185000000000002</v>
      </c>
      <c r="E12409">
        <v>31.683483333333299</v>
      </c>
      <c r="F12409">
        <v>1174.4282179663401</v>
      </c>
      <c r="G12409">
        <v>-3.8800494547011201E-3</v>
      </c>
      <c r="H12409">
        <v>0.11712109814822599</v>
      </c>
      <c r="I12409">
        <v>-3.3128526935348603E-2</v>
      </c>
      <c r="J12409">
        <v>0.97357209402591305</v>
      </c>
      <c r="K12409">
        <v>0.99998328275835402</v>
      </c>
    </row>
    <row r="12410" spans="2:11" x14ac:dyDescent="0.25">
      <c r="B12410" t="s">
        <v>10745</v>
      </c>
      <c r="C12410" t="s">
        <v>10744</v>
      </c>
      <c r="D12410">
        <v>2.2824749999999998</v>
      </c>
      <c r="E12410">
        <v>1.3982049999999999</v>
      </c>
      <c r="F12410">
        <v>59.607065885330599</v>
      </c>
      <c r="G12410">
        <v>1.0270530676344499E-2</v>
      </c>
      <c r="H12410">
        <v>0.31114614032174698</v>
      </c>
      <c r="I12410">
        <v>3.3008703452737903E-2</v>
      </c>
      <c r="J12410">
        <v>0.97366764707314701</v>
      </c>
      <c r="K12410">
        <v>0.99998328275835402</v>
      </c>
    </row>
    <row r="12411" spans="2:11" x14ac:dyDescent="0.25">
      <c r="B12411" t="s">
        <v>15122</v>
      </c>
      <c r="C12411" t="s">
        <v>15121</v>
      </c>
      <c r="D12411">
        <v>2.6154166666666701</v>
      </c>
      <c r="E12411">
        <v>5.1153816666666696</v>
      </c>
      <c r="F12411">
        <v>344.43628433640703</v>
      </c>
      <c r="G12411">
        <v>-8.8759447826212597E-3</v>
      </c>
      <c r="H12411">
        <v>0.269022867029447</v>
      </c>
      <c r="I12411">
        <v>-3.2993272581730702E-2</v>
      </c>
      <c r="J12411">
        <v>0.97367995242439298</v>
      </c>
      <c r="K12411">
        <v>0.99998328275835402</v>
      </c>
    </row>
    <row r="12412" spans="2:11" x14ac:dyDescent="0.25">
      <c r="B12412" t="s">
        <v>8242</v>
      </c>
      <c r="C12412" t="s">
        <v>8241</v>
      </c>
      <c r="D12412">
        <v>18.925650000000001</v>
      </c>
      <c r="E12412">
        <v>17.7254</v>
      </c>
      <c r="F12412">
        <v>1189.9303020612899</v>
      </c>
      <c r="G12412">
        <v>4.4143918349662699E-3</v>
      </c>
      <c r="H12412">
        <v>0.13403176467376199</v>
      </c>
      <c r="I12412">
        <v>3.2935415315250502E-2</v>
      </c>
      <c r="J12412">
        <v>0.97372609076916095</v>
      </c>
      <c r="K12412">
        <v>0.99998328275835402</v>
      </c>
    </row>
    <row r="12413" spans="2:11" x14ac:dyDescent="0.25">
      <c r="B12413" t="s">
        <v>24808</v>
      </c>
      <c r="C12413" t="s">
        <v>24807</v>
      </c>
      <c r="D12413">
        <v>8.8886266666666707</v>
      </c>
      <c r="E12413">
        <v>11.056645</v>
      </c>
      <c r="F12413">
        <v>741.45465383739895</v>
      </c>
      <c r="G12413">
        <v>3.20722498769185E-3</v>
      </c>
      <c r="H12413">
        <v>9.7685183268430301E-2</v>
      </c>
      <c r="I12413">
        <v>3.2832256442398997E-2</v>
      </c>
      <c r="J12413">
        <v>0.97380835515089903</v>
      </c>
      <c r="K12413">
        <v>0.99998328275835402</v>
      </c>
    </row>
    <row r="12414" spans="2:11" x14ac:dyDescent="0.25">
      <c r="B12414" t="s">
        <v>7955</v>
      </c>
      <c r="C12414" t="s">
        <v>7954</v>
      </c>
      <c r="D12414">
        <v>3.7346400000000002</v>
      </c>
      <c r="E12414">
        <v>13.5121233333333</v>
      </c>
      <c r="F12414">
        <v>53.8681126224187</v>
      </c>
      <c r="G12414">
        <v>1.16780752166175E-2</v>
      </c>
      <c r="H12414">
        <v>0.35569427469523701</v>
      </c>
      <c r="I12414">
        <v>3.2831777308261097E-2</v>
      </c>
      <c r="J12414">
        <v>0.97380873723864103</v>
      </c>
      <c r="K12414">
        <v>0.99998328275835402</v>
      </c>
    </row>
    <row r="12415" spans="2:11" x14ac:dyDescent="0.25">
      <c r="B12415" t="s">
        <v>310</v>
      </c>
      <c r="C12415" t="s">
        <v>309</v>
      </c>
      <c r="D12415">
        <v>2.5992716666666702</v>
      </c>
      <c r="E12415">
        <v>12.693104999999999</v>
      </c>
      <c r="F12415">
        <v>197.68745343695301</v>
      </c>
      <c r="G12415">
        <v>-5.6455454338070797E-3</v>
      </c>
      <c r="H12415">
        <v>0.17199195495758199</v>
      </c>
      <c r="I12415">
        <v>-3.2824473884254801E-2</v>
      </c>
      <c r="J12415">
        <v>0.973814561388748</v>
      </c>
      <c r="K12415">
        <v>0.99998328275835402</v>
      </c>
    </row>
    <row r="12416" spans="2:11" x14ac:dyDescent="0.25">
      <c r="B12416" t="s">
        <v>20310</v>
      </c>
      <c r="C12416" t="s">
        <v>20309</v>
      </c>
      <c r="D12416">
        <v>63.397350000000003</v>
      </c>
      <c r="E12416">
        <v>62.897233333333297</v>
      </c>
      <c r="F12416">
        <v>2173.0644731534499</v>
      </c>
      <c r="G12416">
        <v>3.9635336464429599E-3</v>
      </c>
      <c r="H12416">
        <v>0.12085243762776</v>
      </c>
      <c r="I12416">
        <v>3.2796472493596802E-2</v>
      </c>
      <c r="J12416">
        <v>0.97383689124345196</v>
      </c>
      <c r="K12416">
        <v>0.99998328275835402</v>
      </c>
    </row>
    <row r="12417" spans="2:11" x14ac:dyDescent="0.25">
      <c r="B12417" t="s">
        <v>4637</v>
      </c>
      <c r="C12417" t="s">
        <v>4636</v>
      </c>
      <c r="D12417">
        <v>13.90005</v>
      </c>
      <c r="E12417">
        <v>23.2992666666667</v>
      </c>
      <c r="F12417">
        <v>1003.48192184552</v>
      </c>
      <c r="G12417">
        <v>3.5027349204233798E-3</v>
      </c>
      <c r="H12417">
        <v>0.107232888621711</v>
      </c>
      <c r="I12417">
        <v>3.26647446081594E-2</v>
      </c>
      <c r="J12417">
        <v>0.97394193860608302</v>
      </c>
      <c r="K12417">
        <v>0.99998328275835402</v>
      </c>
    </row>
    <row r="12418" spans="2:11" x14ac:dyDescent="0.25">
      <c r="B12418" t="s">
        <v>15970</v>
      </c>
      <c r="C12418" t="s">
        <v>15969</v>
      </c>
      <c r="D12418">
        <v>31.856300000000001</v>
      </c>
      <c r="E12418">
        <v>29.69415</v>
      </c>
      <c r="F12418">
        <v>2382.7742315589499</v>
      </c>
      <c r="G12418">
        <v>2.78316515223825E-3</v>
      </c>
      <c r="H12418">
        <v>8.5464945469735099E-2</v>
      </c>
      <c r="I12418">
        <v>3.2564990674730197E-2</v>
      </c>
      <c r="J12418">
        <v>0.97402148840841996</v>
      </c>
      <c r="K12418">
        <v>0.99998328275835402</v>
      </c>
    </row>
    <row r="12419" spans="2:11" x14ac:dyDescent="0.25">
      <c r="B12419" t="s">
        <v>25938</v>
      </c>
      <c r="C12419" t="s">
        <v>25937</v>
      </c>
      <c r="D12419">
        <v>18.379850000000001</v>
      </c>
      <c r="E12419">
        <v>22.519716666666699</v>
      </c>
      <c r="F12419">
        <v>1152.50480238721</v>
      </c>
      <c r="G12419">
        <v>-4.0805639325857696E-3</v>
      </c>
      <c r="H12419">
        <v>0.12583722705057801</v>
      </c>
      <c r="I12419">
        <v>-3.24273192299896E-2</v>
      </c>
      <c r="J12419">
        <v>0.97413127634521302</v>
      </c>
      <c r="K12419">
        <v>0.99998328275835402</v>
      </c>
    </row>
    <row r="12420" spans="2:11" x14ac:dyDescent="0.25">
      <c r="B12420" t="s">
        <v>13622</v>
      </c>
      <c r="C12420" t="s">
        <v>13621</v>
      </c>
      <c r="D12420">
        <v>274.77416666666699</v>
      </c>
      <c r="E12420">
        <v>271.67450000000002</v>
      </c>
      <c r="F12420">
        <v>6643.6476428565502</v>
      </c>
      <c r="G12420">
        <v>4.1060425050829501E-3</v>
      </c>
      <c r="H12420">
        <v>0.12693174521793901</v>
      </c>
      <c r="I12420">
        <v>3.23484286616635E-2</v>
      </c>
      <c r="J12420">
        <v>0.97419418890617004</v>
      </c>
      <c r="K12420">
        <v>0.99998328275835402</v>
      </c>
    </row>
    <row r="12421" spans="2:11" x14ac:dyDescent="0.25">
      <c r="B12421" t="s">
        <v>9330</v>
      </c>
      <c r="C12421" t="s">
        <v>9329</v>
      </c>
      <c r="D12421">
        <v>16.0412833333333</v>
      </c>
      <c r="E12421">
        <v>14.680949999999999</v>
      </c>
      <c r="F12421">
        <v>5395.1166228320499</v>
      </c>
      <c r="G12421">
        <v>4.0245730582535904E-3</v>
      </c>
      <c r="H12421">
        <v>0.124558221703067</v>
      </c>
      <c r="I12421">
        <v>3.2310778070095698E-2</v>
      </c>
      <c r="J12421">
        <v>0.97422421403660298</v>
      </c>
      <c r="K12421">
        <v>0.99998328275835402</v>
      </c>
    </row>
    <row r="12422" spans="2:11" x14ac:dyDescent="0.25">
      <c r="B12422" t="s">
        <v>1546</v>
      </c>
      <c r="C12422" t="s">
        <v>1545</v>
      </c>
      <c r="D12422">
        <v>8.82559</v>
      </c>
      <c r="E12422">
        <v>17.313681666666699</v>
      </c>
      <c r="F12422">
        <v>420.75209970157698</v>
      </c>
      <c r="G12422">
        <v>-4.0218744689035496E-3</v>
      </c>
      <c r="H12422">
        <v>0.12486543905479899</v>
      </c>
      <c r="I12422">
        <v>-3.2209669059334402E-2</v>
      </c>
      <c r="J12422">
        <v>0.974304845386883</v>
      </c>
      <c r="K12422">
        <v>0.99998328275835402</v>
      </c>
    </row>
    <row r="12423" spans="2:11" x14ac:dyDescent="0.25">
      <c r="B12423" t="s">
        <v>24878</v>
      </c>
      <c r="C12423" t="s">
        <v>24877</v>
      </c>
      <c r="D12423">
        <v>3.0424683333333302</v>
      </c>
      <c r="E12423">
        <v>3.3620199999999998</v>
      </c>
      <c r="F12423">
        <v>394.159675066163</v>
      </c>
      <c r="G12423">
        <v>-6.7112450740034304E-3</v>
      </c>
      <c r="H12423">
        <v>0.20840394559892</v>
      </c>
      <c r="I12423">
        <v>-3.2203061485790802E-2</v>
      </c>
      <c r="J12423">
        <v>0.97431011473427398</v>
      </c>
      <c r="K12423">
        <v>0.99998328275835402</v>
      </c>
    </row>
    <row r="12424" spans="2:11" x14ac:dyDescent="0.25">
      <c r="B12424" t="s">
        <v>4921</v>
      </c>
      <c r="C12424" t="s">
        <v>4920</v>
      </c>
      <c r="D12424">
        <v>32.4325166666667</v>
      </c>
      <c r="E12424">
        <v>26.252216666666701</v>
      </c>
      <c r="F12424">
        <v>1439.8331978066999</v>
      </c>
      <c r="G12424">
        <v>-4.2789731290005899E-3</v>
      </c>
      <c r="H12424">
        <v>0.13300883844640701</v>
      </c>
      <c r="I12424">
        <v>-3.2170592413110197E-2</v>
      </c>
      <c r="J12424">
        <v>0.97433600789004504</v>
      </c>
      <c r="K12424">
        <v>0.99998328275835402</v>
      </c>
    </row>
    <row r="12425" spans="2:11" x14ac:dyDescent="0.25">
      <c r="B12425" t="s">
        <v>11827</v>
      </c>
      <c r="C12425" t="s">
        <v>11826</v>
      </c>
      <c r="D12425">
        <v>52.002450000000003</v>
      </c>
      <c r="E12425">
        <v>56.732799999999997</v>
      </c>
      <c r="F12425">
        <v>2442.2619194778799</v>
      </c>
      <c r="G12425">
        <v>2.6364208656240399E-3</v>
      </c>
      <c r="H12425">
        <v>8.2323223390763506E-2</v>
      </c>
      <c r="I12425">
        <v>3.2025238529712903E-2</v>
      </c>
      <c r="J12425">
        <v>0.97445192378128498</v>
      </c>
      <c r="K12425">
        <v>0.99998328275835402</v>
      </c>
    </row>
    <row r="12426" spans="2:11" x14ac:dyDescent="0.25">
      <c r="B12426" t="s">
        <v>23605</v>
      </c>
      <c r="C12426" t="s">
        <v>23604</v>
      </c>
      <c r="D12426">
        <v>5.0277725000000002</v>
      </c>
      <c r="E12426">
        <v>2.4992313333333298</v>
      </c>
      <c r="F12426">
        <v>64.858611089729095</v>
      </c>
      <c r="G12426">
        <v>-1.46728598220711E-2</v>
      </c>
      <c r="H12426">
        <v>0.458770695655906</v>
      </c>
      <c r="I12426">
        <v>-3.1982992726013702E-2</v>
      </c>
      <c r="J12426">
        <v>0.97448561379766896</v>
      </c>
      <c r="K12426">
        <v>0.99998328275835402</v>
      </c>
    </row>
    <row r="12427" spans="2:11" x14ac:dyDescent="0.25">
      <c r="B12427" t="s">
        <v>9800</v>
      </c>
      <c r="C12427" t="s">
        <v>9799</v>
      </c>
      <c r="D12427">
        <v>2.4428299999999998</v>
      </c>
      <c r="E12427">
        <v>5.1377899999999999</v>
      </c>
      <c r="F12427">
        <v>151.15851155255999</v>
      </c>
      <c r="G12427">
        <v>9.0753486472681406E-3</v>
      </c>
      <c r="H12427">
        <v>0.283766736346941</v>
      </c>
      <c r="I12427">
        <v>3.1981721198542298E-2</v>
      </c>
      <c r="J12427">
        <v>0.97448662781107098</v>
      </c>
      <c r="K12427">
        <v>0.99998328275835402</v>
      </c>
    </row>
    <row r="12428" spans="2:11" x14ac:dyDescent="0.25">
      <c r="B12428" t="s">
        <v>18123</v>
      </c>
      <c r="C12428" t="s">
        <v>18122</v>
      </c>
      <c r="D12428">
        <v>18.1676</v>
      </c>
      <c r="E12428">
        <v>16.8842833333333</v>
      </c>
      <c r="F12428">
        <v>768.06976343872202</v>
      </c>
      <c r="G12428">
        <v>4.4281387233295298E-3</v>
      </c>
      <c r="H12428">
        <v>0.13879505208227899</v>
      </c>
      <c r="I12428">
        <v>3.19041540522964E-2</v>
      </c>
      <c r="J12428">
        <v>0.97454848587294396</v>
      </c>
      <c r="K12428">
        <v>0.99998328275835402</v>
      </c>
    </row>
    <row r="12429" spans="2:11" x14ac:dyDescent="0.25">
      <c r="B12429" t="s">
        <v>2382</v>
      </c>
      <c r="C12429" t="s">
        <v>2381</v>
      </c>
      <c r="D12429">
        <v>56.610266666666703</v>
      </c>
      <c r="E12429">
        <v>84.526766666666703</v>
      </c>
      <c r="F12429">
        <v>2479.2607525489502</v>
      </c>
      <c r="G12429">
        <v>-3.7954838043617102E-3</v>
      </c>
      <c r="H12429">
        <v>0.119217657510078</v>
      </c>
      <c r="I12429">
        <v>-3.1836591018749701E-2</v>
      </c>
      <c r="J12429">
        <v>0.97460236600375105</v>
      </c>
      <c r="K12429">
        <v>0.99998328275835402</v>
      </c>
    </row>
    <row r="12430" spans="2:11" x14ac:dyDescent="0.25">
      <c r="B12430" t="s">
        <v>18220</v>
      </c>
      <c r="C12430" t="s">
        <v>18219</v>
      </c>
      <c r="D12430">
        <v>16.114133333333299</v>
      </c>
      <c r="E12430">
        <v>15.8731833333333</v>
      </c>
      <c r="F12430">
        <v>1133.65652851245</v>
      </c>
      <c r="G12430">
        <v>-3.3805758099065999E-3</v>
      </c>
      <c r="H12430">
        <v>0.106264457067902</v>
      </c>
      <c r="I12430">
        <v>-3.1812855428663599E-2</v>
      </c>
      <c r="J12430">
        <v>0.97462129467659098</v>
      </c>
      <c r="K12430">
        <v>0.99998328275835402</v>
      </c>
    </row>
    <row r="12431" spans="2:11" x14ac:dyDescent="0.25">
      <c r="B12431" t="s">
        <v>1046</v>
      </c>
      <c r="C12431" t="s">
        <v>1045</v>
      </c>
      <c r="D12431">
        <v>37.5513166666667</v>
      </c>
      <c r="E12431">
        <v>29.055099999999999</v>
      </c>
      <c r="F12431">
        <v>2291.1122504618202</v>
      </c>
      <c r="G12431">
        <v>2.5293264046421801E-3</v>
      </c>
      <c r="H12431">
        <v>7.9517546080734094E-2</v>
      </c>
      <c r="I12431">
        <v>3.1808406185902097E-2</v>
      </c>
      <c r="J12431">
        <v>0.97462484286300999</v>
      </c>
      <c r="K12431">
        <v>0.99998328275835402</v>
      </c>
    </row>
    <row r="12432" spans="2:11" x14ac:dyDescent="0.25">
      <c r="B12432" t="s">
        <v>18515</v>
      </c>
      <c r="C12432" t="s">
        <v>18514</v>
      </c>
      <c r="D12432">
        <v>5.3641416666666704</v>
      </c>
      <c r="E12432">
        <v>7.6916283333333304</v>
      </c>
      <c r="F12432">
        <v>257.19181911296403</v>
      </c>
      <c r="G12432">
        <v>4.6787111366790304E-3</v>
      </c>
      <c r="H12432">
        <v>0.14747095584168199</v>
      </c>
      <c r="I12432">
        <v>3.17263227187723E-2</v>
      </c>
      <c r="J12432">
        <v>0.97469030295574499</v>
      </c>
      <c r="K12432">
        <v>0.99998328275835402</v>
      </c>
    </row>
    <row r="12433" spans="2:11" x14ac:dyDescent="0.25">
      <c r="B12433" t="s">
        <v>20164</v>
      </c>
      <c r="C12433" t="s">
        <v>20163</v>
      </c>
      <c r="D12433">
        <v>12.1609033333333</v>
      </c>
      <c r="E12433">
        <v>12.366685</v>
      </c>
      <c r="F12433">
        <v>1367.0000092095099</v>
      </c>
      <c r="G12433">
        <v>-5.4347263358315396E-3</v>
      </c>
      <c r="H12433">
        <v>0.17145217381436301</v>
      </c>
      <c r="I12433">
        <v>-3.16982060648347E-2</v>
      </c>
      <c r="J12433">
        <v>0.97471272552216204</v>
      </c>
      <c r="K12433">
        <v>0.99998328275835402</v>
      </c>
    </row>
    <row r="12434" spans="2:11" x14ac:dyDescent="0.25">
      <c r="B12434" t="s">
        <v>9193</v>
      </c>
      <c r="C12434" t="s">
        <v>9192</v>
      </c>
      <c r="D12434">
        <v>12.2556166666667</v>
      </c>
      <c r="E12434">
        <v>18.76445</v>
      </c>
      <c r="F12434">
        <v>952.20148838636101</v>
      </c>
      <c r="G12434">
        <v>-3.0407701576787901E-3</v>
      </c>
      <c r="H12434">
        <v>9.6143204104996799E-2</v>
      </c>
      <c r="I12434">
        <v>-3.1627510087535698E-2</v>
      </c>
      <c r="J12434">
        <v>0.97476910448287901</v>
      </c>
      <c r="K12434">
        <v>0.99998328275835402</v>
      </c>
    </row>
    <row r="12435" spans="2:11" x14ac:dyDescent="0.25">
      <c r="B12435" t="s">
        <v>23609</v>
      </c>
      <c r="C12435" t="s">
        <v>23608</v>
      </c>
      <c r="D12435">
        <v>2.0442166666666699</v>
      </c>
      <c r="E12435">
        <v>2.1802600000000001</v>
      </c>
      <c r="F12435">
        <v>104.080398521761</v>
      </c>
      <c r="G12435">
        <v>-9.5136767786914399E-3</v>
      </c>
      <c r="H12435">
        <v>0.30176018478197297</v>
      </c>
      <c r="I12435">
        <v>-3.1527276488000598E-2</v>
      </c>
      <c r="J12435">
        <v>0.97484903946159795</v>
      </c>
      <c r="K12435">
        <v>0.99998328275835402</v>
      </c>
    </row>
    <row r="12436" spans="2:11" x14ac:dyDescent="0.25">
      <c r="B12436" t="s">
        <v>12285</v>
      </c>
      <c r="C12436" t="s">
        <v>12284</v>
      </c>
      <c r="D12436">
        <v>34.560383333333299</v>
      </c>
      <c r="E12436">
        <v>53.585599999999999</v>
      </c>
      <c r="F12436">
        <v>859.47418658745096</v>
      </c>
      <c r="G12436">
        <v>-3.5047341764183398E-3</v>
      </c>
      <c r="H12436">
        <v>0.11119635108689201</v>
      </c>
      <c r="I12436">
        <v>-3.1518427917474001E-2</v>
      </c>
      <c r="J12436">
        <v>0.97485609609248303</v>
      </c>
      <c r="K12436">
        <v>0.99998328275835402</v>
      </c>
    </row>
    <row r="12437" spans="2:11" x14ac:dyDescent="0.25">
      <c r="B12437" t="s">
        <v>10523</v>
      </c>
      <c r="C12437" t="s">
        <v>10522</v>
      </c>
      <c r="D12437">
        <v>12.2412833333333</v>
      </c>
      <c r="E12437">
        <v>11.100155000000001</v>
      </c>
      <c r="F12437">
        <v>298.91839419774101</v>
      </c>
      <c r="G12437">
        <v>-5.1116839592115198E-3</v>
      </c>
      <c r="H12437">
        <v>0.16318678989072399</v>
      </c>
      <c r="I12437">
        <v>-3.1324128396878703E-2</v>
      </c>
      <c r="J12437">
        <v>0.97501104816917195</v>
      </c>
      <c r="K12437">
        <v>0.99998328275835402</v>
      </c>
    </row>
    <row r="12438" spans="2:11" x14ac:dyDescent="0.25">
      <c r="B12438" t="s">
        <v>6357</v>
      </c>
      <c r="C12438" t="s">
        <v>6356</v>
      </c>
      <c r="D12438">
        <v>18.5992833333333</v>
      </c>
      <c r="E12438">
        <v>27.906016666666702</v>
      </c>
      <c r="F12438">
        <v>1695.7395524430899</v>
      </c>
      <c r="G12438">
        <v>-1.27726351933985E-2</v>
      </c>
      <c r="H12438">
        <v>0.40947681755312199</v>
      </c>
      <c r="I12438">
        <v>-3.1192572194252401E-2</v>
      </c>
      <c r="J12438">
        <v>0.97511596356392605</v>
      </c>
      <c r="K12438">
        <v>0.99998328275835402</v>
      </c>
    </row>
    <row r="12439" spans="2:11" x14ac:dyDescent="0.25">
      <c r="B12439" t="s">
        <v>2332</v>
      </c>
      <c r="C12439" t="s">
        <v>2331</v>
      </c>
      <c r="D12439">
        <v>51.171050000000001</v>
      </c>
      <c r="E12439">
        <v>40.884716666666698</v>
      </c>
      <c r="F12439">
        <v>2722.8040570682301</v>
      </c>
      <c r="G12439">
        <v>2.51579335805047E-3</v>
      </c>
      <c r="H12439">
        <v>8.0706072921679306E-2</v>
      </c>
      <c r="I12439">
        <v>3.11722930750442E-2</v>
      </c>
      <c r="J12439">
        <v>0.97513213609550498</v>
      </c>
      <c r="K12439">
        <v>0.99998328275835402</v>
      </c>
    </row>
    <row r="12440" spans="2:11" x14ac:dyDescent="0.25">
      <c r="B12440" t="s">
        <v>592</v>
      </c>
      <c r="C12440" t="s">
        <v>591</v>
      </c>
      <c r="D12440">
        <v>2.6512549999999999</v>
      </c>
      <c r="E12440">
        <v>13.6073983333333</v>
      </c>
      <c r="F12440">
        <v>229.865070524598</v>
      </c>
      <c r="G12440">
        <v>8.1262462939292908E-3</v>
      </c>
      <c r="H12440">
        <v>0.26211237026122602</v>
      </c>
      <c r="I12440">
        <v>3.1002910262611899E-2</v>
      </c>
      <c r="J12440">
        <v>0.97526721873591005</v>
      </c>
      <c r="K12440">
        <v>0.99998328275835402</v>
      </c>
    </row>
    <row r="12441" spans="2:11" x14ac:dyDescent="0.25">
      <c r="B12441" t="s">
        <v>9838</v>
      </c>
      <c r="C12441" t="s">
        <v>9837</v>
      </c>
      <c r="D12441">
        <v>115.6176</v>
      </c>
      <c r="E12441">
        <v>73.031466666666702</v>
      </c>
      <c r="F12441">
        <v>3096.14152693192</v>
      </c>
      <c r="G12441">
        <v>3.4270208135721201E-3</v>
      </c>
      <c r="H12441">
        <v>0.110819409432572</v>
      </c>
      <c r="I12441">
        <v>3.0924373547192401E-2</v>
      </c>
      <c r="J12441">
        <v>0.97532985193668498</v>
      </c>
      <c r="K12441">
        <v>0.99998328275835402</v>
      </c>
    </row>
    <row r="12442" spans="2:11" x14ac:dyDescent="0.25">
      <c r="B12442" t="s">
        <v>13648</v>
      </c>
      <c r="C12442" t="s">
        <v>13647</v>
      </c>
      <c r="D12442">
        <v>23.987950000000001</v>
      </c>
      <c r="E12442">
        <v>25.230816666666701</v>
      </c>
      <c r="F12442">
        <v>1361.86280267047</v>
      </c>
      <c r="G12442">
        <v>3.3650374057720899E-3</v>
      </c>
      <c r="H12442">
        <v>0.109155987456705</v>
      </c>
      <c r="I12442">
        <v>3.0827785851937701E-2</v>
      </c>
      <c r="J12442">
        <v>0.97540688104154405</v>
      </c>
      <c r="K12442">
        <v>0.99998328275835402</v>
      </c>
    </row>
    <row r="12443" spans="2:11" x14ac:dyDescent="0.25">
      <c r="B12443" t="s">
        <v>25104</v>
      </c>
      <c r="C12443" t="s">
        <v>25103</v>
      </c>
      <c r="D12443">
        <v>3.0836266666666701</v>
      </c>
      <c r="E12443">
        <v>3.7718933333333302</v>
      </c>
      <c r="F12443">
        <v>350.70143827422902</v>
      </c>
      <c r="G12443">
        <v>4.0488709200946901E-3</v>
      </c>
      <c r="H12443">
        <v>0.13197842952934799</v>
      </c>
      <c r="I12443">
        <v>3.0678277765036899E-2</v>
      </c>
      <c r="J12443">
        <v>0.97552611483973195</v>
      </c>
      <c r="K12443">
        <v>0.99998328275835402</v>
      </c>
    </row>
    <row r="12444" spans="2:11" x14ac:dyDescent="0.25">
      <c r="B12444" t="s">
        <v>9299</v>
      </c>
      <c r="C12444" t="s">
        <v>9298</v>
      </c>
      <c r="D12444">
        <v>64.409333333333294</v>
      </c>
      <c r="E12444">
        <v>59.594466666666698</v>
      </c>
      <c r="F12444">
        <v>7233.0991992434101</v>
      </c>
      <c r="G12444">
        <v>2.9302913184162602E-3</v>
      </c>
      <c r="H12444">
        <v>9.5764348201640398E-2</v>
      </c>
      <c r="I12444">
        <v>3.0598979405637099E-2</v>
      </c>
      <c r="J12444">
        <v>0.97558935608632302</v>
      </c>
      <c r="K12444">
        <v>0.99998328275835402</v>
      </c>
    </row>
    <row r="12445" spans="2:11" x14ac:dyDescent="0.25">
      <c r="B12445" t="s">
        <v>11305</v>
      </c>
      <c r="C12445" t="s">
        <v>11304</v>
      </c>
      <c r="D12445">
        <v>9.4676716666666696</v>
      </c>
      <c r="E12445">
        <v>14.49681</v>
      </c>
      <c r="F12445">
        <v>361.64617417445902</v>
      </c>
      <c r="G12445">
        <v>5.2319049810751698E-3</v>
      </c>
      <c r="H12445">
        <v>0.17102288916678299</v>
      </c>
      <c r="I12445">
        <v>3.05918406978435E-2</v>
      </c>
      <c r="J12445">
        <v>0.97559504928578999</v>
      </c>
      <c r="K12445">
        <v>0.99998328275835402</v>
      </c>
    </row>
    <row r="12446" spans="2:11" x14ac:dyDescent="0.25">
      <c r="B12446" t="s">
        <v>16454</v>
      </c>
      <c r="C12446" t="s">
        <v>16453</v>
      </c>
      <c r="D12446">
        <v>15.16535</v>
      </c>
      <c r="E12446">
        <v>23.841533333333299</v>
      </c>
      <c r="F12446">
        <v>1671.7297028231301</v>
      </c>
      <c r="G12446">
        <v>5.1615333016548004E-3</v>
      </c>
      <c r="H12446">
        <v>0.16874852479358299</v>
      </c>
      <c r="I12446">
        <v>3.0587131401406301E-2</v>
      </c>
      <c r="J12446">
        <v>0.97559880500315399</v>
      </c>
      <c r="K12446">
        <v>0.99998328275835402</v>
      </c>
    </row>
    <row r="12447" spans="2:11" x14ac:dyDescent="0.25">
      <c r="B12447" t="s">
        <v>9245</v>
      </c>
      <c r="C12447" t="s">
        <v>9244</v>
      </c>
      <c r="D12447">
        <v>19.765049999999999</v>
      </c>
      <c r="E12447">
        <v>35.698783333333303</v>
      </c>
      <c r="F12447">
        <v>1706.29076572853</v>
      </c>
      <c r="G12447">
        <v>-4.5313662995742398E-3</v>
      </c>
      <c r="H12447">
        <v>0.148283328228526</v>
      </c>
      <c r="I12447">
        <v>-3.0558838634851499E-2</v>
      </c>
      <c r="J12447">
        <v>0.97562136881702399</v>
      </c>
      <c r="K12447">
        <v>0.99998328275835402</v>
      </c>
    </row>
    <row r="12448" spans="2:11" x14ac:dyDescent="0.25">
      <c r="B12448" t="s">
        <v>3585</v>
      </c>
      <c r="C12448" t="s">
        <v>3584</v>
      </c>
      <c r="D12448">
        <v>19.6323333333333</v>
      </c>
      <c r="E12448">
        <v>51.222283333333301</v>
      </c>
      <c r="F12448">
        <v>2551.03467182042</v>
      </c>
      <c r="G12448">
        <v>5.6841687845210296E-3</v>
      </c>
      <c r="H12448">
        <v>0.186125502068654</v>
      </c>
      <c r="I12448">
        <v>3.0539440975822799E-2</v>
      </c>
      <c r="J12448">
        <v>0.97563683868936502</v>
      </c>
      <c r="K12448">
        <v>0.99998328275835402</v>
      </c>
    </row>
    <row r="12449" spans="2:11" x14ac:dyDescent="0.25">
      <c r="B12449" t="s">
        <v>7391</v>
      </c>
      <c r="C12449" t="s">
        <v>7390</v>
      </c>
      <c r="D12449">
        <v>1.532715</v>
      </c>
      <c r="E12449">
        <v>3.2129835</v>
      </c>
      <c r="F12449">
        <v>199.80532516783001</v>
      </c>
      <c r="G12449">
        <v>5.7613529469870001E-3</v>
      </c>
      <c r="H12449">
        <v>0.189355548522359</v>
      </c>
      <c r="I12449">
        <v>3.0426111048479199E-2</v>
      </c>
      <c r="J12449">
        <v>0.97572722088731201</v>
      </c>
      <c r="K12449">
        <v>0.99998328275835402</v>
      </c>
    </row>
    <row r="12450" spans="2:11" x14ac:dyDescent="0.25">
      <c r="B12450" t="s">
        <v>12380</v>
      </c>
      <c r="C12450" t="s">
        <v>12379</v>
      </c>
      <c r="D12450">
        <v>61.742433333333302</v>
      </c>
      <c r="E12450">
        <v>54.257616666666699</v>
      </c>
      <c r="F12450">
        <v>1755.6511956832601</v>
      </c>
      <c r="G12450">
        <v>4.1231808224330598E-3</v>
      </c>
      <c r="H12450">
        <v>0.13551991733667601</v>
      </c>
      <c r="I12450">
        <v>3.0424906563289299E-2</v>
      </c>
      <c r="J12450">
        <v>0.975728181482729</v>
      </c>
      <c r="K12450">
        <v>0.99998328275835402</v>
      </c>
    </row>
    <row r="12451" spans="2:11" x14ac:dyDescent="0.25">
      <c r="B12451" t="s">
        <v>5117</v>
      </c>
      <c r="C12451" t="s">
        <v>5116</v>
      </c>
      <c r="D12451">
        <v>13.963433333333301</v>
      </c>
      <c r="E12451">
        <v>20.375666666666699</v>
      </c>
      <c r="F12451">
        <v>2021.4263509595201</v>
      </c>
      <c r="G12451">
        <v>2.8114043543255702E-3</v>
      </c>
      <c r="H12451">
        <v>9.2422286251485894E-2</v>
      </c>
      <c r="I12451">
        <v>3.0419117166995802E-2</v>
      </c>
      <c r="J12451">
        <v>0.97573279861557805</v>
      </c>
      <c r="K12451">
        <v>0.99998328275835402</v>
      </c>
    </row>
    <row r="12452" spans="2:11" x14ac:dyDescent="0.25">
      <c r="B12452" t="s">
        <v>9717</v>
      </c>
      <c r="C12452" t="s">
        <v>9716</v>
      </c>
      <c r="D12452">
        <v>0.979382166666667</v>
      </c>
      <c r="E12452">
        <v>2.5654993333333298</v>
      </c>
      <c r="F12452">
        <v>397.03720343919701</v>
      </c>
      <c r="G12452">
        <v>-7.6781010986734996E-3</v>
      </c>
      <c r="H12452">
        <v>0.25294221651490201</v>
      </c>
      <c r="I12452">
        <v>-3.0355158598925101E-2</v>
      </c>
      <c r="J12452">
        <v>0.97578380661429098</v>
      </c>
      <c r="K12452">
        <v>0.99998328275835402</v>
      </c>
    </row>
    <row r="12453" spans="2:11" x14ac:dyDescent="0.25">
      <c r="B12453" t="s">
        <v>7889</v>
      </c>
      <c r="C12453" t="s">
        <v>7888</v>
      </c>
      <c r="D12453">
        <v>21.533049999999999</v>
      </c>
      <c r="E12453">
        <v>20.277233333333299</v>
      </c>
      <c r="F12453">
        <v>1951.46812370679</v>
      </c>
      <c r="G12453">
        <v>-4.3956129588635902E-3</v>
      </c>
      <c r="H12453">
        <v>0.144934405088611</v>
      </c>
      <c r="I12453">
        <v>-3.0328292003380199E-2</v>
      </c>
      <c r="J12453">
        <v>0.97580523319093604</v>
      </c>
      <c r="K12453">
        <v>0.99998328275835402</v>
      </c>
    </row>
    <row r="12454" spans="2:11" x14ac:dyDescent="0.25">
      <c r="B12454" t="s">
        <v>8260</v>
      </c>
      <c r="C12454" t="s">
        <v>8259</v>
      </c>
      <c r="D12454">
        <v>98.159049999999993</v>
      </c>
      <c r="E12454">
        <v>96.8999666666667</v>
      </c>
      <c r="F12454">
        <v>3980.1204439139201</v>
      </c>
      <c r="G12454">
        <v>3.4940469484156501E-3</v>
      </c>
      <c r="H12454">
        <v>0.115330159389891</v>
      </c>
      <c r="I12454">
        <v>3.0296038494176499E-2</v>
      </c>
      <c r="J12454">
        <v>0.97583095594785896</v>
      </c>
      <c r="K12454">
        <v>0.99998328275835402</v>
      </c>
    </row>
    <row r="12455" spans="2:11" x14ac:dyDescent="0.25">
      <c r="B12455" t="s">
        <v>22725</v>
      </c>
      <c r="C12455" t="s">
        <v>22724</v>
      </c>
      <c r="D12455">
        <v>46.4280166666667</v>
      </c>
      <c r="E12455">
        <v>57.368099999999998</v>
      </c>
      <c r="F12455">
        <v>3641.9363852842298</v>
      </c>
      <c r="G12455">
        <v>2.5486997764420701E-3</v>
      </c>
      <c r="H12455">
        <v>8.42120218165026E-2</v>
      </c>
      <c r="I12455">
        <v>3.0265272362129801E-2</v>
      </c>
      <c r="J12455">
        <v>0.97585549251802195</v>
      </c>
      <c r="K12455">
        <v>0.99998328275835402</v>
      </c>
    </row>
    <row r="12456" spans="2:11" x14ac:dyDescent="0.25">
      <c r="B12456" t="s">
        <v>19708</v>
      </c>
      <c r="C12456" t="s">
        <v>19707</v>
      </c>
      <c r="D12456">
        <v>2.93393666666667</v>
      </c>
      <c r="E12456">
        <v>4.7929233333333299</v>
      </c>
      <c r="F12456">
        <v>84.3573661642708</v>
      </c>
      <c r="G12456">
        <v>6.8543898907613698E-3</v>
      </c>
      <c r="H12456">
        <v>0.226876432160832</v>
      </c>
      <c r="I12456">
        <v>3.0211996131455001E-2</v>
      </c>
      <c r="J12456">
        <v>0.97589798137011696</v>
      </c>
      <c r="K12456">
        <v>0.99998328275835402</v>
      </c>
    </row>
    <row r="12457" spans="2:11" x14ac:dyDescent="0.25">
      <c r="B12457" t="s">
        <v>330</v>
      </c>
      <c r="C12457" t="s">
        <v>329</v>
      </c>
      <c r="D12457">
        <v>5.6276633333333299</v>
      </c>
      <c r="E12457">
        <v>14.5718766666667</v>
      </c>
      <c r="F12457">
        <v>934.44972164031697</v>
      </c>
      <c r="G12457">
        <v>-3.7806440970456598E-3</v>
      </c>
      <c r="H12457">
        <v>0.12521340328416899</v>
      </c>
      <c r="I12457">
        <v>-3.01936054598369E-2</v>
      </c>
      <c r="J12457">
        <v>0.97591264831187796</v>
      </c>
      <c r="K12457">
        <v>0.99998328275835402</v>
      </c>
    </row>
    <row r="12458" spans="2:11" x14ac:dyDescent="0.25">
      <c r="B12458" t="s">
        <v>9255</v>
      </c>
      <c r="C12458" t="s">
        <v>9254</v>
      </c>
      <c r="D12458">
        <v>25.3164333333333</v>
      </c>
      <c r="E12458">
        <v>21.766100000000002</v>
      </c>
      <c r="F12458">
        <v>798.00517247006803</v>
      </c>
      <c r="G12458">
        <v>-3.5404338906413401E-3</v>
      </c>
      <c r="H12458">
        <v>0.11730443601217</v>
      </c>
      <c r="I12458">
        <v>-3.01815857183272E-2</v>
      </c>
      <c r="J12458">
        <v>0.97592223430924196</v>
      </c>
      <c r="K12458">
        <v>0.99998328275835402</v>
      </c>
    </row>
    <row r="12459" spans="2:11" x14ac:dyDescent="0.25">
      <c r="B12459" t="s">
        <v>25098</v>
      </c>
      <c r="C12459" t="s">
        <v>25097</v>
      </c>
      <c r="D12459">
        <v>1.9269261666666699</v>
      </c>
      <c r="E12459">
        <v>2.0745</v>
      </c>
      <c r="F12459">
        <v>24.1595435365249</v>
      </c>
      <c r="G12459">
        <v>1.3014993931498599E-2</v>
      </c>
      <c r="H12459">
        <v>0.431726537582305</v>
      </c>
      <c r="I12459">
        <v>3.0146383876199501E-2</v>
      </c>
      <c r="J12459">
        <v>0.97595030854078602</v>
      </c>
      <c r="K12459">
        <v>0.99998328275835402</v>
      </c>
    </row>
    <row r="12460" spans="2:11" x14ac:dyDescent="0.25">
      <c r="B12460" t="s">
        <v>10437</v>
      </c>
      <c r="C12460" t="s">
        <v>10436</v>
      </c>
      <c r="D12460">
        <v>12.734705</v>
      </c>
      <c r="E12460">
        <v>11.8427333333333</v>
      </c>
      <c r="F12460">
        <v>476.96807100329602</v>
      </c>
      <c r="G12460">
        <v>5.2614707468746202E-3</v>
      </c>
      <c r="H12460">
        <v>0.17484183609517001</v>
      </c>
      <c r="I12460">
        <v>3.0092744759387599E-2</v>
      </c>
      <c r="J12460">
        <v>0.97599308695550402</v>
      </c>
      <c r="K12460">
        <v>0.99998328275835402</v>
      </c>
    </row>
    <row r="12461" spans="2:11" x14ac:dyDescent="0.25">
      <c r="B12461" t="s">
        <v>22365</v>
      </c>
      <c r="C12461" t="s">
        <v>22364</v>
      </c>
      <c r="D12461">
        <v>11.7629866666667</v>
      </c>
      <c r="E12461">
        <v>11.4152983333333</v>
      </c>
      <c r="F12461">
        <v>631.51707044805198</v>
      </c>
      <c r="G12461">
        <v>6.7683429828788496E-3</v>
      </c>
      <c r="H12461">
        <v>0.225459804663871</v>
      </c>
      <c r="I12461">
        <v>3.0020175848947901E-2</v>
      </c>
      <c r="J12461">
        <v>0.97605096242073897</v>
      </c>
      <c r="K12461">
        <v>0.99998328275835402</v>
      </c>
    </row>
    <row r="12462" spans="2:11" x14ac:dyDescent="0.25">
      <c r="B12462" t="s">
        <v>25040</v>
      </c>
      <c r="C12462" t="s">
        <v>25039</v>
      </c>
      <c r="D12462">
        <v>4.9930700000000003</v>
      </c>
      <c r="E12462">
        <v>4.8593900000000003</v>
      </c>
      <c r="F12462">
        <v>298.98303794550799</v>
      </c>
      <c r="G12462">
        <v>5.5784726797445897E-3</v>
      </c>
      <c r="H12462">
        <v>0.18589826114027599</v>
      </c>
      <c r="I12462">
        <v>3.0008202580954602E-2</v>
      </c>
      <c r="J12462">
        <v>0.97606051140433503</v>
      </c>
      <c r="K12462">
        <v>0.99998328275835402</v>
      </c>
    </row>
    <row r="12463" spans="2:11" x14ac:dyDescent="0.25">
      <c r="B12463" t="s">
        <v>16850</v>
      </c>
      <c r="C12463" t="s">
        <v>16849</v>
      </c>
      <c r="D12463">
        <v>57.290599999999998</v>
      </c>
      <c r="E12463">
        <v>48.315116666666697</v>
      </c>
      <c r="F12463">
        <v>4656.67977608825</v>
      </c>
      <c r="G12463">
        <v>5.9628227849988598E-3</v>
      </c>
      <c r="H12463">
        <v>0.19931421269380001</v>
      </c>
      <c r="I12463">
        <v>2.9916696378092002E-2</v>
      </c>
      <c r="J12463">
        <v>0.97613349002521899</v>
      </c>
      <c r="K12463">
        <v>0.99998328275835402</v>
      </c>
    </row>
    <row r="12464" spans="2:11" x14ac:dyDescent="0.25">
      <c r="B12464" t="s">
        <v>3575</v>
      </c>
      <c r="C12464" t="s">
        <v>3574</v>
      </c>
      <c r="D12464">
        <v>21.132766666666701</v>
      </c>
      <c r="E12464">
        <v>15.27266</v>
      </c>
      <c r="F12464">
        <v>620.59382861744598</v>
      </c>
      <c r="G12464">
        <v>-3.9369872593418001E-3</v>
      </c>
      <c r="H12464">
        <v>0.13164236404798799</v>
      </c>
      <c r="I12464">
        <v>-2.9906689140789301E-2</v>
      </c>
      <c r="J12464">
        <v>0.97614147107420102</v>
      </c>
      <c r="K12464">
        <v>0.99998328275835402</v>
      </c>
    </row>
    <row r="12465" spans="2:11" x14ac:dyDescent="0.25">
      <c r="B12465" t="s">
        <v>20</v>
      </c>
      <c r="C12465" t="s">
        <v>19</v>
      </c>
      <c r="D12465">
        <v>2.47247166666667</v>
      </c>
      <c r="E12465">
        <v>80.16095</v>
      </c>
      <c r="F12465">
        <v>101.314523029086</v>
      </c>
      <c r="G12465">
        <v>9.9134724861754103E-3</v>
      </c>
      <c r="H12465">
        <v>0.33175794562554101</v>
      </c>
      <c r="I12465">
        <v>2.9881642977632999E-2</v>
      </c>
      <c r="J12465">
        <v>0.97616144609364597</v>
      </c>
      <c r="K12465">
        <v>0.99998328275835402</v>
      </c>
    </row>
    <row r="12466" spans="2:11" x14ac:dyDescent="0.25">
      <c r="B12466" t="s">
        <v>10192</v>
      </c>
      <c r="C12466" t="s">
        <v>10191</v>
      </c>
      <c r="D12466">
        <v>24.7810666666667</v>
      </c>
      <c r="E12466">
        <v>19.451328333333301</v>
      </c>
      <c r="F12466">
        <v>1035.0501723171601</v>
      </c>
      <c r="G12466">
        <v>-5.2262072363442897E-3</v>
      </c>
      <c r="H12466">
        <v>0.17524493287116399</v>
      </c>
      <c r="I12466">
        <v>-2.98223015679802E-2</v>
      </c>
      <c r="J12466">
        <v>0.97620877259624295</v>
      </c>
      <c r="K12466">
        <v>0.99998328275835402</v>
      </c>
    </row>
    <row r="12467" spans="2:11" x14ac:dyDescent="0.25">
      <c r="B12467" t="s">
        <v>23243</v>
      </c>
      <c r="C12467" t="s">
        <v>23242</v>
      </c>
      <c r="D12467">
        <v>24.091449999999998</v>
      </c>
      <c r="E12467">
        <v>27.078966666666702</v>
      </c>
      <c r="F12467">
        <v>1380.4445228295799</v>
      </c>
      <c r="G12467">
        <v>-2.5956428839112402E-3</v>
      </c>
      <c r="H12467">
        <v>8.7038094018159096E-2</v>
      </c>
      <c r="I12467">
        <v>-2.9821917784294501E-2</v>
      </c>
      <c r="J12467">
        <v>0.97620907867518403</v>
      </c>
      <c r="K12467">
        <v>0.99998328275835402</v>
      </c>
    </row>
    <row r="12468" spans="2:11" x14ac:dyDescent="0.25">
      <c r="B12468" t="s">
        <v>25464</v>
      </c>
      <c r="C12468" t="s">
        <v>25463</v>
      </c>
      <c r="D12468">
        <v>1.48663583333333</v>
      </c>
      <c r="E12468">
        <v>1.5697283333333301</v>
      </c>
      <c r="F12468">
        <v>19.780584951185901</v>
      </c>
      <c r="G12468">
        <v>1.47424199554825E-2</v>
      </c>
      <c r="H12468">
        <v>0.49648310560850401</v>
      </c>
      <c r="I12468">
        <v>2.9693699118752099E-2</v>
      </c>
      <c r="J12468">
        <v>0.97631133708243301</v>
      </c>
      <c r="K12468">
        <v>0.99998328275835402</v>
      </c>
    </row>
    <row r="12469" spans="2:11" x14ac:dyDescent="0.25">
      <c r="B12469" t="s">
        <v>4357</v>
      </c>
      <c r="C12469" t="s">
        <v>4356</v>
      </c>
      <c r="D12469">
        <v>371.85333333333301</v>
      </c>
      <c r="E12469">
        <v>313.725666666667</v>
      </c>
      <c r="F12469">
        <v>10138.1102072708</v>
      </c>
      <c r="G12469">
        <v>-3.2454306981796301E-3</v>
      </c>
      <c r="H12469">
        <v>0.109329894126124</v>
      </c>
      <c r="I12469">
        <v>-2.9684751129783998E-2</v>
      </c>
      <c r="J12469">
        <v>0.97631847339883404</v>
      </c>
      <c r="K12469">
        <v>0.99998328275835402</v>
      </c>
    </row>
    <row r="12470" spans="2:11" x14ac:dyDescent="0.25">
      <c r="B12470" t="s">
        <v>14970</v>
      </c>
      <c r="C12470" t="s">
        <v>14969</v>
      </c>
      <c r="D12470">
        <v>13.4648133333333</v>
      </c>
      <c r="E12470">
        <v>15.0777</v>
      </c>
      <c r="F12470">
        <v>747.55132898026295</v>
      </c>
      <c r="G12470">
        <v>2.9141749473040198E-3</v>
      </c>
      <c r="H12470">
        <v>9.8218844399340394E-2</v>
      </c>
      <c r="I12470">
        <v>2.9670222299251401E-2</v>
      </c>
      <c r="J12470">
        <v>0.97633006062453598</v>
      </c>
      <c r="K12470">
        <v>0.99998328275835402</v>
      </c>
    </row>
    <row r="12471" spans="2:11" x14ac:dyDescent="0.25">
      <c r="B12471" t="s">
        <v>7417</v>
      </c>
      <c r="C12471" t="s">
        <v>7416</v>
      </c>
      <c r="D12471">
        <v>46.745916666666702</v>
      </c>
      <c r="E12471">
        <v>44.381683333333299</v>
      </c>
      <c r="F12471">
        <v>1132.95082053279</v>
      </c>
      <c r="G12471">
        <v>2.6916175752017498E-3</v>
      </c>
      <c r="H12471">
        <v>9.0735669441729797E-2</v>
      </c>
      <c r="I12471">
        <v>2.9664382174755501E-2</v>
      </c>
      <c r="J12471">
        <v>0.97633471831952101</v>
      </c>
      <c r="K12471">
        <v>0.99998328275835402</v>
      </c>
    </row>
    <row r="12472" spans="2:11" x14ac:dyDescent="0.25">
      <c r="B12472" t="s">
        <v>5925</v>
      </c>
      <c r="C12472" t="s">
        <v>5924</v>
      </c>
      <c r="D12472">
        <v>128.63933333333301</v>
      </c>
      <c r="E12472">
        <v>252.69733333333301</v>
      </c>
      <c r="F12472">
        <v>6708.4284619877999</v>
      </c>
      <c r="G12472">
        <v>3.1201397157725598E-3</v>
      </c>
      <c r="H12472">
        <v>0.105409865357225</v>
      </c>
      <c r="I12472">
        <v>2.9600073059563099E-2</v>
      </c>
      <c r="J12472">
        <v>0.97638600704718104</v>
      </c>
      <c r="K12472">
        <v>0.99998328275835402</v>
      </c>
    </row>
    <row r="12473" spans="2:11" x14ac:dyDescent="0.25">
      <c r="B12473" t="s">
        <v>3587</v>
      </c>
      <c r="C12473" t="s">
        <v>3586</v>
      </c>
      <c r="D12473">
        <v>72.527666666666704</v>
      </c>
      <c r="E12473">
        <v>62.971649999999997</v>
      </c>
      <c r="F12473">
        <v>3038.3807346625199</v>
      </c>
      <c r="G12473">
        <v>3.3324642977657299E-3</v>
      </c>
      <c r="H12473">
        <v>0.112698464537814</v>
      </c>
      <c r="I12473">
        <v>2.9569740026471999E-2</v>
      </c>
      <c r="J12473">
        <v>0.97641019871656698</v>
      </c>
      <c r="K12473">
        <v>0.99998328275835402</v>
      </c>
    </row>
    <row r="12474" spans="2:11" x14ac:dyDescent="0.25">
      <c r="B12474" t="s">
        <v>22442</v>
      </c>
      <c r="C12474" t="s">
        <v>22441</v>
      </c>
      <c r="D12474">
        <v>161.49700000000001</v>
      </c>
      <c r="E12474">
        <v>225.17766666666699</v>
      </c>
      <c r="F12474">
        <v>10409.3452485941</v>
      </c>
      <c r="G12474">
        <v>3.8100100842972701E-3</v>
      </c>
      <c r="H12474">
        <v>0.12917549842556</v>
      </c>
      <c r="I12474">
        <v>2.94948355588723E-2</v>
      </c>
      <c r="J12474">
        <v>0.976469937778214</v>
      </c>
      <c r="K12474">
        <v>0.99998328275835402</v>
      </c>
    </row>
    <row r="12475" spans="2:11" x14ac:dyDescent="0.25">
      <c r="B12475" t="s">
        <v>4709</v>
      </c>
      <c r="C12475" t="s">
        <v>4708</v>
      </c>
      <c r="D12475">
        <v>17.7610833333333</v>
      </c>
      <c r="E12475">
        <v>23.720400000000001</v>
      </c>
      <c r="F12475">
        <v>1851.3688541622</v>
      </c>
      <c r="G12475">
        <v>2.3446114163927401E-3</v>
      </c>
      <c r="H12475">
        <v>7.9496815821858996E-2</v>
      </c>
      <c r="I12475">
        <v>2.94931487777658E-2</v>
      </c>
      <c r="J12475">
        <v>0.97647128304956599</v>
      </c>
      <c r="K12475">
        <v>0.99998328275835402</v>
      </c>
    </row>
    <row r="12476" spans="2:11" x14ac:dyDescent="0.25">
      <c r="B12476" t="s">
        <v>24942</v>
      </c>
      <c r="C12476" t="s">
        <v>24941</v>
      </c>
      <c r="D12476">
        <v>12.2814783333333</v>
      </c>
      <c r="E12476">
        <v>15.4582333333333</v>
      </c>
      <c r="F12476">
        <v>1608.8853936927801</v>
      </c>
      <c r="G12476">
        <v>5.1291117977582601E-3</v>
      </c>
      <c r="H12476">
        <v>0.17404945269753999</v>
      </c>
      <c r="I12476">
        <v>2.9469278519775301E-2</v>
      </c>
      <c r="J12476">
        <v>0.97649032048496398</v>
      </c>
      <c r="K12476">
        <v>0.99998328275835402</v>
      </c>
    </row>
    <row r="12477" spans="2:11" x14ac:dyDescent="0.25">
      <c r="B12477" t="s">
        <v>6847</v>
      </c>
      <c r="C12477" t="s">
        <v>6846</v>
      </c>
      <c r="D12477">
        <v>43.981816666666703</v>
      </c>
      <c r="E12477">
        <v>43.629083333333298</v>
      </c>
      <c r="F12477">
        <v>1927.83241048833</v>
      </c>
      <c r="G12477">
        <v>-2.6730361041179302E-3</v>
      </c>
      <c r="H12477">
        <v>9.08904539612512E-2</v>
      </c>
      <c r="I12477">
        <v>-2.94094262666738E-2</v>
      </c>
      <c r="J12477">
        <v>0.97653805498399404</v>
      </c>
      <c r="K12477">
        <v>0.99998328275835402</v>
      </c>
    </row>
    <row r="12478" spans="2:11" x14ac:dyDescent="0.25">
      <c r="B12478" t="s">
        <v>24751</v>
      </c>
      <c r="C12478" t="s">
        <v>24750</v>
      </c>
      <c r="D12478">
        <v>17.555583333333299</v>
      </c>
      <c r="E12478">
        <v>21.380216666666701</v>
      </c>
      <c r="F12478">
        <v>387.92413527575297</v>
      </c>
      <c r="G12478">
        <v>-4.1009035885415301E-3</v>
      </c>
      <c r="H12478">
        <v>0.13945264494312001</v>
      </c>
      <c r="I12478">
        <v>-2.94071409704291E-2</v>
      </c>
      <c r="J12478">
        <v>0.97653987759827199</v>
      </c>
      <c r="K12478">
        <v>0.99998328275835402</v>
      </c>
    </row>
    <row r="12479" spans="2:11" x14ac:dyDescent="0.25">
      <c r="B12479" t="s">
        <v>6811</v>
      </c>
      <c r="C12479" t="s">
        <v>6810</v>
      </c>
      <c r="D12479">
        <v>13.3928833333333</v>
      </c>
      <c r="E12479">
        <v>20.589733333333299</v>
      </c>
      <c r="F12479">
        <v>707.76030853084501</v>
      </c>
      <c r="G12479">
        <v>-3.7574018394591498E-3</v>
      </c>
      <c r="H12479">
        <v>0.12790980406395699</v>
      </c>
      <c r="I12479">
        <v>-2.9375401416301E-2</v>
      </c>
      <c r="J12479">
        <v>0.97656519116259399</v>
      </c>
      <c r="K12479">
        <v>0.99998328275835402</v>
      </c>
    </row>
    <row r="12480" spans="2:11" x14ac:dyDescent="0.25">
      <c r="B12480" t="s">
        <v>2810</v>
      </c>
      <c r="C12480" t="s">
        <v>2809</v>
      </c>
      <c r="D12480">
        <v>4.9084099999999999</v>
      </c>
      <c r="E12480">
        <v>11.565488333333301</v>
      </c>
      <c r="F12480">
        <v>182.610305551598</v>
      </c>
      <c r="G12480">
        <v>6.03924687549336E-3</v>
      </c>
      <c r="H12480">
        <v>0.20560371694517901</v>
      </c>
      <c r="I12480">
        <v>2.9373237824798799E-2</v>
      </c>
      <c r="J12480">
        <v>0.97656691671424201</v>
      </c>
      <c r="K12480">
        <v>0.99998328275835402</v>
      </c>
    </row>
    <row r="12481" spans="2:11" x14ac:dyDescent="0.25">
      <c r="B12481" t="s">
        <v>24882</v>
      </c>
      <c r="C12481" t="s">
        <v>24881</v>
      </c>
      <c r="D12481">
        <v>185.47433333333299</v>
      </c>
      <c r="E12481">
        <v>259.55533333333301</v>
      </c>
      <c r="F12481">
        <v>4915.2095032298103</v>
      </c>
      <c r="G12481">
        <v>-2.65181076455422E-3</v>
      </c>
      <c r="H12481">
        <v>9.0621237034742105E-2</v>
      </c>
      <c r="I12481">
        <v>-2.9262575212227301E-2</v>
      </c>
      <c r="J12481">
        <v>0.97665517476542796</v>
      </c>
      <c r="K12481">
        <v>0.99998328275835402</v>
      </c>
    </row>
    <row r="12482" spans="2:11" x14ac:dyDescent="0.25">
      <c r="B12482" t="s">
        <v>9843</v>
      </c>
      <c r="C12482" t="s">
        <v>9842</v>
      </c>
      <c r="D12482">
        <v>78.113349999999997</v>
      </c>
      <c r="E12482">
        <v>80.490849999999995</v>
      </c>
      <c r="F12482">
        <v>2654.3875850831901</v>
      </c>
      <c r="G12482">
        <v>-4.1740188338018503E-3</v>
      </c>
      <c r="H12482">
        <v>0.14268155833766599</v>
      </c>
      <c r="I12482">
        <v>-2.92540877912459E-2</v>
      </c>
      <c r="J12482">
        <v>0.97666194384963201</v>
      </c>
      <c r="K12482">
        <v>0.99998328275835402</v>
      </c>
    </row>
    <row r="12483" spans="2:11" x14ac:dyDescent="0.25">
      <c r="B12483" t="s">
        <v>4252</v>
      </c>
      <c r="C12483" t="s">
        <v>4251</v>
      </c>
      <c r="D12483">
        <v>31.765066666666701</v>
      </c>
      <c r="E12483">
        <v>24.6968</v>
      </c>
      <c r="F12483">
        <v>1409.4318784439499</v>
      </c>
      <c r="G12483">
        <v>2.8526600199840599E-3</v>
      </c>
      <c r="H12483">
        <v>9.7644644735493294E-2</v>
      </c>
      <c r="I12483">
        <v>2.9214710419721901E-2</v>
      </c>
      <c r="J12483">
        <v>0.97669334902332905</v>
      </c>
      <c r="K12483">
        <v>0.99998328275835402</v>
      </c>
    </row>
    <row r="12484" spans="2:11" x14ac:dyDescent="0.25">
      <c r="B12484" t="s">
        <v>23656</v>
      </c>
      <c r="C12484" t="s">
        <v>23655</v>
      </c>
      <c r="D12484">
        <v>35.497399999999999</v>
      </c>
      <c r="E12484">
        <v>44.6232166666667</v>
      </c>
      <c r="F12484">
        <v>1079.0380785507</v>
      </c>
      <c r="G12484">
        <v>-3.1426205404385499E-3</v>
      </c>
      <c r="H12484">
        <v>0.10764918861053301</v>
      </c>
      <c r="I12484">
        <v>-2.9193165141339999E-2</v>
      </c>
      <c r="J12484">
        <v>0.97671053233917804</v>
      </c>
      <c r="K12484">
        <v>0.99998328275835402</v>
      </c>
    </row>
    <row r="12485" spans="2:11" x14ac:dyDescent="0.25">
      <c r="B12485" t="s">
        <v>338</v>
      </c>
      <c r="C12485" t="s">
        <v>337</v>
      </c>
      <c r="D12485">
        <v>20.478866666666701</v>
      </c>
      <c r="E12485">
        <v>21.885816666666699</v>
      </c>
      <c r="F12485">
        <v>651.50791977913798</v>
      </c>
      <c r="G12485">
        <v>-4.0508073006694303E-3</v>
      </c>
      <c r="H12485">
        <v>0.13890221033658301</v>
      </c>
      <c r="I12485">
        <v>-2.91630154110122E-2</v>
      </c>
      <c r="J12485">
        <v>0.976734578105526</v>
      </c>
      <c r="K12485">
        <v>0.99998328275835402</v>
      </c>
    </row>
    <row r="12486" spans="2:11" x14ac:dyDescent="0.25">
      <c r="B12486" t="s">
        <v>5386</v>
      </c>
      <c r="C12486" t="s">
        <v>5385</v>
      </c>
      <c r="D12486">
        <v>6.7175616666666702</v>
      </c>
      <c r="E12486">
        <v>11.8868716666667</v>
      </c>
      <c r="F12486">
        <v>525.87632966052001</v>
      </c>
      <c r="G12486">
        <v>-5.3182557979811699E-3</v>
      </c>
      <c r="H12486">
        <v>0.18260830391263999</v>
      </c>
      <c r="I12486">
        <v>-2.91238442284938E-2</v>
      </c>
      <c r="J12486">
        <v>0.97676581891743897</v>
      </c>
      <c r="K12486">
        <v>0.99998328275835402</v>
      </c>
    </row>
    <row r="12487" spans="2:11" x14ac:dyDescent="0.25">
      <c r="B12487" t="s">
        <v>12993</v>
      </c>
      <c r="C12487" t="s">
        <v>12992</v>
      </c>
      <c r="D12487">
        <v>31.567116666666699</v>
      </c>
      <c r="E12487">
        <v>27.155950000000001</v>
      </c>
      <c r="F12487">
        <v>796.53927866676702</v>
      </c>
      <c r="G12487">
        <v>-3.4774279820922798E-3</v>
      </c>
      <c r="H12487">
        <v>0.119815354176289</v>
      </c>
      <c r="I12487">
        <v>-2.9023224994818301E-2</v>
      </c>
      <c r="J12487">
        <v>0.97684606752741798</v>
      </c>
      <c r="K12487">
        <v>0.99998328275835402</v>
      </c>
    </row>
    <row r="12488" spans="2:11" x14ac:dyDescent="0.25">
      <c r="B12488" t="s">
        <v>2568</v>
      </c>
      <c r="C12488" t="s">
        <v>2567</v>
      </c>
      <c r="D12488">
        <v>26.024000000000001</v>
      </c>
      <c r="E12488">
        <v>52.215033333333302</v>
      </c>
      <c r="F12488">
        <v>1511.8247265560401</v>
      </c>
      <c r="G12488">
        <v>-2.4962319002785598E-3</v>
      </c>
      <c r="H12488">
        <v>8.6017008405371603E-2</v>
      </c>
      <c r="I12488">
        <v>-2.9020212938755001E-2</v>
      </c>
      <c r="J12488">
        <v>0.97684846978856998</v>
      </c>
      <c r="K12488">
        <v>0.99998328275835402</v>
      </c>
    </row>
    <row r="12489" spans="2:11" x14ac:dyDescent="0.25">
      <c r="B12489" t="s">
        <v>12037</v>
      </c>
      <c r="C12489" t="s">
        <v>12036</v>
      </c>
      <c r="D12489">
        <v>19.0195166666667</v>
      </c>
      <c r="E12489">
        <v>16.984183333333299</v>
      </c>
      <c r="F12489">
        <v>539.41387397239896</v>
      </c>
      <c r="G12489">
        <v>3.3358935578911698E-3</v>
      </c>
      <c r="H12489">
        <v>0.114986873240826</v>
      </c>
      <c r="I12489">
        <v>2.9011081559758099E-2</v>
      </c>
      <c r="J12489">
        <v>0.97685575250855605</v>
      </c>
      <c r="K12489">
        <v>0.99998328275835402</v>
      </c>
    </row>
    <row r="12490" spans="2:11" x14ac:dyDescent="0.25">
      <c r="B12490" t="s">
        <v>20217</v>
      </c>
      <c r="C12490" t="s">
        <v>20216</v>
      </c>
      <c r="D12490">
        <v>52.895533333333297</v>
      </c>
      <c r="E12490">
        <v>60.067100000000003</v>
      </c>
      <c r="F12490">
        <v>7759.1869118313098</v>
      </c>
      <c r="G12490">
        <v>-3.69196990845287E-3</v>
      </c>
      <c r="H12490">
        <v>0.12733268526969099</v>
      </c>
      <c r="I12490">
        <v>-2.8994675645402999E-2</v>
      </c>
      <c r="J12490">
        <v>0.97686883703003402</v>
      </c>
      <c r="K12490">
        <v>0.99998328275835402</v>
      </c>
    </row>
    <row r="12491" spans="2:11" x14ac:dyDescent="0.25">
      <c r="B12491" t="s">
        <v>13676</v>
      </c>
      <c r="C12491" t="s">
        <v>13675</v>
      </c>
      <c r="D12491">
        <v>46.485799999999998</v>
      </c>
      <c r="E12491">
        <v>48.453583333333299</v>
      </c>
      <c r="F12491">
        <v>1227.81271576161</v>
      </c>
      <c r="G12491">
        <v>3.8380146945284901E-3</v>
      </c>
      <c r="H12491">
        <v>0.132409520262388</v>
      </c>
      <c r="I12491">
        <v>2.8985942150707399E-2</v>
      </c>
      <c r="J12491">
        <v>0.97687580242300798</v>
      </c>
      <c r="K12491">
        <v>0.99998328275835402</v>
      </c>
    </row>
    <row r="12492" spans="2:11" x14ac:dyDescent="0.25">
      <c r="B12492" t="s">
        <v>1189</v>
      </c>
      <c r="C12492" t="s">
        <v>1188</v>
      </c>
      <c r="D12492">
        <v>1.2591304999999999</v>
      </c>
      <c r="E12492">
        <v>7.5650599999999999</v>
      </c>
      <c r="F12492">
        <v>80.144823596588793</v>
      </c>
      <c r="G12492">
        <v>7.6442900410704697E-3</v>
      </c>
      <c r="H12492">
        <v>0.26556749799310903</v>
      </c>
      <c r="I12492">
        <v>2.8784734950015801E-2</v>
      </c>
      <c r="J12492">
        <v>0.97703627558131001</v>
      </c>
      <c r="K12492">
        <v>0.99998328275835402</v>
      </c>
    </row>
    <row r="12493" spans="2:11" x14ac:dyDescent="0.25">
      <c r="B12493" t="s">
        <v>24324</v>
      </c>
      <c r="C12493" t="s">
        <v>24323</v>
      </c>
      <c r="D12493">
        <v>18.743833333333299</v>
      </c>
      <c r="E12493">
        <v>21.802949999999999</v>
      </c>
      <c r="F12493">
        <v>1747.2419937928501</v>
      </c>
      <c r="G12493">
        <v>-6.4079164604992E-3</v>
      </c>
      <c r="H12493">
        <v>0.222691065997981</v>
      </c>
      <c r="I12493">
        <v>-2.8774914843495699E-2</v>
      </c>
      <c r="J12493">
        <v>0.97704410764844996</v>
      </c>
      <c r="K12493">
        <v>0.99998328275835402</v>
      </c>
    </row>
    <row r="12494" spans="2:11" x14ac:dyDescent="0.25">
      <c r="B12494" t="s">
        <v>5021</v>
      </c>
      <c r="C12494" t="s">
        <v>5020</v>
      </c>
      <c r="D12494">
        <v>125.79049999999999</v>
      </c>
      <c r="E12494">
        <v>115.77979999999999</v>
      </c>
      <c r="F12494">
        <v>5018.5302417969096</v>
      </c>
      <c r="G12494">
        <v>3.1127522540098699E-3</v>
      </c>
      <c r="H12494">
        <v>0.10826330307460499</v>
      </c>
      <c r="I12494">
        <v>2.8751683771045301E-2</v>
      </c>
      <c r="J12494">
        <v>0.97706263569652296</v>
      </c>
      <c r="K12494">
        <v>0.99998328275835402</v>
      </c>
    </row>
    <row r="12495" spans="2:11" x14ac:dyDescent="0.25">
      <c r="B12495" t="s">
        <v>12718</v>
      </c>
      <c r="C12495" t="s">
        <v>12717</v>
      </c>
      <c r="D12495">
        <v>915.94166666666695</v>
      </c>
      <c r="E12495">
        <v>986.40266666666696</v>
      </c>
      <c r="F12495">
        <v>5524.8044659254201</v>
      </c>
      <c r="G12495">
        <v>-4.2865397348184698E-3</v>
      </c>
      <c r="H12495">
        <v>0.149136564480886</v>
      </c>
      <c r="I12495">
        <v>-2.8742379507929801E-2</v>
      </c>
      <c r="J12495">
        <v>0.97707005635759203</v>
      </c>
      <c r="K12495">
        <v>0.99998328275835402</v>
      </c>
    </row>
    <row r="12496" spans="2:11" x14ac:dyDescent="0.25">
      <c r="B12496" t="s">
        <v>5972</v>
      </c>
      <c r="C12496" t="s">
        <v>5971</v>
      </c>
      <c r="D12496">
        <v>159.493666666667</v>
      </c>
      <c r="E12496">
        <v>114.053683333333</v>
      </c>
      <c r="F12496">
        <v>3769.1423239231099</v>
      </c>
      <c r="G12496">
        <v>3.8110531360733601E-3</v>
      </c>
      <c r="H12496">
        <v>0.132694239315954</v>
      </c>
      <c r="I12496">
        <v>2.87205620659912E-2</v>
      </c>
      <c r="J12496">
        <v>0.97708745697410604</v>
      </c>
      <c r="K12496">
        <v>0.99998328275835402</v>
      </c>
    </row>
    <row r="12497" spans="2:11" x14ac:dyDescent="0.25">
      <c r="B12497" t="s">
        <v>19192</v>
      </c>
      <c r="C12497" t="s">
        <v>19191</v>
      </c>
      <c r="D12497">
        <v>216.1525</v>
      </c>
      <c r="E12497">
        <v>273.79933333333298</v>
      </c>
      <c r="F12497">
        <v>9963.4753386659104</v>
      </c>
      <c r="G12497">
        <v>-1.85855425322094E-3</v>
      </c>
      <c r="H12497">
        <v>6.4855265743784807E-2</v>
      </c>
      <c r="I12497">
        <v>-2.8656952244452898E-2</v>
      </c>
      <c r="J12497">
        <v>0.97713818938679797</v>
      </c>
      <c r="K12497">
        <v>0.99998328275835402</v>
      </c>
    </row>
    <row r="12498" spans="2:11" x14ac:dyDescent="0.25">
      <c r="B12498" t="s">
        <v>14117</v>
      </c>
      <c r="C12498" t="s">
        <v>14116</v>
      </c>
      <c r="D12498">
        <v>34.634716666666698</v>
      </c>
      <c r="E12498">
        <v>31.792533333333299</v>
      </c>
      <c r="F12498">
        <v>1428.2313749607699</v>
      </c>
      <c r="G12498">
        <v>3.6561730747317802E-3</v>
      </c>
      <c r="H12498">
        <v>0.127732661627565</v>
      </c>
      <c r="I12498">
        <v>2.8623634927394E-2</v>
      </c>
      <c r="J12498">
        <v>0.97716476185919698</v>
      </c>
      <c r="K12498">
        <v>0.99998328275835402</v>
      </c>
    </row>
    <row r="12499" spans="2:11" x14ac:dyDescent="0.25">
      <c r="B12499" t="s">
        <v>15695</v>
      </c>
      <c r="C12499" t="s">
        <v>15694</v>
      </c>
      <c r="D12499">
        <v>4.1316833333333296</v>
      </c>
      <c r="E12499">
        <v>4.3846516666666702</v>
      </c>
      <c r="F12499">
        <v>279.746544927196</v>
      </c>
      <c r="G12499">
        <v>-5.0354697324914198E-3</v>
      </c>
      <c r="H12499">
        <v>0.17666734449626101</v>
      </c>
      <c r="I12499">
        <v>-2.8502549505395401E-2</v>
      </c>
      <c r="J12499">
        <v>0.977261334645388</v>
      </c>
      <c r="K12499">
        <v>0.99998328275835402</v>
      </c>
    </row>
    <row r="12500" spans="2:11" x14ac:dyDescent="0.25">
      <c r="B12500" t="s">
        <v>21728</v>
      </c>
      <c r="C12500" t="s">
        <v>21727</v>
      </c>
      <c r="D12500">
        <v>1.62242333333333</v>
      </c>
      <c r="E12500">
        <v>1.5016925000000001</v>
      </c>
      <c r="F12500">
        <v>47.287980575372401</v>
      </c>
      <c r="G12500">
        <v>-9.3272426805265408E-3</v>
      </c>
      <c r="H12500">
        <v>0.32733459209499399</v>
      </c>
      <c r="I12500">
        <v>-2.8494521831104701E-2</v>
      </c>
      <c r="J12500">
        <v>0.97726773720226401</v>
      </c>
      <c r="K12500">
        <v>0.99998328275835402</v>
      </c>
    </row>
    <row r="12501" spans="2:11" x14ac:dyDescent="0.25">
      <c r="B12501" t="s">
        <v>3945</v>
      </c>
      <c r="C12501" t="s">
        <v>3944</v>
      </c>
      <c r="D12501">
        <v>168.854833333333</v>
      </c>
      <c r="E12501">
        <v>133.31333333333299</v>
      </c>
      <c r="F12501">
        <v>6334.8950487972998</v>
      </c>
      <c r="G12501">
        <v>-2.2980280944401498E-3</v>
      </c>
      <c r="H12501">
        <v>8.0655755529584594E-2</v>
      </c>
      <c r="I12501">
        <v>-2.84918054434098E-2</v>
      </c>
      <c r="J12501">
        <v>0.97726990368644695</v>
      </c>
      <c r="K12501">
        <v>0.99998328275835402</v>
      </c>
    </row>
    <row r="12502" spans="2:11" x14ac:dyDescent="0.25">
      <c r="B12502" t="s">
        <v>18216</v>
      </c>
      <c r="C12502" t="s">
        <v>18215</v>
      </c>
      <c r="D12502">
        <v>34.722183333333298</v>
      </c>
      <c r="E12502">
        <v>39.7648333333333</v>
      </c>
      <c r="F12502">
        <v>3339.88203113285</v>
      </c>
      <c r="G12502">
        <v>-2.4957481222228199E-3</v>
      </c>
      <c r="H12502">
        <v>8.7704980761494203E-2</v>
      </c>
      <c r="I12502">
        <v>-2.84561731905487E-2</v>
      </c>
      <c r="J12502">
        <v>0.97729832258796601</v>
      </c>
      <c r="K12502">
        <v>0.99998328275835402</v>
      </c>
    </row>
    <row r="12503" spans="2:11" x14ac:dyDescent="0.25">
      <c r="B12503" t="s">
        <v>4343</v>
      </c>
      <c r="C12503" t="s">
        <v>4342</v>
      </c>
      <c r="D12503">
        <v>3.55436</v>
      </c>
      <c r="E12503">
        <v>5.8181533333333304</v>
      </c>
      <c r="F12503">
        <v>307.39009413105703</v>
      </c>
      <c r="G12503">
        <v>-5.7140623819662301E-3</v>
      </c>
      <c r="H12503">
        <v>0.20115575006191599</v>
      </c>
      <c r="I12503">
        <v>-2.84061598050637E-2</v>
      </c>
      <c r="J12503">
        <v>0.97733821137114096</v>
      </c>
      <c r="K12503">
        <v>0.99998328275835402</v>
      </c>
    </row>
    <row r="12504" spans="2:11" x14ac:dyDescent="0.25">
      <c r="B12504" t="s">
        <v>17739</v>
      </c>
      <c r="C12504" t="s">
        <v>17738</v>
      </c>
      <c r="D12504">
        <v>412.6225</v>
      </c>
      <c r="E12504">
        <v>462.50066666666697</v>
      </c>
      <c r="F12504">
        <v>7801.1356963130302</v>
      </c>
      <c r="G12504">
        <v>-2.9547565933156902E-3</v>
      </c>
      <c r="H12504">
        <v>0.10410427569463999</v>
      </c>
      <c r="I12504">
        <v>-2.8382663186501698E-2</v>
      </c>
      <c r="J12504">
        <v>0.97735695140429302</v>
      </c>
      <c r="K12504">
        <v>0.99998328275835402</v>
      </c>
    </row>
    <row r="12505" spans="2:11" x14ac:dyDescent="0.25">
      <c r="B12505" t="s">
        <v>2604</v>
      </c>
      <c r="C12505" t="s">
        <v>2603</v>
      </c>
      <c r="D12505">
        <v>44.9912833333333</v>
      </c>
      <c r="E12505">
        <v>35.245233333333303</v>
      </c>
      <c r="F12505">
        <v>3981.5509193932198</v>
      </c>
      <c r="G12505">
        <v>-2.3451588089248598E-3</v>
      </c>
      <c r="H12505">
        <v>8.2646666361278598E-2</v>
      </c>
      <c r="I12505">
        <v>-2.8375721758374599E-2</v>
      </c>
      <c r="J12505">
        <v>0.97736248763279598</v>
      </c>
      <c r="K12505">
        <v>0.99998328275835402</v>
      </c>
    </row>
    <row r="12506" spans="2:11" x14ac:dyDescent="0.25">
      <c r="B12506" t="s">
        <v>8256</v>
      </c>
      <c r="C12506" t="s">
        <v>8255</v>
      </c>
      <c r="D12506">
        <v>0.93073016666666697</v>
      </c>
      <c r="E12506">
        <v>2.5107666666666701</v>
      </c>
      <c r="F12506">
        <v>69.809692673530705</v>
      </c>
      <c r="G12506">
        <v>7.2741236626521202E-3</v>
      </c>
      <c r="H12506">
        <v>0.25774881018238199</v>
      </c>
      <c r="I12506">
        <v>2.82217545737844E-2</v>
      </c>
      <c r="J12506">
        <v>0.97748528649248001</v>
      </c>
      <c r="K12506">
        <v>0.99998328275835402</v>
      </c>
    </row>
    <row r="12507" spans="2:11" x14ac:dyDescent="0.25">
      <c r="B12507" t="s">
        <v>18777</v>
      </c>
      <c r="C12507" t="s">
        <v>18776</v>
      </c>
      <c r="D12507">
        <v>4.6638233333333297</v>
      </c>
      <c r="E12507">
        <v>6.1396266666666701</v>
      </c>
      <c r="F12507">
        <v>411.83324640738601</v>
      </c>
      <c r="G12507">
        <v>6.0919771608121199E-3</v>
      </c>
      <c r="H12507">
        <v>0.21708327538005301</v>
      </c>
      <c r="I12507">
        <v>2.80628581365687E-2</v>
      </c>
      <c r="J12507">
        <v>0.977612017311697</v>
      </c>
      <c r="K12507">
        <v>0.99998328275835402</v>
      </c>
    </row>
    <row r="12508" spans="2:11" x14ac:dyDescent="0.25">
      <c r="B12508" t="s">
        <v>20885</v>
      </c>
      <c r="C12508" t="s">
        <v>20884</v>
      </c>
      <c r="D12508">
        <v>4.6517999999999997</v>
      </c>
      <c r="E12508">
        <v>4.6189883333333297</v>
      </c>
      <c r="F12508">
        <v>297.95083359557498</v>
      </c>
      <c r="G12508">
        <v>3.76198835925442E-3</v>
      </c>
      <c r="H12508">
        <v>0.13515411043639</v>
      </c>
      <c r="I12508">
        <v>2.7834805372234699E-2</v>
      </c>
      <c r="J12508">
        <v>0.97779390603711402</v>
      </c>
      <c r="K12508">
        <v>0.99998328275835402</v>
      </c>
    </row>
    <row r="12509" spans="2:11" x14ac:dyDescent="0.25">
      <c r="B12509" t="s">
        <v>10519</v>
      </c>
      <c r="C12509" t="s">
        <v>10518</v>
      </c>
      <c r="D12509">
        <v>66.443966666666697</v>
      </c>
      <c r="E12509">
        <v>54.832599999999999</v>
      </c>
      <c r="F12509">
        <v>3744.8848346500599</v>
      </c>
      <c r="G12509">
        <v>-2.3949004783253699E-3</v>
      </c>
      <c r="H12509">
        <v>8.6113589064053503E-2</v>
      </c>
      <c r="I12509">
        <v>-2.7810947196080599E-2</v>
      </c>
      <c r="J12509">
        <v>0.97781293474091202</v>
      </c>
      <c r="K12509">
        <v>0.99998328275835402</v>
      </c>
    </row>
    <row r="12510" spans="2:11" x14ac:dyDescent="0.25">
      <c r="B12510" t="s">
        <v>10934</v>
      </c>
      <c r="C12510" t="s">
        <v>10933</v>
      </c>
      <c r="D12510">
        <v>14.987083333333301</v>
      </c>
      <c r="E12510">
        <v>16.9798166666667</v>
      </c>
      <c r="F12510">
        <v>762.34806927411796</v>
      </c>
      <c r="G12510">
        <v>-2.83981477500922E-3</v>
      </c>
      <c r="H12510">
        <v>0.102247509753041</v>
      </c>
      <c r="I12510">
        <v>-2.7773926053243199E-2</v>
      </c>
      <c r="J12510">
        <v>0.97784246193331104</v>
      </c>
      <c r="K12510">
        <v>0.99998328275835402</v>
      </c>
    </row>
    <row r="12511" spans="2:11" x14ac:dyDescent="0.25">
      <c r="B12511" t="s">
        <v>3417</v>
      </c>
      <c r="C12511" t="s">
        <v>3416</v>
      </c>
      <c r="D12511">
        <v>84.144816666666699</v>
      </c>
      <c r="E12511">
        <v>74.858883333333296</v>
      </c>
      <c r="F12511">
        <v>4680.0018571727696</v>
      </c>
      <c r="G12511">
        <v>-2.1666744731847899E-3</v>
      </c>
      <c r="H12511">
        <v>7.8503390874454904E-2</v>
      </c>
      <c r="I12511">
        <v>-2.75997565079679E-2</v>
      </c>
      <c r="J12511">
        <v>0.97798137587105205</v>
      </c>
      <c r="K12511">
        <v>0.99998328275835402</v>
      </c>
    </row>
    <row r="12512" spans="2:11" x14ac:dyDescent="0.25">
      <c r="B12512" t="s">
        <v>4503</v>
      </c>
      <c r="C12512" t="s">
        <v>4502</v>
      </c>
      <c r="D12512">
        <v>2.4625866666666698</v>
      </c>
      <c r="E12512">
        <v>6.5125366666666702</v>
      </c>
      <c r="F12512">
        <v>169.89102698757301</v>
      </c>
      <c r="G12512">
        <v>4.4784388290103E-3</v>
      </c>
      <c r="H12512">
        <v>0.162806722926301</v>
      </c>
      <c r="I12512">
        <v>2.7507702068529399E-2</v>
      </c>
      <c r="J12512">
        <v>0.97805479681083496</v>
      </c>
      <c r="K12512">
        <v>0.99998328275835402</v>
      </c>
    </row>
    <row r="12513" spans="2:11" x14ac:dyDescent="0.25">
      <c r="B12513" t="s">
        <v>18945</v>
      </c>
      <c r="C12513" t="s">
        <v>18944</v>
      </c>
      <c r="D12513">
        <v>12.634116666666699</v>
      </c>
      <c r="E12513">
        <v>12.9123566666667</v>
      </c>
      <c r="F12513">
        <v>920.328270293684</v>
      </c>
      <c r="G12513">
        <v>-3.0584304000143502E-3</v>
      </c>
      <c r="H12513">
        <v>0.11131310429654</v>
      </c>
      <c r="I12513">
        <v>-2.7475924055326399E-2</v>
      </c>
      <c r="J12513">
        <v>0.97808014241702901</v>
      </c>
      <c r="K12513">
        <v>0.99998328275835402</v>
      </c>
    </row>
    <row r="12514" spans="2:11" x14ac:dyDescent="0.25">
      <c r="B12514" t="s">
        <v>20674</v>
      </c>
      <c r="C12514" t="s">
        <v>20673</v>
      </c>
      <c r="D12514">
        <v>6.6823166666666696</v>
      </c>
      <c r="E12514">
        <v>6.3636100000000004</v>
      </c>
      <c r="F12514">
        <v>536.89537407767796</v>
      </c>
      <c r="G12514">
        <v>-3.0367043695954201E-3</v>
      </c>
      <c r="H12514">
        <v>0.11060427645547399</v>
      </c>
      <c r="I12514">
        <v>-2.7455578273394399E-2</v>
      </c>
      <c r="J12514">
        <v>0.97809636988042004</v>
      </c>
      <c r="K12514">
        <v>0.99998328275835402</v>
      </c>
    </row>
    <row r="12515" spans="2:11" x14ac:dyDescent="0.25">
      <c r="B12515" t="s">
        <v>12318</v>
      </c>
      <c r="C12515" t="s">
        <v>25454</v>
      </c>
      <c r="D12515">
        <v>1.8210266666666699</v>
      </c>
      <c r="E12515">
        <v>2.4185850000000002</v>
      </c>
      <c r="F12515">
        <v>12.320381059353799</v>
      </c>
      <c r="G12515">
        <v>-1.63985107642345E-2</v>
      </c>
      <c r="H12515">
        <v>0.59846397492700798</v>
      </c>
      <c r="I12515">
        <v>-2.74009989761448E-2</v>
      </c>
      <c r="J12515">
        <v>0.97813990148129804</v>
      </c>
      <c r="K12515">
        <v>0.99998328275835402</v>
      </c>
    </row>
    <row r="12516" spans="2:11" x14ac:dyDescent="0.25">
      <c r="B12516" t="s">
        <v>15886</v>
      </c>
      <c r="C12516" t="s">
        <v>15885</v>
      </c>
      <c r="D12516">
        <v>17.862816666666699</v>
      </c>
      <c r="E12516">
        <v>18.5405333333333</v>
      </c>
      <c r="F12516">
        <v>513.89703508710102</v>
      </c>
      <c r="G12516">
        <v>-3.3308870849372801E-3</v>
      </c>
      <c r="H12516">
        <v>0.12180286032002199</v>
      </c>
      <c r="I12516">
        <v>-2.73465424061945E-2</v>
      </c>
      <c r="J12516">
        <v>0.97818333526166901</v>
      </c>
      <c r="K12516">
        <v>0.99998328275835402</v>
      </c>
    </row>
    <row r="12517" spans="2:11" x14ac:dyDescent="0.25">
      <c r="B12517" t="s">
        <v>8666</v>
      </c>
      <c r="C12517" t="s">
        <v>8665</v>
      </c>
      <c r="D12517">
        <v>94.320116666666706</v>
      </c>
      <c r="E12517">
        <v>92.714366666666706</v>
      </c>
      <c r="F12517">
        <v>1512.9963937234099</v>
      </c>
      <c r="G12517">
        <v>-2.89316794683724E-3</v>
      </c>
      <c r="H12517">
        <v>0.106244918712132</v>
      </c>
      <c r="I12517">
        <v>-2.7231118268123598E-2</v>
      </c>
      <c r="J12517">
        <v>0.97827539611499703</v>
      </c>
      <c r="K12517">
        <v>0.99998328275835402</v>
      </c>
    </row>
    <row r="12518" spans="2:11" x14ac:dyDescent="0.25">
      <c r="B12518" t="s">
        <v>4827</v>
      </c>
      <c r="C12518" t="s">
        <v>4826</v>
      </c>
      <c r="D12518">
        <v>9.1752716666666707</v>
      </c>
      <c r="E12518">
        <v>8.8357399999999995</v>
      </c>
      <c r="F12518">
        <v>1365.7196872689101</v>
      </c>
      <c r="G12518">
        <v>2.2290693793606E-3</v>
      </c>
      <c r="H12518">
        <v>8.1870740771221001E-2</v>
      </c>
      <c r="I12518">
        <v>2.7226691225250999E-2</v>
      </c>
      <c r="J12518">
        <v>0.978278927074962</v>
      </c>
      <c r="K12518">
        <v>0.99998328275835402</v>
      </c>
    </row>
    <row r="12519" spans="2:11" x14ac:dyDescent="0.25">
      <c r="B12519" t="s">
        <v>21380</v>
      </c>
      <c r="C12519" t="s">
        <v>25988</v>
      </c>
      <c r="D12519">
        <v>3.63435166666667</v>
      </c>
      <c r="E12519">
        <v>4.1592433333333299</v>
      </c>
      <c r="F12519">
        <v>216.545336581333</v>
      </c>
      <c r="G12519">
        <v>-6.6153318107914499E-3</v>
      </c>
      <c r="H12519">
        <v>0.24479546762693499</v>
      </c>
      <c r="I12519">
        <v>-2.7023914596626199E-2</v>
      </c>
      <c r="J12519">
        <v>0.97844065990495299</v>
      </c>
      <c r="K12519">
        <v>0.99998328275835402</v>
      </c>
    </row>
    <row r="12520" spans="2:11" x14ac:dyDescent="0.25">
      <c r="B12520" t="s">
        <v>7204</v>
      </c>
      <c r="C12520" t="s">
        <v>7203</v>
      </c>
      <c r="D12520">
        <v>8.1185516666666704</v>
      </c>
      <c r="E12520">
        <v>10.64757</v>
      </c>
      <c r="F12520">
        <v>957.75316500153997</v>
      </c>
      <c r="G12520">
        <v>3.4489103306858302E-3</v>
      </c>
      <c r="H12520">
        <v>0.128103458166339</v>
      </c>
      <c r="I12520">
        <v>2.6922851108418199E-2</v>
      </c>
      <c r="J12520">
        <v>0.97852126757289204</v>
      </c>
      <c r="K12520">
        <v>0.99998328275835402</v>
      </c>
    </row>
    <row r="12521" spans="2:11" x14ac:dyDescent="0.25">
      <c r="B12521" t="s">
        <v>1938</v>
      </c>
      <c r="C12521" t="s">
        <v>1937</v>
      </c>
      <c r="D12521">
        <v>13.6807033333333</v>
      </c>
      <c r="E12521">
        <v>34.320333333333302</v>
      </c>
      <c r="F12521">
        <v>956.524314557872</v>
      </c>
      <c r="G12521">
        <v>-4.3003723514156598E-3</v>
      </c>
      <c r="H12521">
        <v>0.15973042861432399</v>
      </c>
      <c r="I12521">
        <v>-2.6922687109286501E-2</v>
      </c>
      <c r="J12521">
        <v>0.97852139837785301</v>
      </c>
      <c r="K12521">
        <v>0.99998328275835402</v>
      </c>
    </row>
    <row r="12522" spans="2:11" x14ac:dyDescent="0.25">
      <c r="B12522" t="s">
        <v>15591</v>
      </c>
      <c r="C12522" t="s">
        <v>15590</v>
      </c>
      <c r="D12522">
        <v>48.388116666666697</v>
      </c>
      <c r="E12522">
        <v>49.413550000000001</v>
      </c>
      <c r="F12522">
        <v>2299.3600146374001</v>
      </c>
      <c r="G12522">
        <v>-3.9249965127296903E-3</v>
      </c>
      <c r="H12522">
        <v>0.14589954280037101</v>
      </c>
      <c r="I12522">
        <v>-2.69020480626187E-2</v>
      </c>
      <c r="J12522">
        <v>0.97853785999208698</v>
      </c>
      <c r="K12522">
        <v>0.99998328275835402</v>
      </c>
    </row>
    <row r="12523" spans="2:11" x14ac:dyDescent="0.25">
      <c r="B12523" t="s">
        <v>12802</v>
      </c>
      <c r="C12523" t="s">
        <v>12801</v>
      </c>
      <c r="D12523">
        <v>51.896500000000003</v>
      </c>
      <c r="E12523">
        <v>42.131183333333297</v>
      </c>
      <c r="F12523">
        <v>1340.0371705492</v>
      </c>
      <c r="G12523">
        <v>2.4058755491148101E-3</v>
      </c>
      <c r="H12523">
        <v>8.9481059165693003E-2</v>
      </c>
      <c r="I12523">
        <v>2.6886981128149499E-2</v>
      </c>
      <c r="J12523">
        <v>0.97854987731953602</v>
      </c>
      <c r="K12523">
        <v>0.99998328275835402</v>
      </c>
    </row>
    <row r="12524" spans="2:11" x14ac:dyDescent="0.25">
      <c r="B12524" t="s">
        <v>944</v>
      </c>
      <c r="C12524" t="s">
        <v>943</v>
      </c>
      <c r="D12524">
        <v>2.6237983333333301</v>
      </c>
      <c r="E12524">
        <v>8.2766599999999997</v>
      </c>
      <c r="F12524">
        <v>324.88745382918898</v>
      </c>
      <c r="G12524">
        <v>-3.5083015062424899E-3</v>
      </c>
      <c r="H12524">
        <v>0.13060588930071801</v>
      </c>
      <c r="I12524">
        <v>-2.68617405005733E-2</v>
      </c>
      <c r="J12524">
        <v>0.97857000915534997</v>
      </c>
      <c r="K12524">
        <v>0.99998328275835402</v>
      </c>
    </row>
    <row r="12525" spans="2:11" x14ac:dyDescent="0.25">
      <c r="B12525" t="s">
        <v>15585</v>
      </c>
      <c r="C12525" t="s">
        <v>15584</v>
      </c>
      <c r="D12525">
        <v>13.729238333333299</v>
      </c>
      <c r="E12525">
        <v>19.054016666666701</v>
      </c>
      <c r="F12525">
        <v>618.06394286774696</v>
      </c>
      <c r="G12525">
        <v>4.8434207237813996E-3</v>
      </c>
      <c r="H12525">
        <v>0.180766099160282</v>
      </c>
      <c r="I12525">
        <v>2.6793855409176202E-2</v>
      </c>
      <c r="J12525">
        <v>0.97862415413326498</v>
      </c>
      <c r="K12525">
        <v>0.99998328275835402</v>
      </c>
    </row>
    <row r="12526" spans="2:11" x14ac:dyDescent="0.25">
      <c r="B12526" t="s">
        <v>10757</v>
      </c>
      <c r="C12526" t="s">
        <v>10756</v>
      </c>
      <c r="D12526">
        <v>49.989766666666704</v>
      </c>
      <c r="E12526">
        <v>49.839449999999999</v>
      </c>
      <c r="F12526">
        <v>2394.1046091466801</v>
      </c>
      <c r="G12526">
        <v>3.901185531589E-3</v>
      </c>
      <c r="H12526">
        <v>0.14578171801610601</v>
      </c>
      <c r="I12526">
        <v>2.6760457927639501E-2</v>
      </c>
      <c r="J12526">
        <v>0.97865079191658</v>
      </c>
      <c r="K12526">
        <v>0.99998328275835402</v>
      </c>
    </row>
    <row r="12527" spans="2:11" x14ac:dyDescent="0.25">
      <c r="B12527" t="s">
        <v>23199</v>
      </c>
      <c r="C12527" t="s">
        <v>23198</v>
      </c>
      <c r="D12527">
        <v>11.341405</v>
      </c>
      <c r="E12527">
        <v>12.5963433333333</v>
      </c>
      <c r="F12527">
        <v>788.17258638762996</v>
      </c>
      <c r="G12527">
        <v>-6.64445828814972E-3</v>
      </c>
      <c r="H12527">
        <v>0.24927524197923001</v>
      </c>
      <c r="I12527">
        <v>-2.66551071634437E-2</v>
      </c>
      <c r="J12527">
        <v>0.978734819690674</v>
      </c>
      <c r="K12527">
        <v>0.99998328275835402</v>
      </c>
    </row>
    <row r="12528" spans="2:11" x14ac:dyDescent="0.25">
      <c r="B12528" t="s">
        <v>15874</v>
      </c>
      <c r="C12528" t="s">
        <v>15873</v>
      </c>
      <c r="D12528">
        <v>4.25498333333333</v>
      </c>
      <c r="E12528">
        <v>6.3237866666666704</v>
      </c>
      <c r="F12528">
        <v>360.88866148560902</v>
      </c>
      <c r="G12528">
        <v>-4.4732975720285801E-3</v>
      </c>
      <c r="H12528">
        <v>0.16788392244091899</v>
      </c>
      <c r="I12528">
        <v>-2.66451814264871E-2</v>
      </c>
      <c r="J12528">
        <v>0.97874273647107901</v>
      </c>
      <c r="K12528">
        <v>0.99998328275835402</v>
      </c>
    </row>
    <row r="12529" spans="2:11" x14ac:dyDescent="0.25">
      <c r="B12529" t="s">
        <v>13139</v>
      </c>
      <c r="C12529" t="s">
        <v>13138</v>
      </c>
      <c r="D12529">
        <v>72.941149999999993</v>
      </c>
      <c r="E12529">
        <v>87.008666666666699</v>
      </c>
      <c r="F12529">
        <v>3113.08026445203</v>
      </c>
      <c r="G12529">
        <v>2.5160633103043502E-3</v>
      </c>
      <c r="H12529">
        <v>9.4499433483954301E-2</v>
      </c>
      <c r="I12529">
        <v>2.6625168189305298E-2</v>
      </c>
      <c r="J12529">
        <v>0.97875869906084301</v>
      </c>
      <c r="K12529">
        <v>0.99998328275835402</v>
      </c>
    </row>
    <row r="12530" spans="2:11" x14ac:dyDescent="0.25">
      <c r="B12530" t="s">
        <v>21138</v>
      </c>
      <c r="C12530" t="s">
        <v>21137</v>
      </c>
      <c r="D12530">
        <v>9.4192400000000003</v>
      </c>
      <c r="E12530">
        <v>14.607049999999999</v>
      </c>
      <c r="F12530">
        <v>986.71751509989201</v>
      </c>
      <c r="G12530">
        <v>-4.4764615401683997E-3</v>
      </c>
      <c r="H12530">
        <v>0.16816503079019199</v>
      </c>
      <c r="I12530">
        <v>-2.6619455419084E-2</v>
      </c>
      <c r="J12530">
        <v>0.97876325557700605</v>
      </c>
      <c r="K12530">
        <v>0.99998328275835402</v>
      </c>
    </row>
    <row r="12531" spans="2:11" x14ac:dyDescent="0.25">
      <c r="B12531" t="s">
        <v>3100</v>
      </c>
      <c r="C12531" t="s">
        <v>3099</v>
      </c>
      <c r="D12531">
        <v>40.039866666666697</v>
      </c>
      <c r="E12531">
        <v>32.3899166666667</v>
      </c>
      <c r="F12531">
        <v>1076.91199998253</v>
      </c>
      <c r="G12531">
        <v>2.7593553875329699E-3</v>
      </c>
      <c r="H12531">
        <v>0.103696002718015</v>
      </c>
      <c r="I12531">
        <v>2.6610045857183299E-2</v>
      </c>
      <c r="J12531">
        <v>0.97877076066260504</v>
      </c>
      <c r="K12531">
        <v>0.99998328275835402</v>
      </c>
    </row>
    <row r="12532" spans="2:11" x14ac:dyDescent="0.25">
      <c r="B12532" t="s">
        <v>3727</v>
      </c>
      <c r="C12532" t="s">
        <v>3726</v>
      </c>
      <c r="D12532">
        <v>21.999966666666701</v>
      </c>
      <c r="E12532">
        <v>18.314550000000001</v>
      </c>
      <c r="F12532">
        <v>1773.22527382975</v>
      </c>
      <c r="G12532">
        <v>-2.57247666164167E-3</v>
      </c>
      <c r="H12532">
        <v>9.6718417197880102E-2</v>
      </c>
      <c r="I12532">
        <v>-2.65975885066288E-2</v>
      </c>
      <c r="J12532">
        <v>0.97878069667348799</v>
      </c>
      <c r="K12532">
        <v>0.99998328275835402</v>
      </c>
    </row>
    <row r="12533" spans="2:11" x14ac:dyDescent="0.25">
      <c r="B12533" t="s">
        <v>24864</v>
      </c>
      <c r="C12533" t="s">
        <v>24863</v>
      </c>
      <c r="D12533">
        <v>40.627283333333303</v>
      </c>
      <c r="E12533">
        <v>44.001566666666697</v>
      </c>
      <c r="F12533">
        <v>2682.43151090826</v>
      </c>
      <c r="G12533">
        <v>2.6168116427550299E-3</v>
      </c>
      <c r="H12533">
        <v>9.8396255094316404E-2</v>
      </c>
      <c r="I12533">
        <v>2.6594626393521999E-2</v>
      </c>
      <c r="J12533">
        <v>0.97878305926206299</v>
      </c>
      <c r="K12533">
        <v>0.99998328275835402</v>
      </c>
    </row>
    <row r="12534" spans="2:11" x14ac:dyDescent="0.25">
      <c r="B12534" t="s">
        <v>5071</v>
      </c>
      <c r="C12534" t="s">
        <v>5070</v>
      </c>
      <c r="D12534">
        <v>112.375166666667</v>
      </c>
      <c r="E12534">
        <v>90.275066666666703</v>
      </c>
      <c r="F12534">
        <v>3608.3267749695001</v>
      </c>
      <c r="G12534">
        <v>3.3330365070218201E-3</v>
      </c>
      <c r="H12534">
        <v>0.12534084199124801</v>
      </c>
      <c r="I12534">
        <v>2.6591783285248301E-2</v>
      </c>
      <c r="J12534">
        <v>0.97878532693227105</v>
      </c>
      <c r="K12534">
        <v>0.99998328275835402</v>
      </c>
    </row>
    <row r="12535" spans="2:11" x14ac:dyDescent="0.25">
      <c r="B12535" t="s">
        <v>24775</v>
      </c>
      <c r="C12535" t="s">
        <v>24774</v>
      </c>
      <c r="D12535">
        <v>14.22925</v>
      </c>
      <c r="E12535">
        <v>15.9517333333333</v>
      </c>
      <c r="F12535">
        <v>728.49005159930198</v>
      </c>
      <c r="G12535">
        <v>-3.5397741373684199E-3</v>
      </c>
      <c r="H12535">
        <v>0.13311679952802499</v>
      </c>
      <c r="I12535">
        <v>-2.65914907052975E-2</v>
      </c>
      <c r="J12535">
        <v>0.97878556029477504</v>
      </c>
      <c r="K12535">
        <v>0.99998328275835402</v>
      </c>
    </row>
    <row r="12536" spans="2:11" x14ac:dyDescent="0.25">
      <c r="B12536" t="s">
        <v>4383</v>
      </c>
      <c r="C12536" t="s">
        <v>4382</v>
      </c>
      <c r="D12536">
        <v>5.29857666666667</v>
      </c>
      <c r="E12536">
        <v>10.4256816666667</v>
      </c>
      <c r="F12536">
        <v>673.871986075422</v>
      </c>
      <c r="G12536">
        <v>3.0420271159882798E-3</v>
      </c>
      <c r="H12536">
        <v>0.11447447178911301</v>
      </c>
      <c r="I12536">
        <v>2.65738471507635E-2</v>
      </c>
      <c r="J12536">
        <v>0.97879963284155602</v>
      </c>
      <c r="K12536">
        <v>0.99998328275835402</v>
      </c>
    </row>
    <row r="12537" spans="2:11" x14ac:dyDescent="0.25">
      <c r="B12537" t="s">
        <v>17806</v>
      </c>
      <c r="C12537" t="s">
        <v>17805</v>
      </c>
      <c r="D12537">
        <v>38.232900000000001</v>
      </c>
      <c r="E12537">
        <v>51.447083333333303</v>
      </c>
      <c r="F12537">
        <v>1599.33804858447</v>
      </c>
      <c r="G12537">
        <v>3.3766022454032501E-3</v>
      </c>
      <c r="H12537">
        <v>0.12719203658300399</v>
      </c>
      <c r="I12537">
        <v>2.6547277141833601E-2</v>
      </c>
      <c r="J12537">
        <v>0.97882082516493796</v>
      </c>
      <c r="K12537">
        <v>0.99998328275835402</v>
      </c>
    </row>
    <row r="12538" spans="2:11" x14ac:dyDescent="0.25">
      <c r="B12538" t="s">
        <v>24314</v>
      </c>
      <c r="C12538" t="s">
        <v>24313</v>
      </c>
      <c r="D12538">
        <v>42.199483333333298</v>
      </c>
      <c r="E12538">
        <v>37.291316666666702</v>
      </c>
      <c r="F12538">
        <v>1783.4748745901099</v>
      </c>
      <c r="G12538">
        <v>-2.3793258229826502E-3</v>
      </c>
      <c r="H12538">
        <v>8.9802494923213697E-2</v>
      </c>
      <c r="I12538">
        <v>-2.64950971018913E-2</v>
      </c>
      <c r="J12538">
        <v>0.97886244417376</v>
      </c>
      <c r="K12538">
        <v>0.99998328275835402</v>
      </c>
    </row>
    <row r="12539" spans="2:11" x14ac:dyDescent="0.25">
      <c r="B12539" t="s">
        <v>10299</v>
      </c>
      <c r="C12539" t="s">
        <v>10298</v>
      </c>
      <c r="D12539">
        <v>4.5022000000000002</v>
      </c>
      <c r="E12539">
        <v>4.6989099999999997</v>
      </c>
      <c r="F12539">
        <v>630.69284986376499</v>
      </c>
      <c r="G12539">
        <v>-3.3024169950049902E-3</v>
      </c>
      <c r="H12539">
        <v>0.12471416463671101</v>
      </c>
      <c r="I12539">
        <v>-2.64798870651528E-2</v>
      </c>
      <c r="J12539">
        <v>0.97887457577081005</v>
      </c>
      <c r="K12539">
        <v>0.99998328275835402</v>
      </c>
    </row>
    <row r="12540" spans="2:11" x14ac:dyDescent="0.25">
      <c r="B12540" t="s">
        <v>22782</v>
      </c>
      <c r="C12540" t="s">
        <v>22781</v>
      </c>
      <c r="D12540">
        <v>2.1326649999999998</v>
      </c>
      <c r="E12540">
        <v>1.7466571666666699</v>
      </c>
      <c r="F12540">
        <v>18.849346556132801</v>
      </c>
      <c r="G12540">
        <v>1.5982071989420799E-2</v>
      </c>
      <c r="H12540">
        <v>0.60495488982414003</v>
      </c>
      <c r="I12540">
        <v>2.6418617748617299E-2</v>
      </c>
      <c r="J12540">
        <v>0.97892344451614499</v>
      </c>
      <c r="K12540">
        <v>0.99998328275835402</v>
      </c>
    </row>
    <row r="12541" spans="2:11" x14ac:dyDescent="0.25">
      <c r="B12541" t="s">
        <v>7139</v>
      </c>
      <c r="C12541" t="s">
        <v>7138</v>
      </c>
      <c r="D12541">
        <v>20.9807666666667</v>
      </c>
      <c r="E12541">
        <v>36.559616666666699</v>
      </c>
      <c r="F12541">
        <v>366.57542130923201</v>
      </c>
      <c r="G12541">
        <v>4.0850730087562803E-3</v>
      </c>
      <c r="H12541">
        <v>0.15477662893512301</v>
      </c>
      <c r="I12541">
        <v>2.6393345279981599E-2</v>
      </c>
      <c r="J12541">
        <v>0.97894360199979302</v>
      </c>
      <c r="K12541">
        <v>0.99998328275835402</v>
      </c>
    </row>
    <row r="12542" spans="2:11" x14ac:dyDescent="0.25">
      <c r="B12542" t="s">
        <v>12166</v>
      </c>
      <c r="C12542" t="s">
        <v>12165</v>
      </c>
      <c r="D12542">
        <v>36.613233333333298</v>
      </c>
      <c r="E12542">
        <v>37.1695833333333</v>
      </c>
      <c r="F12542">
        <v>1687.4748104609</v>
      </c>
      <c r="G12542">
        <v>2.55699498735645E-3</v>
      </c>
      <c r="H12542">
        <v>9.6936773495606504E-2</v>
      </c>
      <c r="I12542">
        <v>2.6377966742129499E-2</v>
      </c>
      <c r="J12542">
        <v>0.97895586802714896</v>
      </c>
      <c r="K12542">
        <v>0.99998328275835402</v>
      </c>
    </row>
    <row r="12543" spans="2:11" x14ac:dyDescent="0.25">
      <c r="B12543" t="s">
        <v>4283</v>
      </c>
      <c r="C12543" t="s">
        <v>4282</v>
      </c>
      <c r="D12543">
        <v>43.079083333333301</v>
      </c>
      <c r="E12543">
        <v>37.039933333333302</v>
      </c>
      <c r="F12543">
        <v>1609.0121320816299</v>
      </c>
      <c r="G12543">
        <v>-2.3907209808903501E-3</v>
      </c>
      <c r="H12543">
        <v>9.06951553371005E-2</v>
      </c>
      <c r="I12543">
        <v>-2.6359963462264199E-2</v>
      </c>
      <c r="J12543">
        <v>0.97897022757307195</v>
      </c>
      <c r="K12543">
        <v>0.99998328275835402</v>
      </c>
    </row>
    <row r="12544" spans="2:11" x14ac:dyDescent="0.25">
      <c r="B12544" t="s">
        <v>26372</v>
      </c>
      <c r="C12544" t="s">
        <v>26371</v>
      </c>
      <c r="D12544">
        <v>65.015166666666701</v>
      </c>
      <c r="E12544">
        <v>73.065716666666702</v>
      </c>
      <c r="F12544">
        <v>7793.9738882771999</v>
      </c>
      <c r="G12544">
        <v>-2.6721605340262601E-3</v>
      </c>
      <c r="H12544">
        <v>0.101641881915517</v>
      </c>
      <c r="I12544">
        <v>-2.62899553182942E-2</v>
      </c>
      <c r="J12544">
        <v>0.97902606663857905</v>
      </c>
      <c r="K12544">
        <v>0.99998328275835402</v>
      </c>
    </row>
    <row r="12545" spans="2:11" x14ac:dyDescent="0.25">
      <c r="B12545" t="s">
        <v>6478</v>
      </c>
      <c r="C12545" t="s">
        <v>6477</v>
      </c>
      <c r="D12545">
        <v>56.397483333333298</v>
      </c>
      <c r="E12545">
        <v>49.594749999999998</v>
      </c>
      <c r="F12545">
        <v>2339.8366207795898</v>
      </c>
      <c r="G12545">
        <v>2.8090268164464001E-3</v>
      </c>
      <c r="H12545">
        <v>0.106964653796739</v>
      </c>
      <c r="I12545">
        <v>2.6261262171560801E-2</v>
      </c>
      <c r="J12545">
        <v>0.97904895255568802</v>
      </c>
      <c r="K12545">
        <v>0.99998328275835402</v>
      </c>
    </row>
    <row r="12546" spans="2:11" x14ac:dyDescent="0.25">
      <c r="B12546" t="s">
        <v>6428</v>
      </c>
      <c r="C12546" t="s">
        <v>6427</v>
      </c>
      <c r="D12546">
        <v>3.4382233333333301</v>
      </c>
      <c r="E12546">
        <v>4.49444</v>
      </c>
      <c r="F12546">
        <v>375.42097056249901</v>
      </c>
      <c r="G12546">
        <v>4.1526526852054E-3</v>
      </c>
      <c r="H12546">
        <v>0.158271918967332</v>
      </c>
      <c r="I12546">
        <v>2.6237457107362899E-2</v>
      </c>
      <c r="J12546">
        <v>0.97906793970640604</v>
      </c>
      <c r="K12546">
        <v>0.99998328275835402</v>
      </c>
    </row>
    <row r="12547" spans="2:11" x14ac:dyDescent="0.25">
      <c r="B12547" t="s">
        <v>21425</v>
      </c>
      <c r="C12547" t="s">
        <v>21424</v>
      </c>
      <c r="D12547">
        <v>19.785716666666701</v>
      </c>
      <c r="E12547">
        <v>23.535633333333301</v>
      </c>
      <c r="F12547">
        <v>1538.1838499550199</v>
      </c>
      <c r="G12547">
        <v>2.4354936141399901E-3</v>
      </c>
      <c r="H12547">
        <v>9.28838119356485E-2</v>
      </c>
      <c r="I12547">
        <v>2.6220861992909399E-2</v>
      </c>
      <c r="J12547">
        <v>0.97908117613810297</v>
      </c>
      <c r="K12547">
        <v>0.99998328275835402</v>
      </c>
    </row>
    <row r="12548" spans="2:11" x14ac:dyDescent="0.25">
      <c r="B12548" t="s">
        <v>15029</v>
      </c>
      <c r="C12548" t="s">
        <v>15028</v>
      </c>
      <c r="D12548">
        <v>28.369983333333298</v>
      </c>
      <c r="E12548">
        <v>25.961966666666701</v>
      </c>
      <c r="F12548">
        <v>2208.4352808643298</v>
      </c>
      <c r="G12548">
        <v>-2.9326495141539701E-3</v>
      </c>
      <c r="H12548">
        <v>0.112163996110852</v>
      </c>
      <c r="I12548">
        <v>-2.6146086229449399E-2</v>
      </c>
      <c r="J12548">
        <v>0.97914081811726705</v>
      </c>
      <c r="K12548">
        <v>0.99998328275835402</v>
      </c>
    </row>
    <row r="12549" spans="2:11" x14ac:dyDescent="0.25">
      <c r="B12549" t="s">
        <v>19230</v>
      </c>
      <c r="C12549" t="s">
        <v>19229</v>
      </c>
      <c r="D12549">
        <v>98.061783333333295</v>
      </c>
      <c r="E12549">
        <v>141.9744</v>
      </c>
      <c r="F12549">
        <v>4424.60713882858</v>
      </c>
      <c r="G12549">
        <v>2.38750567731668E-3</v>
      </c>
      <c r="H12549">
        <v>9.1370564439638396E-2</v>
      </c>
      <c r="I12549">
        <v>2.6129921512019601E-2</v>
      </c>
      <c r="J12549">
        <v>0.97915371129070505</v>
      </c>
      <c r="K12549">
        <v>0.99998328275835402</v>
      </c>
    </row>
    <row r="12550" spans="2:11" x14ac:dyDescent="0.25">
      <c r="B12550" t="s">
        <v>894</v>
      </c>
      <c r="C12550" t="s">
        <v>893</v>
      </c>
      <c r="D12550">
        <v>85.033616666666703</v>
      </c>
      <c r="E12550">
        <v>199.07329999999999</v>
      </c>
      <c r="F12550">
        <v>4274.3754705968604</v>
      </c>
      <c r="G12550">
        <v>-3.3350555187355402E-3</v>
      </c>
      <c r="H12550">
        <v>0.12800180978362799</v>
      </c>
      <c r="I12550">
        <v>-2.6054752853674999E-2</v>
      </c>
      <c r="J12550">
        <v>0.97921366679001198</v>
      </c>
      <c r="K12550">
        <v>0.99998328275835402</v>
      </c>
    </row>
    <row r="12551" spans="2:11" x14ac:dyDescent="0.25">
      <c r="B12551" t="s">
        <v>10169</v>
      </c>
      <c r="C12551" t="s">
        <v>10168</v>
      </c>
      <c r="D12551">
        <v>17.887799999999999</v>
      </c>
      <c r="E12551">
        <v>16.884816666666701</v>
      </c>
      <c r="F12551">
        <v>946.94642847264004</v>
      </c>
      <c r="G12551">
        <v>2.9226620229133899E-3</v>
      </c>
      <c r="H12551">
        <v>0.113051291416418</v>
      </c>
      <c r="I12551">
        <v>2.58525310617456E-2</v>
      </c>
      <c r="J12551">
        <v>0.97937496210264896</v>
      </c>
      <c r="K12551">
        <v>0.99998328275835402</v>
      </c>
    </row>
    <row r="12552" spans="2:11" x14ac:dyDescent="0.25">
      <c r="B12552" t="s">
        <v>13584</v>
      </c>
      <c r="C12552" t="s">
        <v>13583</v>
      </c>
      <c r="D12552">
        <v>14.7663666666667</v>
      </c>
      <c r="E12552">
        <v>14.5151066666667</v>
      </c>
      <c r="F12552">
        <v>673.997831896496</v>
      </c>
      <c r="G12552">
        <v>-5.1483874648186696E-3</v>
      </c>
      <c r="H12552">
        <v>0.19954264307301001</v>
      </c>
      <c r="I12552">
        <v>-2.5800938513854E-2</v>
      </c>
      <c r="J12552">
        <v>0.97941611327343903</v>
      </c>
      <c r="K12552">
        <v>0.99998328275835402</v>
      </c>
    </row>
    <row r="12553" spans="2:11" x14ac:dyDescent="0.25">
      <c r="B12553" t="s">
        <v>13765</v>
      </c>
      <c r="C12553" t="s">
        <v>13764</v>
      </c>
      <c r="D12553">
        <v>10.6202016666667</v>
      </c>
      <c r="E12553">
        <v>15.4868616666667</v>
      </c>
      <c r="F12553">
        <v>1667.17607467931</v>
      </c>
      <c r="G12553">
        <v>-3.8896651684293001E-3</v>
      </c>
      <c r="H12553">
        <v>0.151877522949487</v>
      </c>
      <c r="I12553">
        <v>-2.5610538629359799E-2</v>
      </c>
      <c r="J12553">
        <v>0.97956798021743696</v>
      </c>
      <c r="K12553">
        <v>0.99998328275835402</v>
      </c>
    </row>
    <row r="12554" spans="2:11" x14ac:dyDescent="0.25">
      <c r="B12554" t="s">
        <v>7353</v>
      </c>
      <c r="C12554" t="s">
        <v>7352</v>
      </c>
      <c r="D12554">
        <v>1.02182333333333</v>
      </c>
      <c r="E12554">
        <v>2.5608499999999998</v>
      </c>
      <c r="F12554">
        <v>98.861513761458298</v>
      </c>
      <c r="G12554">
        <v>-6.8959240419424498E-3</v>
      </c>
      <c r="H12554">
        <v>0.26932581837244801</v>
      </c>
      <c r="I12554">
        <v>-2.5604392789428498E-2</v>
      </c>
      <c r="J12554">
        <v>0.97957288228072303</v>
      </c>
      <c r="K12554">
        <v>0.99998328275835402</v>
      </c>
    </row>
    <row r="12555" spans="2:11" x14ac:dyDescent="0.25">
      <c r="B12555" t="s">
        <v>23742</v>
      </c>
      <c r="C12555" t="s">
        <v>23741</v>
      </c>
      <c r="D12555">
        <v>13.6955666666667</v>
      </c>
      <c r="E12555">
        <v>15.936533333333299</v>
      </c>
      <c r="F12555">
        <v>2267.9022152119701</v>
      </c>
      <c r="G12555">
        <v>-3.7477684558379701E-3</v>
      </c>
      <c r="H12555">
        <v>0.14659202139436001</v>
      </c>
      <c r="I12555">
        <v>-2.5565978422221001E-2</v>
      </c>
      <c r="J12555">
        <v>0.979603522481024</v>
      </c>
      <c r="K12555">
        <v>0.99998328275835402</v>
      </c>
    </row>
    <row r="12556" spans="2:11" x14ac:dyDescent="0.25">
      <c r="B12556" t="s">
        <v>3628</v>
      </c>
      <c r="C12556" t="s">
        <v>3627</v>
      </c>
      <c r="D12556">
        <v>7.75627333333333</v>
      </c>
      <c r="E12556">
        <v>15.64846</v>
      </c>
      <c r="F12556">
        <v>1234.3894044106901</v>
      </c>
      <c r="G12556">
        <v>5.43858884011157E-3</v>
      </c>
      <c r="H12556">
        <v>0.21272886165115201</v>
      </c>
      <c r="I12556">
        <v>2.55658249562307E-2</v>
      </c>
      <c r="J12556">
        <v>0.97960364488915697</v>
      </c>
      <c r="K12556">
        <v>0.99998328275835402</v>
      </c>
    </row>
    <row r="12557" spans="2:11" x14ac:dyDescent="0.25">
      <c r="B12557" t="s">
        <v>6058</v>
      </c>
      <c r="C12557" t="s">
        <v>6057</v>
      </c>
      <c r="D12557">
        <v>26.966566666666701</v>
      </c>
      <c r="E12557">
        <v>22.452016666666701</v>
      </c>
      <c r="F12557">
        <v>1363.55680750947</v>
      </c>
      <c r="G12557">
        <v>-3.1835722712129401E-3</v>
      </c>
      <c r="H12557">
        <v>0.12540687912582399</v>
      </c>
      <c r="I12557">
        <v>-2.5385946077318301E-2</v>
      </c>
      <c r="J12557">
        <v>0.97974712090225302</v>
      </c>
      <c r="K12557">
        <v>0.99998328275835402</v>
      </c>
    </row>
    <row r="12558" spans="2:11" x14ac:dyDescent="0.25">
      <c r="B12558" t="s">
        <v>11863</v>
      </c>
      <c r="C12558" t="s">
        <v>11862</v>
      </c>
      <c r="D12558">
        <v>24.7356333333333</v>
      </c>
      <c r="E12558">
        <v>37.204349999999998</v>
      </c>
      <c r="F12558">
        <v>1203.2118063697401</v>
      </c>
      <c r="G12558">
        <v>-3.27994321277408E-3</v>
      </c>
      <c r="H12558">
        <v>0.12925213794080601</v>
      </c>
      <c r="I12558">
        <v>-2.5376316902983798E-2</v>
      </c>
      <c r="J12558">
        <v>0.97975480139749505</v>
      </c>
      <c r="K12558">
        <v>0.99998328275835402</v>
      </c>
    </row>
    <row r="12559" spans="2:11" x14ac:dyDescent="0.25">
      <c r="B12559" t="s">
        <v>672</v>
      </c>
      <c r="C12559" t="s">
        <v>671</v>
      </c>
      <c r="D12559">
        <v>80.063800000000001</v>
      </c>
      <c r="E12559">
        <v>54.160033333333303</v>
      </c>
      <c r="F12559">
        <v>3899.8259655873298</v>
      </c>
      <c r="G12559">
        <v>1.9825130023594802E-3</v>
      </c>
      <c r="H12559">
        <v>7.8152537280383294E-2</v>
      </c>
      <c r="I12559">
        <v>2.53672250620211E-2</v>
      </c>
      <c r="J12559">
        <v>0.97976205330252997</v>
      </c>
      <c r="K12559">
        <v>0.99998328275835402</v>
      </c>
    </row>
    <row r="12560" spans="2:11" x14ac:dyDescent="0.25">
      <c r="B12560" t="s">
        <v>17204</v>
      </c>
      <c r="C12560" t="s">
        <v>17203</v>
      </c>
      <c r="D12560">
        <v>47.058633333333297</v>
      </c>
      <c r="E12560">
        <v>58.980533333333298</v>
      </c>
      <c r="F12560">
        <v>1952.6575629133099</v>
      </c>
      <c r="G12560">
        <v>-2.7589660682448502E-3</v>
      </c>
      <c r="H12560">
        <v>0.108912779858823</v>
      </c>
      <c r="I12560">
        <v>-2.5331885494256301E-2</v>
      </c>
      <c r="J12560">
        <v>0.97979024113982705</v>
      </c>
      <c r="K12560">
        <v>0.99998328275835402</v>
      </c>
    </row>
    <row r="12561" spans="2:11" x14ac:dyDescent="0.25">
      <c r="B12561" t="s">
        <v>16493</v>
      </c>
      <c r="C12561" t="s">
        <v>16492</v>
      </c>
      <c r="D12561">
        <v>48.660299999999999</v>
      </c>
      <c r="E12561">
        <v>54.566766666666702</v>
      </c>
      <c r="F12561">
        <v>12220.450205609401</v>
      </c>
      <c r="G12561">
        <v>2.3571125004975902E-3</v>
      </c>
      <c r="H12561">
        <v>9.3073836098125598E-2</v>
      </c>
      <c r="I12561">
        <v>2.5325189111283099E-2</v>
      </c>
      <c r="J12561">
        <v>0.97979558236684805</v>
      </c>
      <c r="K12561">
        <v>0.99998328275835402</v>
      </c>
    </row>
    <row r="12562" spans="2:11" x14ac:dyDescent="0.25">
      <c r="B12562" t="s">
        <v>21243</v>
      </c>
      <c r="C12562" t="s">
        <v>21242</v>
      </c>
      <c r="D12562">
        <v>12.015215</v>
      </c>
      <c r="E12562">
        <v>13.5315366666667</v>
      </c>
      <c r="F12562">
        <v>1486.31422071672</v>
      </c>
      <c r="G12562">
        <v>2.8405697650056099E-3</v>
      </c>
      <c r="H12562">
        <v>0.112313553024095</v>
      </c>
      <c r="I12562">
        <v>2.52914246635597E-2</v>
      </c>
      <c r="J12562">
        <v>0.97982251387205299</v>
      </c>
      <c r="K12562">
        <v>0.99998328275835402</v>
      </c>
    </row>
    <row r="12563" spans="2:11" x14ac:dyDescent="0.25">
      <c r="B12563" t="s">
        <v>9618</v>
      </c>
      <c r="C12563" t="s">
        <v>9617</v>
      </c>
      <c r="D12563">
        <v>26.763950000000001</v>
      </c>
      <c r="E12563">
        <v>20.668766666666698</v>
      </c>
      <c r="F12563">
        <v>1504.2932521891901</v>
      </c>
      <c r="G12563">
        <v>3.066709813941E-3</v>
      </c>
      <c r="H12563">
        <v>0.12128933636572101</v>
      </c>
      <c r="I12563">
        <v>2.5284249265689999E-2</v>
      </c>
      <c r="J12563">
        <v>0.979828237180983</v>
      </c>
      <c r="K12563">
        <v>0.99998328275835402</v>
      </c>
    </row>
    <row r="12564" spans="2:11" x14ac:dyDescent="0.25">
      <c r="B12564" t="s">
        <v>2144</v>
      </c>
      <c r="C12564" t="s">
        <v>2143</v>
      </c>
      <c r="D12564">
        <v>4.7797049999999999</v>
      </c>
      <c r="E12564">
        <v>9.5420516666666693</v>
      </c>
      <c r="F12564">
        <v>1176.4106639650099</v>
      </c>
      <c r="G12564">
        <v>2.53166581478385E-3</v>
      </c>
      <c r="H12564">
        <v>0.10015232391329899</v>
      </c>
      <c r="I12564">
        <v>2.5278153475255302E-2</v>
      </c>
      <c r="J12564">
        <v>0.97983309936400298</v>
      </c>
      <c r="K12564">
        <v>0.99998328275835402</v>
      </c>
    </row>
    <row r="12565" spans="2:11" x14ac:dyDescent="0.25">
      <c r="B12565" t="s">
        <v>3461</v>
      </c>
      <c r="C12565" t="s">
        <v>3460</v>
      </c>
      <c r="D12565">
        <v>222.72466666666699</v>
      </c>
      <c r="E12565">
        <v>188.842833333333</v>
      </c>
      <c r="F12565">
        <v>13163.840114693399</v>
      </c>
      <c r="G12565">
        <v>2.3057699163196799E-3</v>
      </c>
      <c r="H12565">
        <v>9.1454641744638895E-2</v>
      </c>
      <c r="I12565">
        <v>2.5212169358859698E-2</v>
      </c>
      <c r="J12565">
        <v>0.97988573029772597</v>
      </c>
      <c r="K12565">
        <v>0.99998328275835402</v>
      </c>
    </row>
    <row r="12566" spans="2:11" x14ac:dyDescent="0.25">
      <c r="B12566" t="s">
        <v>5948</v>
      </c>
      <c r="C12566" t="s">
        <v>5947</v>
      </c>
      <c r="D12566">
        <v>19.2580833333333</v>
      </c>
      <c r="E12566">
        <v>25.778033333333301</v>
      </c>
      <c r="F12566">
        <v>1717.63448670507</v>
      </c>
      <c r="G12566">
        <v>2.7252147164405901E-3</v>
      </c>
      <c r="H12566">
        <v>0.10811396328554</v>
      </c>
      <c r="I12566">
        <v>2.5206870913084801E-2</v>
      </c>
      <c r="J12566">
        <v>0.97988995650267396</v>
      </c>
      <c r="K12566">
        <v>0.99998328275835402</v>
      </c>
    </row>
    <row r="12567" spans="2:11" x14ac:dyDescent="0.25">
      <c r="B12567" t="s">
        <v>10834</v>
      </c>
      <c r="C12567" t="s">
        <v>10833</v>
      </c>
      <c r="D12567">
        <v>55.460316666666699</v>
      </c>
      <c r="E12567">
        <v>33.708876666666697</v>
      </c>
      <c r="F12567">
        <v>3598.5257201802001</v>
      </c>
      <c r="G12567">
        <v>-2.7825727684554101E-3</v>
      </c>
      <c r="H12567">
        <v>0.11042970623846</v>
      </c>
      <c r="I12567">
        <v>-2.5197683333927998E-2</v>
      </c>
      <c r="J12567">
        <v>0.979897284802562</v>
      </c>
      <c r="K12567">
        <v>0.99998328275835402</v>
      </c>
    </row>
    <row r="12568" spans="2:11" x14ac:dyDescent="0.25">
      <c r="B12568" t="s">
        <v>6220</v>
      </c>
      <c r="C12568" t="s">
        <v>6219</v>
      </c>
      <c r="D12568">
        <v>45.365016666666698</v>
      </c>
      <c r="E12568">
        <v>39.533650000000002</v>
      </c>
      <c r="F12568">
        <v>1651.4978798597299</v>
      </c>
      <c r="G12568">
        <v>-3.7263971324721602E-3</v>
      </c>
      <c r="H12568">
        <v>0.14806469990443899</v>
      </c>
      <c r="I12568">
        <v>-2.5167356803324301E-2</v>
      </c>
      <c r="J12568">
        <v>0.97992147420192999</v>
      </c>
      <c r="K12568">
        <v>0.99998328275835402</v>
      </c>
    </row>
    <row r="12569" spans="2:11" x14ac:dyDescent="0.25">
      <c r="B12569" t="s">
        <v>26341</v>
      </c>
      <c r="C12569" t="s">
        <v>26340</v>
      </c>
      <c r="D12569">
        <v>1.3802116666666699</v>
      </c>
      <c r="E12569">
        <v>1.5094316666666701</v>
      </c>
      <c r="F12569">
        <v>0.95994807454608799</v>
      </c>
      <c r="G12569">
        <v>5.35942335898082E-2</v>
      </c>
      <c r="H12569">
        <v>2.1301853667597999</v>
      </c>
      <c r="I12569">
        <v>2.51594224737961E-2</v>
      </c>
      <c r="J12569">
        <v>0.97992780287699699</v>
      </c>
      <c r="K12569">
        <v>0.99998328275835402</v>
      </c>
    </row>
    <row r="12570" spans="2:11" x14ac:dyDescent="0.25">
      <c r="B12570" t="s">
        <v>8931</v>
      </c>
      <c r="C12570" t="s">
        <v>8930</v>
      </c>
      <c r="D12570">
        <v>21.309750000000001</v>
      </c>
      <c r="E12570">
        <v>19.79365</v>
      </c>
      <c r="F12570">
        <v>1516.67220092864</v>
      </c>
      <c r="G12570">
        <v>-3.3890479397571398E-3</v>
      </c>
      <c r="H12570">
        <v>0.13489203953050699</v>
      </c>
      <c r="I12570">
        <v>-2.5124150776819301E-2</v>
      </c>
      <c r="J12570">
        <v>0.97995593672620596</v>
      </c>
      <c r="K12570">
        <v>0.99998328275835402</v>
      </c>
    </row>
    <row r="12571" spans="2:11" x14ac:dyDescent="0.25">
      <c r="B12571" t="s">
        <v>14161</v>
      </c>
      <c r="C12571" t="s">
        <v>14160</v>
      </c>
      <c r="D12571">
        <v>10.6197816666667</v>
      </c>
      <c r="E12571">
        <v>15.695255</v>
      </c>
      <c r="F12571">
        <v>464.44202133543399</v>
      </c>
      <c r="G12571">
        <v>3.12630981674313E-3</v>
      </c>
      <c r="H12571">
        <v>0.124975607755078</v>
      </c>
      <c r="I12571">
        <v>2.5015359980244602E-2</v>
      </c>
      <c r="J12571">
        <v>0.98004271195002801</v>
      </c>
      <c r="K12571">
        <v>0.99998328275835402</v>
      </c>
    </row>
    <row r="12572" spans="2:11" x14ac:dyDescent="0.25">
      <c r="B12572" t="s">
        <v>14077</v>
      </c>
      <c r="C12572" t="s">
        <v>14076</v>
      </c>
      <c r="D12572">
        <v>9.5971683333333306</v>
      </c>
      <c r="E12572">
        <v>7.9704350000000002</v>
      </c>
      <c r="F12572">
        <v>187.87819820835</v>
      </c>
      <c r="G12572">
        <v>4.2942698466024902E-3</v>
      </c>
      <c r="H12572">
        <v>0.17241769872704199</v>
      </c>
      <c r="I12572">
        <v>2.4906200919668001E-2</v>
      </c>
      <c r="J12572">
        <v>0.98012978115104299</v>
      </c>
      <c r="K12572">
        <v>0.99998328275835402</v>
      </c>
    </row>
    <row r="12573" spans="2:11" x14ac:dyDescent="0.25">
      <c r="B12573" t="s">
        <v>6196</v>
      </c>
      <c r="C12573" t="s">
        <v>6195</v>
      </c>
      <c r="D12573">
        <v>18.837733333333301</v>
      </c>
      <c r="E12573">
        <v>15.106705</v>
      </c>
      <c r="F12573">
        <v>2065.4114839074</v>
      </c>
      <c r="G12573">
        <v>2.2765507677422101E-3</v>
      </c>
      <c r="H12573">
        <v>9.1479428672835206E-2</v>
      </c>
      <c r="I12573">
        <v>2.4885931195351201E-2</v>
      </c>
      <c r="J12573">
        <v>0.98014594903980801</v>
      </c>
      <c r="K12573">
        <v>0.99998328275835402</v>
      </c>
    </row>
    <row r="12574" spans="2:11" x14ac:dyDescent="0.25">
      <c r="B12574" t="s">
        <v>25856</v>
      </c>
      <c r="C12574" t="s">
        <v>25855</v>
      </c>
      <c r="D12574">
        <v>5.2316533333333304</v>
      </c>
      <c r="E12574">
        <v>6.3276716666666699</v>
      </c>
      <c r="F12574">
        <v>159.99084998849199</v>
      </c>
      <c r="G12574">
        <v>5.4135305478495797E-3</v>
      </c>
      <c r="H12574">
        <v>0.217545326012347</v>
      </c>
      <c r="I12574">
        <v>2.4884609782617501E-2</v>
      </c>
      <c r="J12574">
        <v>0.980147003048215</v>
      </c>
      <c r="K12574">
        <v>0.99998328275835402</v>
      </c>
    </row>
    <row r="12575" spans="2:11" x14ac:dyDescent="0.25">
      <c r="B12575" t="s">
        <v>4154</v>
      </c>
      <c r="C12575" t="s">
        <v>4153</v>
      </c>
      <c r="D12575">
        <v>12.6282833333333</v>
      </c>
      <c r="E12575">
        <v>6.8532960000000003</v>
      </c>
      <c r="F12575">
        <v>116.842698373234</v>
      </c>
      <c r="G12575">
        <v>4.8033671159976796E-3</v>
      </c>
      <c r="H12575">
        <v>0.193979840849971</v>
      </c>
      <c r="I12575">
        <v>2.4762197427065299E-2</v>
      </c>
      <c r="J12575">
        <v>0.98024464388885602</v>
      </c>
      <c r="K12575">
        <v>0.99998328275835402</v>
      </c>
    </row>
    <row r="12576" spans="2:11" x14ac:dyDescent="0.25">
      <c r="B12576" t="s">
        <v>16336</v>
      </c>
      <c r="C12576" t="s">
        <v>16335</v>
      </c>
      <c r="D12576">
        <v>40.677533333333301</v>
      </c>
      <c r="E12576">
        <v>32.542733333333302</v>
      </c>
      <c r="F12576">
        <v>2194.08940787235</v>
      </c>
      <c r="G12576">
        <v>3.7089126126549801E-3</v>
      </c>
      <c r="H12576">
        <v>0.150209047846738</v>
      </c>
      <c r="I12576">
        <v>2.4691672477940602E-2</v>
      </c>
      <c r="J12576">
        <v>0.98030089745695803</v>
      </c>
      <c r="K12576">
        <v>0.99998328275835402</v>
      </c>
    </row>
    <row r="12577" spans="2:11" x14ac:dyDescent="0.25">
      <c r="B12577" t="s">
        <v>5645</v>
      </c>
      <c r="C12577" t="s">
        <v>5644</v>
      </c>
      <c r="D12577">
        <v>3.3990049999999998</v>
      </c>
      <c r="E12577">
        <v>5.5857200000000002</v>
      </c>
      <c r="F12577">
        <v>348.73985528853001</v>
      </c>
      <c r="G12577">
        <v>-4.1132724682950402E-3</v>
      </c>
      <c r="H12577">
        <v>0.16750314208277101</v>
      </c>
      <c r="I12577">
        <v>-2.4556389910957498E-2</v>
      </c>
      <c r="J12577">
        <v>0.98040880460908897</v>
      </c>
      <c r="K12577">
        <v>0.99998328275835402</v>
      </c>
    </row>
    <row r="12578" spans="2:11" x14ac:dyDescent="0.25">
      <c r="B12578" t="s">
        <v>2542</v>
      </c>
      <c r="C12578" t="s">
        <v>2541</v>
      </c>
      <c r="D12578">
        <v>6.6825066666666704</v>
      </c>
      <c r="E12578">
        <v>15.2507983333333</v>
      </c>
      <c r="F12578">
        <v>1298.20381792239</v>
      </c>
      <c r="G12578">
        <v>3.00308226988022E-3</v>
      </c>
      <c r="H12578">
        <v>0.122578919062971</v>
      </c>
      <c r="I12578">
        <v>2.4499174024674501E-2</v>
      </c>
      <c r="J12578">
        <v>0.980454442551147</v>
      </c>
      <c r="K12578">
        <v>0.99998328275835402</v>
      </c>
    </row>
    <row r="12579" spans="2:11" x14ac:dyDescent="0.25">
      <c r="B12579" t="s">
        <v>9305</v>
      </c>
      <c r="C12579" t="s">
        <v>9304</v>
      </c>
      <c r="D12579">
        <v>2.4530616666666698</v>
      </c>
      <c r="E12579">
        <v>2.1381250000000001</v>
      </c>
      <c r="F12579">
        <v>358.10768836928003</v>
      </c>
      <c r="G12579">
        <v>-4.0412644631431299E-3</v>
      </c>
      <c r="H12579">
        <v>0.16509856543948201</v>
      </c>
      <c r="I12579">
        <v>-2.4477889631478799E-2</v>
      </c>
      <c r="J12579">
        <v>0.98047141994852804</v>
      </c>
      <c r="K12579">
        <v>0.99998328275835402</v>
      </c>
    </row>
    <row r="12580" spans="2:11" x14ac:dyDescent="0.25">
      <c r="B12580" t="s">
        <v>12646</v>
      </c>
      <c r="C12580" t="s">
        <v>12645</v>
      </c>
      <c r="D12580">
        <v>8.3975066666666702</v>
      </c>
      <c r="E12580">
        <v>9.1038966666666692</v>
      </c>
      <c r="F12580">
        <v>1253.86596526111</v>
      </c>
      <c r="G12580">
        <v>-2.9951136261888401E-3</v>
      </c>
      <c r="H12580">
        <v>0.12243211028837001</v>
      </c>
      <c r="I12580">
        <v>-2.44634648470431E-2</v>
      </c>
      <c r="J12580">
        <v>0.98048292581586904</v>
      </c>
      <c r="K12580">
        <v>0.99998328275835402</v>
      </c>
    </row>
    <row r="12581" spans="2:11" x14ac:dyDescent="0.25">
      <c r="B12581" t="s">
        <v>7627</v>
      </c>
      <c r="C12581" t="s">
        <v>7626</v>
      </c>
      <c r="D12581">
        <v>9.4126933333333298</v>
      </c>
      <c r="E12581">
        <v>15.012646666666701</v>
      </c>
      <c r="F12581">
        <v>1203.1378989392699</v>
      </c>
      <c r="G12581">
        <v>2.5381262382368698E-3</v>
      </c>
      <c r="H12581">
        <v>0.10426972583361301</v>
      </c>
      <c r="I12581">
        <v>2.4341928761633599E-2</v>
      </c>
      <c r="J12581">
        <v>0.98057986871329905</v>
      </c>
      <c r="K12581">
        <v>0.99998328275835402</v>
      </c>
    </row>
    <row r="12582" spans="2:11" x14ac:dyDescent="0.25">
      <c r="B12582" t="s">
        <v>5005</v>
      </c>
      <c r="C12582" t="s">
        <v>5004</v>
      </c>
      <c r="D12582">
        <v>41.056550000000001</v>
      </c>
      <c r="E12582">
        <v>37.32835</v>
      </c>
      <c r="F12582">
        <v>1864.6376896644299</v>
      </c>
      <c r="G12582">
        <v>-2.5352968020462101E-3</v>
      </c>
      <c r="H12582">
        <v>0.10429754176730301</v>
      </c>
      <c r="I12582">
        <v>-2.43083083175889E-2</v>
      </c>
      <c r="J12582">
        <v>0.98060668601130496</v>
      </c>
      <c r="K12582">
        <v>0.99998328275835402</v>
      </c>
    </row>
    <row r="12583" spans="2:11" x14ac:dyDescent="0.25">
      <c r="B12583" t="s">
        <v>4515</v>
      </c>
      <c r="C12583" t="s">
        <v>4514</v>
      </c>
      <c r="D12583">
        <v>48.260166666666699</v>
      </c>
      <c r="E12583">
        <v>48.705266666666702</v>
      </c>
      <c r="F12583">
        <v>1550.83384374244</v>
      </c>
      <c r="G12583">
        <v>3.2626202790076598E-3</v>
      </c>
      <c r="H12583">
        <v>0.13432712580914799</v>
      </c>
      <c r="I12583">
        <v>2.4288618247093201E-2</v>
      </c>
      <c r="J12583">
        <v>0.98062239177740695</v>
      </c>
      <c r="K12583">
        <v>0.99998328275835402</v>
      </c>
    </row>
    <row r="12584" spans="2:11" x14ac:dyDescent="0.25">
      <c r="B12584" t="s">
        <v>2694</v>
      </c>
      <c r="C12584" t="s">
        <v>2693</v>
      </c>
      <c r="D12584">
        <v>20.8649666666667</v>
      </c>
      <c r="E12584">
        <v>20.3963</v>
      </c>
      <c r="F12584">
        <v>1772.8008488421301</v>
      </c>
      <c r="G12584">
        <v>-1.86869253861703E-3</v>
      </c>
      <c r="H12584">
        <v>7.7115344856132306E-2</v>
      </c>
      <c r="I12584">
        <v>-2.4232434440944299E-2</v>
      </c>
      <c r="J12584">
        <v>0.98066720677850105</v>
      </c>
      <c r="K12584">
        <v>0.99998328275835402</v>
      </c>
    </row>
    <row r="12585" spans="2:11" x14ac:dyDescent="0.25">
      <c r="B12585" t="s">
        <v>5262</v>
      </c>
      <c r="C12585" t="s">
        <v>5261</v>
      </c>
      <c r="D12585">
        <v>61.473316666666697</v>
      </c>
      <c r="E12585">
        <v>115.5508</v>
      </c>
      <c r="F12585">
        <v>4348.5779216772198</v>
      </c>
      <c r="G12585">
        <v>-1.77635108522913E-3</v>
      </c>
      <c r="H12585">
        <v>7.3395440334855594E-2</v>
      </c>
      <c r="I12585">
        <v>-2.4202471940011499E-2</v>
      </c>
      <c r="J12585">
        <v>0.980691106385988</v>
      </c>
      <c r="K12585">
        <v>0.99998328275835402</v>
      </c>
    </row>
    <row r="12586" spans="2:11" x14ac:dyDescent="0.25">
      <c r="B12586" t="s">
        <v>7629</v>
      </c>
      <c r="C12586" t="s">
        <v>7628</v>
      </c>
      <c r="D12586">
        <v>25.772549999999999</v>
      </c>
      <c r="E12586">
        <v>22.5691666666667</v>
      </c>
      <c r="F12586">
        <v>1244.6011703998099</v>
      </c>
      <c r="G12586">
        <v>2.3665057760255898E-3</v>
      </c>
      <c r="H12586">
        <v>9.7894681814791204E-2</v>
      </c>
      <c r="I12586">
        <v>2.4173997321967199E-2</v>
      </c>
      <c r="J12586">
        <v>0.98071381919882705</v>
      </c>
      <c r="K12586">
        <v>0.99998328275835402</v>
      </c>
    </row>
    <row r="12587" spans="2:11" x14ac:dyDescent="0.25">
      <c r="B12587" t="s">
        <v>716</v>
      </c>
      <c r="C12587" t="s">
        <v>715</v>
      </c>
      <c r="D12587">
        <v>94.70505</v>
      </c>
      <c r="E12587">
        <v>68.035049999999998</v>
      </c>
      <c r="F12587">
        <v>4087.59587266893</v>
      </c>
      <c r="G12587">
        <v>-1.8108002731449301E-3</v>
      </c>
      <c r="H12587">
        <v>7.4975308190674397E-2</v>
      </c>
      <c r="I12587">
        <v>-2.41519550481843E-2</v>
      </c>
      <c r="J12587">
        <v>0.98073140125537706</v>
      </c>
      <c r="K12587">
        <v>0.99998328275835402</v>
      </c>
    </row>
    <row r="12588" spans="2:11" x14ac:dyDescent="0.25">
      <c r="B12588" t="s">
        <v>26637</v>
      </c>
      <c r="C12588" t="s">
        <v>26636</v>
      </c>
      <c r="D12588">
        <v>16.16075</v>
      </c>
      <c r="E12588">
        <v>18.217016666666701</v>
      </c>
      <c r="F12588">
        <v>794.55850971534198</v>
      </c>
      <c r="G12588">
        <v>3.0327498144756999E-3</v>
      </c>
      <c r="H12588">
        <v>0.125718560704979</v>
      </c>
      <c r="I12588">
        <v>2.41233259231514E-2</v>
      </c>
      <c r="J12588">
        <v>0.98075423733881595</v>
      </c>
      <c r="K12588">
        <v>0.99998328275835402</v>
      </c>
    </row>
    <row r="12589" spans="2:11" x14ac:dyDescent="0.25">
      <c r="B12589" t="s">
        <v>23581</v>
      </c>
      <c r="C12589" t="s">
        <v>23580</v>
      </c>
      <c r="D12589">
        <v>28.039449999999999</v>
      </c>
      <c r="E12589">
        <v>31.271699999999999</v>
      </c>
      <c r="F12589">
        <v>761.92286377555502</v>
      </c>
      <c r="G12589">
        <v>2.5961236960587602E-3</v>
      </c>
      <c r="H12589">
        <v>0.10762132534570901</v>
      </c>
      <c r="I12589">
        <v>2.4122762730521101E-2</v>
      </c>
      <c r="J12589">
        <v>0.98075468657079301</v>
      </c>
      <c r="K12589">
        <v>0.99998328275835402</v>
      </c>
    </row>
    <row r="12590" spans="2:11" x14ac:dyDescent="0.25">
      <c r="B12590" t="s">
        <v>10529</v>
      </c>
      <c r="C12590" t="s">
        <v>10528</v>
      </c>
      <c r="D12590">
        <v>41.182583333333298</v>
      </c>
      <c r="E12590">
        <v>36.801866666666697</v>
      </c>
      <c r="F12590">
        <v>2484.3420548173999</v>
      </c>
      <c r="G12590">
        <v>-2.13465368942995E-3</v>
      </c>
      <c r="H12590">
        <v>8.8492092747765899E-2</v>
      </c>
      <c r="I12590">
        <v>-2.4122535959393301E-2</v>
      </c>
      <c r="J12590">
        <v>0.98075486745533802</v>
      </c>
      <c r="K12590">
        <v>0.99998328275835402</v>
      </c>
    </row>
    <row r="12591" spans="2:11" x14ac:dyDescent="0.25">
      <c r="B12591" t="s">
        <v>18847</v>
      </c>
      <c r="C12591" t="s">
        <v>18846</v>
      </c>
      <c r="D12591">
        <v>13.4499833333333</v>
      </c>
      <c r="E12591">
        <v>13.49335</v>
      </c>
      <c r="F12591">
        <v>959.60498474281906</v>
      </c>
      <c r="G12591">
        <v>-3.5532982763976598E-3</v>
      </c>
      <c r="H12591">
        <v>0.14772261991556401</v>
      </c>
      <c r="I12591">
        <v>-2.40538536239654E-2</v>
      </c>
      <c r="J12591">
        <v>0.98080965213389804</v>
      </c>
      <c r="K12591">
        <v>0.99998328275835402</v>
      </c>
    </row>
    <row r="12592" spans="2:11" x14ac:dyDescent="0.25">
      <c r="B12592" t="s">
        <v>12255</v>
      </c>
      <c r="C12592" t="s">
        <v>12254</v>
      </c>
      <c r="D12592">
        <v>195.97733333333301</v>
      </c>
      <c r="E12592">
        <v>161.03675000000001</v>
      </c>
      <c r="F12592">
        <v>10969.579074642401</v>
      </c>
      <c r="G12592">
        <v>-2.6011122595001302E-3</v>
      </c>
      <c r="H12592">
        <v>0.10818342604761701</v>
      </c>
      <c r="I12592">
        <v>-2.4043537485633398E-2</v>
      </c>
      <c r="J12592">
        <v>0.98081788084156096</v>
      </c>
      <c r="K12592">
        <v>0.99998328275835402</v>
      </c>
    </row>
    <row r="12593" spans="2:11" x14ac:dyDescent="0.25">
      <c r="B12593" t="s">
        <v>21519</v>
      </c>
      <c r="C12593" t="s">
        <v>21518</v>
      </c>
      <c r="D12593">
        <v>3.3738283333333299</v>
      </c>
      <c r="E12593">
        <v>3.53626</v>
      </c>
      <c r="F12593">
        <v>58.427951046510501</v>
      </c>
      <c r="G12593">
        <v>-7.7201754347755603E-3</v>
      </c>
      <c r="H12593">
        <v>0.32170879886699</v>
      </c>
      <c r="I12593">
        <v>-2.3997402190940501E-2</v>
      </c>
      <c r="J12593">
        <v>0.98085468086287697</v>
      </c>
      <c r="K12593">
        <v>0.99998328275835402</v>
      </c>
    </row>
    <row r="12594" spans="2:11" x14ac:dyDescent="0.25">
      <c r="B12594" t="s">
        <v>19270</v>
      </c>
      <c r="C12594" t="s">
        <v>19269</v>
      </c>
      <c r="D12594">
        <v>7.0231516666666698</v>
      </c>
      <c r="E12594">
        <v>10.123085</v>
      </c>
      <c r="F12594">
        <v>24.262389580817501</v>
      </c>
      <c r="G12594">
        <v>-1.01967462302922E-2</v>
      </c>
      <c r="H12594">
        <v>0.42554267863831702</v>
      </c>
      <c r="I12594">
        <v>-2.3961747533574201E-2</v>
      </c>
      <c r="J12594">
        <v>0.980883120985514</v>
      </c>
      <c r="K12594">
        <v>0.99998328275835402</v>
      </c>
    </row>
    <row r="12595" spans="2:11" x14ac:dyDescent="0.25">
      <c r="B12595" t="s">
        <v>16208</v>
      </c>
      <c r="C12595" t="s">
        <v>16207</v>
      </c>
      <c r="D12595">
        <v>100.354316666667</v>
      </c>
      <c r="E12595">
        <v>109.869516666667</v>
      </c>
      <c r="F12595">
        <v>1580.2213241720699</v>
      </c>
      <c r="G12595">
        <v>3.8197135756250201E-3</v>
      </c>
      <c r="H12595">
        <v>0.15944877465490001</v>
      </c>
      <c r="I12595">
        <v>2.39557411707437E-2</v>
      </c>
      <c r="J12595">
        <v>0.98088791199441505</v>
      </c>
      <c r="K12595">
        <v>0.99998328275835402</v>
      </c>
    </row>
    <row r="12596" spans="2:11" x14ac:dyDescent="0.25">
      <c r="B12596" t="s">
        <v>19010</v>
      </c>
      <c r="C12596" t="s">
        <v>19009</v>
      </c>
      <c r="D12596">
        <v>113.964683333333</v>
      </c>
      <c r="E12596">
        <v>151.977</v>
      </c>
      <c r="F12596">
        <v>18792.510478334902</v>
      </c>
      <c r="G12596">
        <v>2.2734103271229498E-3</v>
      </c>
      <c r="H12596">
        <v>9.4991006466311395E-2</v>
      </c>
      <c r="I12596">
        <v>2.3932900720756298E-2</v>
      </c>
      <c r="J12596">
        <v>0.98090613081336997</v>
      </c>
      <c r="K12596">
        <v>0.99998328275835402</v>
      </c>
    </row>
    <row r="12597" spans="2:11" x14ac:dyDescent="0.25">
      <c r="B12597" t="s">
        <v>20789</v>
      </c>
      <c r="C12597" t="s">
        <v>20788</v>
      </c>
      <c r="D12597">
        <v>32.025816666666699</v>
      </c>
      <c r="E12597">
        <v>38.8905666666667</v>
      </c>
      <c r="F12597">
        <v>3037.4743499872102</v>
      </c>
      <c r="G12597">
        <v>2.4252935417669202E-3</v>
      </c>
      <c r="H12597">
        <v>0.10136279212268599</v>
      </c>
      <c r="I12597">
        <v>2.3926862026762599E-2</v>
      </c>
      <c r="J12597">
        <v>0.98091094761473296</v>
      </c>
      <c r="K12597">
        <v>0.99998328275835402</v>
      </c>
    </row>
    <row r="12598" spans="2:11" x14ac:dyDescent="0.25">
      <c r="B12598" t="s">
        <v>24478</v>
      </c>
      <c r="C12598" t="s">
        <v>24477</v>
      </c>
      <c r="D12598">
        <v>4.0187483333333303</v>
      </c>
      <c r="E12598">
        <v>3.8354566666666701</v>
      </c>
      <c r="F12598">
        <v>34.239094059341298</v>
      </c>
      <c r="G12598">
        <v>8.7915928221885906E-3</v>
      </c>
      <c r="H12598">
        <v>0.367673206467442</v>
      </c>
      <c r="I12598">
        <v>2.3911431857265599E-2</v>
      </c>
      <c r="J12598">
        <v>0.98092325558738802</v>
      </c>
      <c r="K12598">
        <v>0.99998328275835402</v>
      </c>
    </row>
    <row r="12599" spans="2:11" x14ac:dyDescent="0.25">
      <c r="B12599" t="s">
        <v>19837</v>
      </c>
      <c r="C12599" t="s">
        <v>19836</v>
      </c>
      <c r="D12599">
        <v>2.316945</v>
      </c>
      <c r="E12599">
        <v>2.6853449999999999</v>
      </c>
      <c r="F12599">
        <v>425.42213356252</v>
      </c>
      <c r="G12599">
        <v>-2.8719187023477999E-3</v>
      </c>
      <c r="H12599">
        <v>0.120274586876225</v>
      </c>
      <c r="I12599">
        <v>-2.38780176007032E-2</v>
      </c>
      <c r="J12599">
        <v>0.98094990869682097</v>
      </c>
      <c r="K12599">
        <v>0.99998328275835402</v>
      </c>
    </row>
    <row r="12600" spans="2:11" x14ac:dyDescent="0.25">
      <c r="B12600" t="s">
        <v>4825</v>
      </c>
      <c r="C12600" t="s">
        <v>4824</v>
      </c>
      <c r="D12600">
        <v>3.5509050000000002</v>
      </c>
      <c r="E12600">
        <v>7.4984066666666704</v>
      </c>
      <c r="F12600">
        <v>389.90611333861801</v>
      </c>
      <c r="G12600">
        <v>3.8421422502570202E-3</v>
      </c>
      <c r="H12600">
        <v>0.161748482868772</v>
      </c>
      <c r="I12600">
        <v>2.3753807034927101E-2</v>
      </c>
      <c r="J12600">
        <v>0.98104898628720405</v>
      </c>
      <c r="K12600">
        <v>0.99998328275835402</v>
      </c>
    </row>
    <row r="12601" spans="2:11" x14ac:dyDescent="0.25">
      <c r="B12601" t="s">
        <v>24522</v>
      </c>
      <c r="C12601" t="s">
        <v>24521</v>
      </c>
      <c r="D12601">
        <v>77.114750000000001</v>
      </c>
      <c r="E12601">
        <v>85.081366666666696</v>
      </c>
      <c r="F12601">
        <v>8747.0996148926097</v>
      </c>
      <c r="G12601">
        <v>-2.73104579072188E-3</v>
      </c>
      <c r="H12601">
        <v>0.115059178589238</v>
      </c>
      <c r="I12601">
        <v>-2.3736009801284302E-2</v>
      </c>
      <c r="J12601">
        <v>0.98106318242255197</v>
      </c>
      <c r="K12601">
        <v>0.99998328275835402</v>
      </c>
    </row>
    <row r="12602" spans="2:11" x14ac:dyDescent="0.25">
      <c r="B12602" t="s">
        <v>23255</v>
      </c>
      <c r="C12602" t="s">
        <v>23254</v>
      </c>
      <c r="D12602">
        <v>43.309266666666701</v>
      </c>
      <c r="E12602">
        <v>46.8295666666667</v>
      </c>
      <c r="F12602">
        <v>1886.0156007333501</v>
      </c>
      <c r="G12602">
        <v>-2.2023044186854301E-3</v>
      </c>
      <c r="H12602">
        <v>9.2798180670526101E-2</v>
      </c>
      <c r="I12602">
        <v>-2.37321939155744E-2</v>
      </c>
      <c r="J12602">
        <v>0.98106622620143302</v>
      </c>
      <c r="K12602">
        <v>0.99998328275835402</v>
      </c>
    </row>
    <row r="12603" spans="2:11" x14ac:dyDescent="0.25">
      <c r="B12603" t="s">
        <v>13069</v>
      </c>
      <c r="C12603" t="s">
        <v>13068</v>
      </c>
      <c r="D12603">
        <v>11.6229266666667</v>
      </c>
      <c r="E12603">
        <v>19.118233333333301</v>
      </c>
      <c r="F12603">
        <v>845.72727076391402</v>
      </c>
      <c r="G12603">
        <v>3.5541078984885799E-3</v>
      </c>
      <c r="H12603">
        <v>0.15027624900750899</v>
      </c>
      <c r="I12603">
        <v>2.36504964820555E-2</v>
      </c>
      <c r="J12603">
        <v>0.98113139303129604</v>
      </c>
      <c r="K12603">
        <v>0.99998328275835402</v>
      </c>
    </row>
    <row r="12604" spans="2:11" x14ac:dyDescent="0.25">
      <c r="B12604" t="s">
        <v>5621</v>
      </c>
      <c r="C12604" t="s">
        <v>5620</v>
      </c>
      <c r="D12604">
        <v>79.7631333333333</v>
      </c>
      <c r="E12604">
        <v>80.056049999999999</v>
      </c>
      <c r="F12604">
        <v>5335.1806995157804</v>
      </c>
      <c r="G12604">
        <v>1.7497916906396101E-3</v>
      </c>
      <c r="H12604">
        <v>7.3986310509896805E-2</v>
      </c>
      <c r="I12604">
        <v>2.3650208782955099E-2</v>
      </c>
      <c r="J12604">
        <v>0.98113162251777697</v>
      </c>
      <c r="K12604">
        <v>0.99998328275835402</v>
      </c>
    </row>
    <row r="12605" spans="2:11" x14ac:dyDescent="0.25">
      <c r="B12605" t="s">
        <v>3328</v>
      </c>
      <c r="C12605" t="s">
        <v>3327</v>
      </c>
      <c r="D12605">
        <v>61.427783333333302</v>
      </c>
      <c r="E12605">
        <v>44.575949999999999</v>
      </c>
      <c r="F12605">
        <v>1486.2905808061901</v>
      </c>
      <c r="G12605">
        <v>2.56930166955087E-3</v>
      </c>
      <c r="H12605">
        <v>0.10895761289311801</v>
      </c>
      <c r="I12605">
        <v>2.3580744854159098E-2</v>
      </c>
      <c r="J12605">
        <v>0.98118703126145901</v>
      </c>
      <c r="K12605">
        <v>0.99998328275835402</v>
      </c>
    </row>
    <row r="12606" spans="2:11" x14ac:dyDescent="0.25">
      <c r="B12606" t="s">
        <v>13390</v>
      </c>
      <c r="C12606" t="s">
        <v>13389</v>
      </c>
      <c r="D12606">
        <v>24.436766666666699</v>
      </c>
      <c r="E12606">
        <v>25.248916666666702</v>
      </c>
      <c r="F12606">
        <v>1548.8331560357899</v>
      </c>
      <c r="G12606">
        <v>1.9466423940352499E-3</v>
      </c>
      <c r="H12606">
        <v>8.2684588825015504E-2</v>
      </c>
      <c r="I12606">
        <v>2.35429893490177E-2</v>
      </c>
      <c r="J12606">
        <v>0.981217147435263</v>
      </c>
      <c r="K12606">
        <v>0.99998328275835402</v>
      </c>
    </row>
    <row r="12607" spans="2:11" x14ac:dyDescent="0.25">
      <c r="B12607" t="s">
        <v>6034</v>
      </c>
      <c r="C12607" t="s">
        <v>6033</v>
      </c>
      <c r="D12607">
        <v>12.497299999999999</v>
      </c>
      <c r="E12607">
        <v>27.1953833333333</v>
      </c>
      <c r="F12607">
        <v>1501.7453774998201</v>
      </c>
      <c r="G12607">
        <v>-2.8803194637971202E-3</v>
      </c>
      <c r="H12607">
        <v>0.122535004151777</v>
      </c>
      <c r="I12607">
        <v>-2.3506095125515599E-2</v>
      </c>
      <c r="J12607">
        <v>0.98124657662233405</v>
      </c>
      <c r="K12607">
        <v>0.99998328275835402</v>
      </c>
    </row>
    <row r="12608" spans="2:11" x14ac:dyDescent="0.25">
      <c r="B12608" t="s">
        <v>19969</v>
      </c>
      <c r="C12608" t="s">
        <v>19968</v>
      </c>
      <c r="D12608">
        <v>40.3922666666667</v>
      </c>
      <c r="E12608">
        <v>55.239150000000002</v>
      </c>
      <c r="F12608">
        <v>2786.5462022792399</v>
      </c>
      <c r="G12608">
        <v>-2.9898893226456801E-3</v>
      </c>
      <c r="H12608">
        <v>0.12733930250637901</v>
      </c>
      <c r="I12608">
        <v>-2.34797055095846E-2</v>
      </c>
      <c r="J12608">
        <v>0.98126762667971301</v>
      </c>
      <c r="K12608">
        <v>0.99998328275835402</v>
      </c>
    </row>
    <row r="12609" spans="2:11" x14ac:dyDescent="0.25">
      <c r="B12609" t="s">
        <v>21499</v>
      </c>
      <c r="C12609" t="s">
        <v>21498</v>
      </c>
      <c r="D12609">
        <v>2.3426999999999998</v>
      </c>
      <c r="E12609">
        <v>3.8665750000000001</v>
      </c>
      <c r="F12609">
        <v>277.515081698041</v>
      </c>
      <c r="G12609">
        <v>4.0813058388857303E-3</v>
      </c>
      <c r="H12609">
        <v>0.17485851627624199</v>
      </c>
      <c r="I12609">
        <v>2.3340618036802201E-2</v>
      </c>
      <c r="J12609">
        <v>0.98137857202158896</v>
      </c>
      <c r="K12609">
        <v>0.99998328275835402</v>
      </c>
    </row>
    <row r="12610" spans="2:11" x14ac:dyDescent="0.25">
      <c r="B12610" t="s">
        <v>23382</v>
      </c>
      <c r="C12610" t="s">
        <v>23381</v>
      </c>
      <c r="D12610">
        <v>11.8858</v>
      </c>
      <c r="E12610">
        <v>14.287000000000001</v>
      </c>
      <c r="F12610">
        <v>953.740717440254</v>
      </c>
      <c r="G12610">
        <v>-3.10703156854834E-3</v>
      </c>
      <c r="H12610">
        <v>0.13339542987302799</v>
      </c>
      <c r="I12610">
        <v>-2.3291889171208901E-2</v>
      </c>
      <c r="J12610">
        <v>0.98141744146402998</v>
      </c>
      <c r="K12610">
        <v>0.99998328275835402</v>
      </c>
    </row>
    <row r="12611" spans="2:11" x14ac:dyDescent="0.25">
      <c r="B12611" t="s">
        <v>25175</v>
      </c>
      <c r="C12611" t="s">
        <v>25174</v>
      </c>
      <c r="D12611">
        <v>6.0777983333333303</v>
      </c>
      <c r="E12611">
        <v>7.8444149999999997</v>
      </c>
      <c r="F12611">
        <v>338.63339213354698</v>
      </c>
      <c r="G12611">
        <v>5.9686076359306197E-3</v>
      </c>
      <c r="H12611">
        <v>0.25683001202457201</v>
      </c>
      <c r="I12611">
        <v>2.3239525586906801E-2</v>
      </c>
      <c r="J12611">
        <v>0.98145921025337901</v>
      </c>
      <c r="K12611">
        <v>0.99998328275835402</v>
      </c>
    </row>
    <row r="12612" spans="2:11" x14ac:dyDescent="0.25">
      <c r="B12612" t="s">
        <v>16509</v>
      </c>
      <c r="C12612" t="s">
        <v>16508</v>
      </c>
      <c r="D12612">
        <v>11.560446666666699</v>
      </c>
      <c r="E12612">
        <v>10.17971</v>
      </c>
      <c r="F12612">
        <v>237.16397570733599</v>
      </c>
      <c r="G12612">
        <v>3.9616015105711699E-3</v>
      </c>
      <c r="H12612">
        <v>0.170605148192815</v>
      </c>
      <c r="I12612">
        <v>2.3220879044598599E-2</v>
      </c>
      <c r="J12612">
        <v>0.98147408402779901</v>
      </c>
      <c r="K12612">
        <v>0.99998328275835402</v>
      </c>
    </row>
    <row r="12613" spans="2:11" x14ac:dyDescent="0.25">
      <c r="B12613" t="s">
        <v>5537</v>
      </c>
      <c r="C12613" t="s">
        <v>5536</v>
      </c>
      <c r="D12613">
        <v>4.3861949999999998</v>
      </c>
      <c r="E12613">
        <v>3.4395850000000001</v>
      </c>
      <c r="F12613">
        <v>423.26010682700598</v>
      </c>
      <c r="G12613">
        <v>-3.3885828213105198E-3</v>
      </c>
      <c r="H12613">
        <v>0.14619099154790299</v>
      </c>
      <c r="I12613">
        <v>-2.3179149313042199E-2</v>
      </c>
      <c r="J12613">
        <v>0.98150737057703896</v>
      </c>
      <c r="K12613">
        <v>0.99998328275835402</v>
      </c>
    </row>
    <row r="12614" spans="2:11" x14ac:dyDescent="0.25">
      <c r="B12614" t="s">
        <v>25731</v>
      </c>
      <c r="C12614" t="s">
        <v>25730</v>
      </c>
      <c r="D12614">
        <v>19.286166666666698</v>
      </c>
      <c r="E12614">
        <v>27.279733333333301</v>
      </c>
      <c r="F12614">
        <v>1137.63111753558</v>
      </c>
      <c r="G12614">
        <v>3.0764464108463101E-3</v>
      </c>
      <c r="H12614">
        <v>0.133416931928479</v>
      </c>
      <c r="I12614">
        <v>2.3058890400024502E-2</v>
      </c>
      <c r="J12614">
        <v>0.98160329766756005</v>
      </c>
      <c r="K12614">
        <v>0.99998328275835402</v>
      </c>
    </row>
    <row r="12615" spans="2:11" x14ac:dyDescent="0.25">
      <c r="B12615" t="s">
        <v>16661</v>
      </c>
      <c r="C12615" t="s">
        <v>16660</v>
      </c>
      <c r="D12615">
        <v>14.342650000000001</v>
      </c>
      <c r="E12615">
        <v>20.912883333333301</v>
      </c>
      <c r="F12615">
        <v>1397.63982807241</v>
      </c>
      <c r="G12615">
        <v>3.3159846476801202E-3</v>
      </c>
      <c r="H12615">
        <v>0.145575330771683</v>
      </c>
      <c r="I12615">
        <v>2.2778479225170602E-2</v>
      </c>
      <c r="J12615">
        <v>0.98182697466123203</v>
      </c>
      <c r="K12615">
        <v>0.99998328275835402</v>
      </c>
    </row>
    <row r="12616" spans="2:11" x14ac:dyDescent="0.25">
      <c r="B12616" t="s">
        <v>19307</v>
      </c>
      <c r="C12616" t="s">
        <v>19306</v>
      </c>
      <c r="D12616">
        <v>81.953583333333299</v>
      </c>
      <c r="E12616">
        <v>74.066500000000005</v>
      </c>
      <c r="F12616">
        <v>6189.08540357928</v>
      </c>
      <c r="G12616">
        <v>-2.0319564669550598E-3</v>
      </c>
      <c r="H12616">
        <v>8.9240566389925099E-2</v>
      </c>
      <c r="I12616">
        <v>-2.2769425936593601E-2</v>
      </c>
      <c r="J12616">
        <v>0.98183419626741597</v>
      </c>
      <c r="K12616">
        <v>0.99998328275835402</v>
      </c>
    </row>
    <row r="12617" spans="2:11" x14ac:dyDescent="0.25">
      <c r="B12617" t="s">
        <v>19897</v>
      </c>
      <c r="C12617" t="s">
        <v>19896</v>
      </c>
      <c r="D12617">
        <v>15.7490666666667</v>
      </c>
      <c r="E12617">
        <v>21.5339666666667</v>
      </c>
      <c r="F12617">
        <v>856.14394637094495</v>
      </c>
      <c r="G12617">
        <v>4.7582409849994496E-3</v>
      </c>
      <c r="H12617">
        <v>0.20933208955027099</v>
      </c>
      <c r="I12617">
        <v>2.2730585622214201E-2</v>
      </c>
      <c r="J12617">
        <v>0.98186517833597398</v>
      </c>
      <c r="K12617">
        <v>0.99998328275835402</v>
      </c>
    </row>
    <row r="12618" spans="2:11" x14ac:dyDescent="0.25">
      <c r="B12618" t="s">
        <v>22021</v>
      </c>
      <c r="C12618" t="s">
        <v>22020</v>
      </c>
      <c r="D12618">
        <v>10.751189999999999</v>
      </c>
      <c r="E12618">
        <v>15.7556333333333</v>
      </c>
      <c r="F12618">
        <v>179.766236505405</v>
      </c>
      <c r="G12618">
        <v>3.9999705597001901E-3</v>
      </c>
      <c r="H12618">
        <v>0.17620246467277001</v>
      </c>
      <c r="I12618">
        <v>2.2700990971543E-2</v>
      </c>
      <c r="J12618">
        <v>0.98188878535934498</v>
      </c>
      <c r="K12618">
        <v>0.99998328275835402</v>
      </c>
    </row>
    <row r="12619" spans="2:11" x14ac:dyDescent="0.25">
      <c r="B12619" t="s">
        <v>7547</v>
      </c>
      <c r="C12619" t="s">
        <v>7546</v>
      </c>
      <c r="D12619">
        <v>27.031766666666702</v>
      </c>
      <c r="E12619">
        <v>27.614983333333299</v>
      </c>
      <c r="F12619">
        <v>1795.5357048001299</v>
      </c>
      <c r="G12619">
        <v>2.780517317953E-3</v>
      </c>
      <c r="H12619">
        <v>0.122562474900738</v>
      </c>
      <c r="I12619">
        <v>2.26865304425755E-2</v>
      </c>
      <c r="J12619">
        <v>0.98190032022150098</v>
      </c>
      <c r="K12619">
        <v>0.99998328275835402</v>
      </c>
    </row>
    <row r="12620" spans="2:11" x14ac:dyDescent="0.25">
      <c r="B12620" t="s">
        <v>20769</v>
      </c>
      <c r="C12620" t="s">
        <v>20768</v>
      </c>
      <c r="D12620">
        <v>8.10246666666667</v>
      </c>
      <c r="E12620">
        <v>13.6587416666667</v>
      </c>
      <c r="F12620">
        <v>134.16361449703501</v>
      </c>
      <c r="G12620">
        <v>-4.1832821160467304E-3</v>
      </c>
      <c r="H12620">
        <v>0.18502423384351599</v>
      </c>
      <c r="I12620">
        <v>-2.2609374075748E-2</v>
      </c>
      <c r="J12620">
        <v>0.98196186630891102</v>
      </c>
      <c r="K12620">
        <v>0.99998328275835402</v>
      </c>
    </row>
    <row r="12621" spans="2:11" x14ac:dyDescent="0.25">
      <c r="B12621" t="s">
        <v>19349</v>
      </c>
      <c r="C12621" t="s">
        <v>19348</v>
      </c>
      <c r="D12621">
        <v>30.870650000000001</v>
      </c>
      <c r="E12621">
        <v>34.105600000000003</v>
      </c>
      <c r="F12621">
        <v>2901.59568628746</v>
      </c>
      <c r="G12621">
        <v>1.99731479792567E-3</v>
      </c>
      <c r="H12621">
        <v>8.8416599340438995E-2</v>
      </c>
      <c r="I12621">
        <v>2.2589816989400501E-2</v>
      </c>
      <c r="J12621">
        <v>0.98197746662178798</v>
      </c>
      <c r="K12621">
        <v>0.99998328275835402</v>
      </c>
    </row>
    <row r="12622" spans="2:11" x14ac:dyDescent="0.25">
      <c r="B12622" t="s">
        <v>17340</v>
      </c>
      <c r="C12622" t="s">
        <v>17339</v>
      </c>
      <c r="D12622">
        <v>51.756016666666703</v>
      </c>
      <c r="E12622">
        <v>48.408183333333298</v>
      </c>
      <c r="F12622">
        <v>4487.3923710128902</v>
      </c>
      <c r="G12622">
        <v>-3.8680316578579301E-3</v>
      </c>
      <c r="H12622">
        <v>0.17146735308321601</v>
      </c>
      <c r="I12622">
        <v>-2.25584146970573E-2</v>
      </c>
      <c r="J12622">
        <v>0.98200251564283403</v>
      </c>
      <c r="K12622">
        <v>0.99998328275835402</v>
      </c>
    </row>
    <row r="12623" spans="2:11" x14ac:dyDescent="0.25">
      <c r="B12623" t="s">
        <v>13323</v>
      </c>
      <c r="C12623" t="s">
        <v>13322</v>
      </c>
      <c r="D12623">
        <v>8.3792633333333306</v>
      </c>
      <c r="E12623">
        <v>13.4944016666667</v>
      </c>
      <c r="F12623">
        <v>747.73204968304697</v>
      </c>
      <c r="G12623">
        <v>2.5781592920258501E-3</v>
      </c>
      <c r="H12623">
        <v>0.115378231736491</v>
      </c>
      <c r="I12623">
        <v>2.2345283449256001E-2</v>
      </c>
      <c r="J12623">
        <v>0.982172526919045</v>
      </c>
      <c r="K12623">
        <v>0.99998328275835402</v>
      </c>
    </row>
    <row r="12624" spans="2:11" x14ac:dyDescent="0.25">
      <c r="B12624" t="s">
        <v>7193</v>
      </c>
      <c r="C12624" t="s">
        <v>7192</v>
      </c>
      <c r="D12624">
        <v>45.512066666666698</v>
      </c>
      <c r="E12624">
        <v>42.401216666666699</v>
      </c>
      <c r="F12624">
        <v>1765.78352311192</v>
      </c>
      <c r="G12624">
        <v>2.2595617495684301E-3</v>
      </c>
      <c r="H12624">
        <v>0.101204368798165</v>
      </c>
      <c r="I12624">
        <v>2.23267214291386E-2</v>
      </c>
      <c r="J12624">
        <v>0.98218733357435495</v>
      </c>
      <c r="K12624">
        <v>0.99998328275835402</v>
      </c>
    </row>
    <row r="12625" spans="2:11" x14ac:dyDescent="0.25">
      <c r="B12625" t="s">
        <v>7617</v>
      </c>
      <c r="C12625" t="s">
        <v>7616</v>
      </c>
      <c r="D12625">
        <v>3.9494166666666701</v>
      </c>
      <c r="E12625">
        <v>8.5490399999999998</v>
      </c>
      <c r="F12625">
        <v>570.54896019427702</v>
      </c>
      <c r="G12625">
        <v>2.9390023919037699E-3</v>
      </c>
      <c r="H12625">
        <v>0.13170777284922</v>
      </c>
      <c r="I12625">
        <v>2.2314570570321299E-2</v>
      </c>
      <c r="J12625">
        <v>0.98219702614223203</v>
      </c>
      <c r="K12625">
        <v>0.99998328275835402</v>
      </c>
    </row>
    <row r="12626" spans="2:11" x14ac:dyDescent="0.25">
      <c r="B12626" t="s">
        <v>3537</v>
      </c>
      <c r="C12626" t="s">
        <v>3536</v>
      </c>
      <c r="D12626">
        <v>45.1145</v>
      </c>
      <c r="E12626">
        <v>39.956433333333301</v>
      </c>
      <c r="F12626">
        <v>3172.5097102765699</v>
      </c>
      <c r="G12626">
        <v>-1.77786458476414E-3</v>
      </c>
      <c r="H12626">
        <v>7.9746054386304499E-2</v>
      </c>
      <c r="I12626">
        <v>-2.2294075844202201E-2</v>
      </c>
      <c r="J12626">
        <v>0.98221337450076096</v>
      </c>
      <c r="K12626">
        <v>0.99998328275835402</v>
      </c>
    </row>
    <row r="12627" spans="2:11" x14ac:dyDescent="0.25">
      <c r="B12627" t="s">
        <v>50628</v>
      </c>
      <c r="C12627" t="s">
        <v>29134</v>
      </c>
      <c r="D12627">
        <v>1.976423</v>
      </c>
      <c r="E12627">
        <v>1.2904136666666699</v>
      </c>
      <c r="F12627">
        <v>7.8945867387803697</v>
      </c>
      <c r="G12627">
        <v>2.9478347844998899E-2</v>
      </c>
      <c r="H12627">
        <v>1.32246393070818</v>
      </c>
      <c r="I12627">
        <v>2.2290473986094499E-2</v>
      </c>
      <c r="J12627">
        <v>0.98221624765374604</v>
      </c>
      <c r="K12627">
        <v>0.99998328275835402</v>
      </c>
    </row>
    <row r="12628" spans="2:11" x14ac:dyDescent="0.25">
      <c r="B12628" t="s">
        <v>18495</v>
      </c>
      <c r="C12628" t="s">
        <v>18494</v>
      </c>
      <c r="D12628">
        <v>51.425199999999997</v>
      </c>
      <c r="E12628">
        <v>64.275166666666706</v>
      </c>
      <c r="F12628">
        <v>8268.2131567804408</v>
      </c>
      <c r="G12628">
        <v>-2.0116071223757301E-3</v>
      </c>
      <c r="H12628">
        <v>9.0247861935870893E-2</v>
      </c>
      <c r="I12628">
        <v>-2.2289803649920802E-2</v>
      </c>
      <c r="J12628">
        <v>0.98221678237177601</v>
      </c>
      <c r="K12628">
        <v>0.99998328275835402</v>
      </c>
    </row>
    <row r="12629" spans="2:11" x14ac:dyDescent="0.25">
      <c r="B12629" t="s">
        <v>24369</v>
      </c>
      <c r="C12629" t="s">
        <v>24368</v>
      </c>
      <c r="D12629">
        <v>3.7320250000000001</v>
      </c>
      <c r="E12629">
        <v>2.89296833333333</v>
      </c>
      <c r="F12629">
        <v>6.9216940255413402</v>
      </c>
      <c r="G12629">
        <v>1.7988263872078001E-2</v>
      </c>
      <c r="H12629">
        <v>0.80764696475811304</v>
      </c>
      <c r="I12629">
        <v>2.2272434190928302E-2</v>
      </c>
      <c r="J12629">
        <v>0.98223063775526798</v>
      </c>
      <c r="K12629">
        <v>0.99998328275835402</v>
      </c>
    </row>
    <row r="12630" spans="2:11" x14ac:dyDescent="0.25">
      <c r="B12630" t="s">
        <v>19887</v>
      </c>
      <c r="C12630" t="s">
        <v>19886</v>
      </c>
      <c r="D12630">
        <v>1.3660766666666699</v>
      </c>
      <c r="E12630">
        <v>2.20745383333333</v>
      </c>
      <c r="F12630">
        <v>73.427064550354501</v>
      </c>
      <c r="G12630">
        <v>6.0395040509895201E-3</v>
      </c>
      <c r="H12630">
        <v>0.27154443958623098</v>
      </c>
      <c r="I12630">
        <v>2.2241309968240499E-2</v>
      </c>
      <c r="J12630">
        <v>0.98225546514190398</v>
      </c>
      <c r="K12630">
        <v>0.99998328275835402</v>
      </c>
    </row>
    <row r="12631" spans="2:11" x14ac:dyDescent="0.25">
      <c r="B12631" t="s">
        <v>18921</v>
      </c>
      <c r="C12631" t="s">
        <v>18920</v>
      </c>
      <c r="D12631">
        <v>21.3855166666667</v>
      </c>
      <c r="E12631">
        <v>30.418983333333301</v>
      </c>
      <c r="F12631">
        <v>3860.41060814821</v>
      </c>
      <c r="G12631">
        <v>-3.0402979945245798E-3</v>
      </c>
      <c r="H12631">
        <v>0.136793665657373</v>
      </c>
      <c r="I12631">
        <v>-2.2225429663823799E-2</v>
      </c>
      <c r="J12631">
        <v>0.98226813266031099</v>
      </c>
      <c r="K12631">
        <v>0.99998328275835402</v>
      </c>
    </row>
    <row r="12632" spans="2:11" x14ac:dyDescent="0.25">
      <c r="B12632" t="s">
        <v>23798</v>
      </c>
      <c r="C12632" t="s">
        <v>25127</v>
      </c>
      <c r="D12632">
        <v>68.858900000000006</v>
      </c>
      <c r="E12632">
        <v>75.126283333333305</v>
      </c>
      <c r="F12632">
        <v>2344.5176160197402</v>
      </c>
      <c r="G12632">
        <v>-1.7148862029802701E-3</v>
      </c>
      <c r="H12632">
        <v>7.7168708122237403E-2</v>
      </c>
      <c r="I12632">
        <v>-2.2222559437743102E-2</v>
      </c>
      <c r="J12632">
        <v>0.98227042220390703</v>
      </c>
      <c r="K12632">
        <v>0.99998328275835402</v>
      </c>
    </row>
    <row r="12633" spans="2:11" x14ac:dyDescent="0.25">
      <c r="B12633" t="s">
        <v>15611</v>
      </c>
      <c r="C12633" t="s">
        <v>15610</v>
      </c>
      <c r="D12633">
        <v>36.931616666666699</v>
      </c>
      <c r="E12633">
        <v>39.941699999999997</v>
      </c>
      <c r="F12633">
        <v>3033.7708869876201</v>
      </c>
      <c r="G12633">
        <v>2.0591895852138998E-3</v>
      </c>
      <c r="H12633">
        <v>9.2700734166939094E-2</v>
      </c>
      <c r="I12633">
        <v>2.2213303958365901E-2</v>
      </c>
      <c r="J12633">
        <v>0.98227780518552499</v>
      </c>
      <c r="K12633">
        <v>0.99998328275835402</v>
      </c>
    </row>
    <row r="12634" spans="2:11" x14ac:dyDescent="0.25">
      <c r="B12634" t="s">
        <v>16581</v>
      </c>
      <c r="C12634" t="s">
        <v>16580</v>
      </c>
      <c r="D12634">
        <v>8.0588266666666701</v>
      </c>
      <c r="E12634">
        <v>16.681159999999998</v>
      </c>
      <c r="F12634">
        <v>300.96434238627</v>
      </c>
      <c r="G12634">
        <v>-3.1247270206000198E-3</v>
      </c>
      <c r="H12634">
        <v>0.14143216710008899</v>
      </c>
      <c r="I12634">
        <v>-2.2093467735587301E-2</v>
      </c>
      <c r="J12634">
        <v>0.98237339719760397</v>
      </c>
      <c r="K12634">
        <v>0.99998328275835402</v>
      </c>
    </row>
    <row r="12635" spans="2:11" x14ac:dyDescent="0.25">
      <c r="B12635" t="s">
        <v>3216</v>
      </c>
      <c r="C12635" t="s">
        <v>3215</v>
      </c>
      <c r="D12635">
        <v>6.14401333333333</v>
      </c>
      <c r="E12635">
        <v>11.4800583333333</v>
      </c>
      <c r="F12635">
        <v>596.42061512339706</v>
      </c>
      <c r="G12635">
        <v>-2.4687292413015502E-3</v>
      </c>
      <c r="H12635">
        <v>0.112177668251168</v>
      </c>
      <c r="I12635">
        <v>-2.20073146446048E-2</v>
      </c>
      <c r="J12635">
        <v>0.982442120709348</v>
      </c>
      <c r="K12635">
        <v>0.99998328275835402</v>
      </c>
    </row>
    <row r="12636" spans="2:11" x14ac:dyDescent="0.25">
      <c r="B12636" t="s">
        <v>50629</v>
      </c>
      <c r="C12636" t="s">
        <v>27055</v>
      </c>
      <c r="D12636">
        <v>0.98097999999999996</v>
      </c>
      <c r="E12636">
        <v>0.50783650000000002</v>
      </c>
      <c r="F12636">
        <v>0.69898195571340305</v>
      </c>
      <c r="G12636">
        <v>-5.2969309496806803E-2</v>
      </c>
      <c r="H12636">
        <v>2.4113779066463401</v>
      </c>
      <c r="I12636">
        <v>-2.19664074016813E-2</v>
      </c>
      <c r="J12636">
        <v>0.98247475207858403</v>
      </c>
      <c r="K12636">
        <v>0.99998328275835402</v>
      </c>
    </row>
    <row r="12637" spans="2:11" x14ac:dyDescent="0.25">
      <c r="B12637" t="s">
        <v>19841</v>
      </c>
      <c r="C12637" t="s">
        <v>19840</v>
      </c>
      <c r="D12637">
        <v>1.3236239999999999</v>
      </c>
      <c r="E12637">
        <v>1.0276464999999999</v>
      </c>
      <c r="F12637">
        <v>71.706362320159897</v>
      </c>
      <c r="G12637">
        <v>-6.4524522863468698E-3</v>
      </c>
      <c r="H12637">
        <v>0.293749530801101</v>
      </c>
      <c r="I12637">
        <v>-2.1965830102774999E-2</v>
      </c>
      <c r="J12637">
        <v>0.98247521258535597</v>
      </c>
      <c r="K12637">
        <v>0.99998328275835402</v>
      </c>
    </row>
    <row r="12638" spans="2:11" x14ac:dyDescent="0.25">
      <c r="B12638" t="s">
        <v>368</v>
      </c>
      <c r="C12638" t="s">
        <v>367</v>
      </c>
      <c r="D12638">
        <v>4.3904833333333304</v>
      </c>
      <c r="E12638">
        <v>9.4549800000000008</v>
      </c>
      <c r="F12638">
        <v>311.26351454406</v>
      </c>
      <c r="G12638">
        <v>3.0551448975451199E-3</v>
      </c>
      <c r="H12638">
        <v>0.13914335641825101</v>
      </c>
      <c r="I12638">
        <v>2.1956814728269599E-2</v>
      </c>
      <c r="J12638">
        <v>0.98248240407904697</v>
      </c>
      <c r="K12638">
        <v>0.99998328275835402</v>
      </c>
    </row>
    <row r="12639" spans="2:11" x14ac:dyDescent="0.25">
      <c r="B12639" t="s">
        <v>26745</v>
      </c>
      <c r="C12639" t="s">
        <v>26744</v>
      </c>
      <c r="D12639">
        <v>32.737266666666699</v>
      </c>
      <c r="E12639">
        <v>38.165199999999999</v>
      </c>
      <c r="F12639">
        <v>2540.400722761</v>
      </c>
      <c r="G12639">
        <v>2.54656362439914E-3</v>
      </c>
      <c r="H12639">
        <v>0.11599819112541</v>
      </c>
      <c r="I12639">
        <v>2.1953477030050801E-2</v>
      </c>
      <c r="J12639">
        <v>0.98248506653515699</v>
      </c>
      <c r="K12639">
        <v>0.99998328275835402</v>
      </c>
    </row>
    <row r="12640" spans="2:11" x14ac:dyDescent="0.25">
      <c r="B12640" t="s">
        <v>22686</v>
      </c>
      <c r="C12640" t="s">
        <v>22685</v>
      </c>
      <c r="D12640">
        <v>0.91322766666666699</v>
      </c>
      <c r="E12640">
        <v>1.0568305</v>
      </c>
      <c r="F12640">
        <v>19.6324749808124</v>
      </c>
      <c r="G12640">
        <v>9.8358083605976296E-3</v>
      </c>
      <c r="H12640">
        <v>0.45084589272836101</v>
      </c>
      <c r="I12640">
        <v>2.1816342389357798E-2</v>
      </c>
      <c r="J12640">
        <v>0.98259445794802502</v>
      </c>
      <c r="K12640">
        <v>0.99998328275835402</v>
      </c>
    </row>
    <row r="12641" spans="2:11" x14ac:dyDescent="0.25">
      <c r="B12641" t="s">
        <v>5119</v>
      </c>
      <c r="C12641" t="s">
        <v>5118</v>
      </c>
      <c r="D12641">
        <v>302.5145</v>
      </c>
      <c r="E12641">
        <v>220.44534999999999</v>
      </c>
      <c r="F12641">
        <v>14690.034470484199</v>
      </c>
      <c r="G12641">
        <v>-2.9180157145558198E-3</v>
      </c>
      <c r="H12641">
        <v>0.134202552832171</v>
      </c>
      <c r="I12641">
        <v>-2.1743369652624901E-2</v>
      </c>
      <c r="J12641">
        <v>0.98265266796006101</v>
      </c>
      <c r="K12641">
        <v>0.99998328275835402</v>
      </c>
    </row>
    <row r="12642" spans="2:11" x14ac:dyDescent="0.25">
      <c r="B12642" t="s">
        <v>25553</v>
      </c>
      <c r="C12642" t="s">
        <v>25552</v>
      </c>
      <c r="D12642">
        <v>26.286349999999999</v>
      </c>
      <c r="E12642">
        <v>24.754566666666701</v>
      </c>
      <c r="F12642">
        <v>1200.86277848498</v>
      </c>
      <c r="G12642">
        <v>-4.0194181030049798E-3</v>
      </c>
      <c r="H12642">
        <v>0.18519059939556501</v>
      </c>
      <c r="I12642">
        <v>-2.1704223195582101E-2</v>
      </c>
      <c r="J12642">
        <v>0.98268389494450303</v>
      </c>
      <c r="K12642">
        <v>0.99998328275835402</v>
      </c>
    </row>
    <row r="12643" spans="2:11" x14ac:dyDescent="0.25">
      <c r="B12643" t="s">
        <v>11987</v>
      </c>
      <c r="C12643" t="s">
        <v>11986</v>
      </c>
      <c r="D12643">
        <v>23.029699999999998</v>
      </c>
      <c r="E12643">
        <v>23.965599999999998</v>
      </c>
      <c r="F12643">
        <v>566.88776841652202</v>
      </c>
      <c r="G12643">
        <v>2.5968971559110999E-3</v>
      </c>
      <c r="H12643">
        <v>0.119888157944966</v>
      </c>
      <c r="I12643">
        <v>2.16609980537293E-2</v>
      </c>
      <c r="J12643">
        <v>0.98271837551160002</v>
      </c>
      <c r="K12643">
        <v>0.99998328275835402</v>
      </c>
    </row>
    <row r="12644" spans="2:11" x14ac:dyDescent="0.25">
      <c r="B12644" t="s">
        <v>22371</v>
      </c>
      <c r="C12644" t="s">
        <v>22370</v>
      </c>
      <c r="D12644">
        <v>5.8289483333333303</v>
      </c>
      <c r="E12644">
        <v>6.9696833333333297</v>
      </c>
      <c r="F12644">
        <v>540.78025950838196</v>
      </c>
      <c r="G12644">
        <v>-2.6653713248016801E-3</v>
      </c>
      <c r="H12644">
        <v>0.123320419656809</v>
      </c>
      <c r="I12644">
        <v>-2.1613381889383599E-2</v>
      </c>
      <c r="J12644">
        <v>0.98275635882164603</v>
      </c>
      <c r="K12644">
        <v>0.99998328275835402</v>
      </c>
    </row>
    <row r="12645" spans="2:11" x14ac:dyDescent="0.25">
      <c r="B12645" t="s">
        <v>13791</v>
      </c>
      <c r="C12645" t="s">
        <v>13790</v>
      </c>
      <c r="D12645">
        <v>49.550883333333303</v>
      </c>
      <c r="E12645">
        <v>51.180616666666701</v>
      </c>
      <c r="F12645">
        <v>3086.6437207765098</v>
      </c>
      <c r="G12645">
        <v>-2.1661814395228999E-3</v>
      </c>
      <c r="H12645">
        <v>0.100554460788138</v>
      </c>
      <c r="I12645">
        <v>-2.1542370398533701E-2</v>
      </c>
      <c r="J12645">
        <v>0.98281300460501497</v>
      </c>
      <c r="K12645">
        <v>0.99998328275835402</v>
      </c>
    </row>
    <row r="12646" spans="2:11" x14ac:dyDescent="0.25">
      <c r="B12646" t="s">
        <v>2620</v>
      </c>
      <c r="C12646" t="s">
        <v>2619</v>
      </c>
      <c r="D12646">
        <v>9.6380216666666705</v>
      </c>
      <c r="E12646">
        <v>18.848433333333301</v>
      </c>
      <c r="F12646">
        <v>665.56605612927297</v>
      </c>
      <c r="G12646">
        <v>3.2705526440351298E-3</v>
      </c>
      <c r="H12646">
        <v>0.153593411093981</v>
      </c>
      <c r="I12646">
        <v>2.1293573863230001E-2</v>
      </c>
      <c r="J12646">
        <v>0.98301146999261602</v>
      </c>
      <c r="K12646">
        <v>0.99998328275835402</v>
      </c>
    </row>
    <row r="12647" spans="2:11" x14ac:dyDescent="0.25">
      <c r="B12647" t="s">
        <v>24446</v>
      </c>
      <c r="C12647" t="s">
        <v>24445</v>
      </c>
      <c r="D12647">
        <v>18.883883333333301</v>
      </c>
      <c r="E12647">
        <v>17.8035</v>
      </c>
      <c r="F12647">
        <v>1635.0458945891401</v>
      </c>
      <c r="G12647">
        <v>2.3307322998359198E-3</v>
      </c>
      <c r="H12647">
        <v>0.109463921438095</v>
      </c>
      <c r="I12647">
        <v>2.1292241947992101E-2</v>
      </c>
      <c r="J12647">
        <v>0.98301253246633702</v>
      </c>
      <c r="K12647">
        <v>0.99998328275835402</v>
      </c>
    </row>
    <row r="12648" spans="2:11" x14ac:dyDescent="0.25">
      <c r="B12648" t="s">
        <v>20495</v>
      </c>
      <c r="C12648" t="s">
        <v>20494</v>
      </c>
      <c r="D12648">
        <v>55.1801666666667</v>
      </c>
      <c r="E12648">
        <v>81.709083333333297</v>
      </c>
      <c r="F12648">
        <v>2145.8505013284798</v>
      </c>
      <c r="G12648">
        <v>-2.6502064292578298E-3</v>
      </c>
      <c r="H12648">
        <v>0.124829295722901</v>
      </c>
      <c r="I12648">
        <v>-2.1230644728949099E-2</v>
      </c>
      <c r="J12648">
        <v>0.98306166882911605</v>
      </c>
      <c r="K12648">
        <v>0.99998328275835402</v>
      </c>
    </row>
    <row r="12649" spans="2:11" x14ac:dyDescent="0.25">
      <c r="B12649" t="s">
        <v>16284</v>
      </c>
      <c r="C12649" t="s">
        <v>16283</v>
      </c>
      <c r="D12649">
        <v>243.49383333333299</v>
      </c>
      <c r="E12649">
        <v>255.018333333333</v>
      </c>
      <c r="F12649">
        <v>9265.2698167312901</v>
      </c>
      <c r="G12649">
        <v>-1.81678213915939E-3</v>
      </c>
      <c r="H12649">
        <v>8.61860997325746E-2</v>
      </c>
      <c r="I12649">
        <v>-2.1079758160499801E-2</v>
      </c>
      <c r="J12649">
        <v>0.98318203195557596</v>
      </c>
      <c r="K12649">
        <v>0.99998328275835402</v>
      </c>
    </row>
    <row r="12650" spans="2:11" x14ac:dyDescent="0.25">
      <c r="B12650" t="s">
        <v>23074</v>
      </c>
      <c r="C12650" t="s">
        <v>23073</v>
      </c>
      <c r="D12650">
        <v>2.9114233333333299</v>
      </c>
      <c r="E12650">
        <v>3.2219683333333302</v>
      </c>
      <c r="F12650">
        <v>151.34661711534301</v>
      </c>
      <c r="G12650">
        <v>4.3325981350710403E-3</v>
      </c>
      <c r="H12650">
        <v>0.20576192539884</v>
      </c>
      <c r="I12650">
        <v>2.1056364663544599E-2</v>
      </c>
      <c r="J12650">
        <v>0.98320069312365599</v>
      </c>
      <c r="K12650">
        <v>0.99998328275835402</v>
      </c>
    </row>
    <row r="12651" spans="2:11" x14ac:dyDescent="0.25">
      <c r="B12651" t="s">
        <v>19453</v>
      </c>
      <c r="C12651" t="s">
        <v>19452</v>
      </c>
      <c r="D12651">
        <v>40.872216666666702</v>
      </c>
      <c r="E12651">
        <v>42.076500000000003</v>
      </c>
      <c r="F12651">
        <v>1517.81983217229</v>
      </c>
      <c r="G12651">
        <v>3.0186187232495898E-3</v>
      </c>
      <c r="H12651">
        <v>0.143579573512576</v>
      </c>
      <c r="I12651">
        <v>2.1024012325717101E-2</v>
      </c>
      <c r="J12651">
        <v>0.983226500841478</v>
      </c>
      <c r="K12651">
        <v>0.99998328275835402</v>
      </c>
    </row>
    <row r="12652" spans="2:11" x14ac:dyDescent="0.25">
      <c r="B12652" t="s">
        <v>5145</v>
      </c>
      <c r="C12652" t="s">
        <v>5144</v>
      </c>
      <c r="D12652">
        <v>43.533566666666701</v>
      </c>
      <c r="E12652">
        <v>83.546549999999996</v>
      </c>
      <c r="F12652">
        <v>4622.6907652764003</v>
      </c>
      <c r="G12652">
        <v>-3.0191055266812201E-3</v>
      </c>
      <c r="H12652">
        <v>0.14364959523974</v>
      </c>
      <c r="I12652">
        <v>-2.10171530357782E-2</v>
      </c>
      <c r="J12652">
        <v>0.98323197255400596</v>
      </c>
      <c r="K12652">
        <v>0.99998328275835402</v>
      </c>
    </row>
    <row r="12653" spans="2:11" x14ac:dyDescent="0.25">
      <c r="B12653" t="s">
        <v>3891</v>
      </c>
      <c r="C12653" t="s">
        <v>3890</v>
      </c>
      <c r="D12653">
        <v>85.040916666666703</v>
      </c>
      <c r="E12653">
        <v>73.025083333333299</v>
      </c>
      <c r="F12653">
        <v>7442.6099377966102</v>
      </c>
      <c r="G12653">
        <v>1.4503573732552E-3</v>
      </c>
      <c r="H12653">
        <v>6.9019767500936496E-2</v>
      </c>
      <c r="I12653">
        <v>2.1013651969133601E-2</v>
      </c>
      <c r="J12653">
        <v>0.98323476538423704</v>
      </c>
      <c r="K12653">
        <v>0.99998328275835402</v>
      </c>
    </row>
    <row r="12654" spans="2:11" x14ac:dyDescent="0.25">
      <c r="B12654" t="s">
        <v>2964</v>
      </c>
      <c r="C12654" t="s">
        <v>2963</v>
      </c>
      <c r="D12654">
        <v>1.95132333333333</v>
      </c>
      <c r="E12654">
        <v>5.44244166666667</v>
      </c>
      <c r="F12654">
        <v>53.851356450988597</v>
      </c>
      <c r="G12654">
        <v>6.0970687277368896E-3</v>
      </c>
      <c r="H12654">
        <v>0.29189167983567199</v>
      </c>
      <c r="I12654">
        <v>2.0888121001494099E-2</v>
      </c>
      <c r="J12654">
        <v>0.98333490262563905</v>
      </c>
      <c r="K12654">
        <v>0.99998328275835402</v>
      </c>
    </row>
    <row r="12655" spans="2:11" x14ac:dyDescent="0.25">
      <c r="B12655" t="s">
        <v>12957</v>
      </c>
      <c r="C12655" t="s">
        <v>12956</v>
      </c>
      <c r="D12655">
        <v>54.559333333333299</v>
      </c>
      <c r="E12655">
        <v>56.271349999999998</v>
      </c>
      <c r="F12655">
        <v>3552.1444929117902</v>
      </c>
      <c r="G12655">
        <v>-2.3257122057076399E-3</v>
      </c>
      <c r="H12655">
        <v>0.111443165415004</v>
      </c>
      <c r="I12655">
        <v>-2.0869042951596899E-2</v>
      </c>
      <c r="J12655">
        <v>0.98335012138969602</v>
      </c>
      <c r="K12655">
        <v>0.99998328275835402</v>
      </c>
    </row>
    <row r="12656" spans="2:11" x14ac:dyDescent="0.25">
      <c r="B12656" t="s">
        <v>10256</v>
      </c>
      <c r="C12656" t="s">
        <v>10255</v>
      </c>
      <c r="D12656">
        <v>13.3391066666667</v>
      </c>
      <c r="E12656">
        <v>25.855131666666701</v>
      </c>
      <c r="F12656">
        <v>683.53174757339002</v>
      </c>
      <c r="G12656">
        <v>-4.1208482504975297E-3</v>
      </c>
      <c r="H12656">
        <v>0.19753303109225201</v>
      </c>
      <c r="I12656">
        <v>-2.0861565418762901E-2</v>
      </c>
      <c r="J12656">
        <v>0.98335608629911098</v>
      </c>
      <c r="K12656">
        <v>0.99998328275835402</v>
      </c>
    </row>
    <row r="12657" spans="2:11" x14ac:dyDescent="0.25">
      <c r="B12657" t="s">
        <v>5873</v>
      </c>
      <c r="C12657" t="s">
        <v>5872</v>
      </c>
      <c r="D12657">
        <v>2.92598166666667</v>
      </c>
      <c r="E12657">
        <v>5.6721550000000001</v>
      </c>
      <c r="F12657">
        <v>189.441038109245</v>
      </c>
      <c r="G12657">
        <v>-4.2951096469578797E-3</v>
      </c>
      <c r="H12657">
        <v>0.20605748721263401</v>
      </c>
      <c r="I12657">
        <v>-2.08442299528077E-2</v>
      </c>
      <c r="J12657">
        <v>0.98336991499276705</v>
      </c>
      <c r="K12657">
        <v>0.99998328275835402</v>
      </c>
    </row>
    <row r="12658" spans="2:11" x14ac:dyDescent="0.25">
      <c r="B12658" t="s">
        <v>25308</v>
      </c>
      <c r="C12658" t="s">
        <v>25307</v>
      </c>
      <c r="D12658">
        <v>3.2781933333333302</v>
      </c>
      <c r="E12658">
        <v>4.0912499999999996</v>
      </c>
      <c r="F12658">
        <v>177.41326450903901</v>
      </c>
      <c r="G12658">
        <v>4.0855534522265501E-3</v>
      </c>
      <c r="H12658">
        <v>0.19602750123323201</v>
      </c>
      <c r="I12658">
        <v>2.0841736116227898E-2</v>
      </c>
      <c r="J12658">
        <v>0.98337190435430499</v>
      </c>
      <c r="K12658">
        <v>0.99998328275835402</v>
      </c>
    </row>
    <row r="12659" spans="2:11" x14ac:dyDescent="0.25">
      <c r="B12659" t="s">
        <v>26832</v>
      </c>
      <c r="C12659" t="s">
        <v>26831</v>
      </c>
      <c r="D12659">
        <v>34.98415</v>
      </c>
      <c r="E12659">
        <v>35.720750000000002</v>
      </c>
      <c r="F12659">
        <v>922.38674151443797</v>
      </c>
      <c r="G12659">
        <v>2.9549788303068398E-3</v>
      </c>
      <c r="H12659">
        <v>0.14209313625068901</v>
      </c>
      <c r="I12659">
        <v>2.0796070157065898E-2</v>
      </c>
      <c r="J12659">
        <v>0.98340833262272298</v>
      </c>
      <c r="K12659">
        <v>0.99998328275835402</v>
      </c>
    </row>
    <row r="12660" spans="2:11" x14ac:dyDescent="0.25">
      <c r="B12660" t="s">
        <v>21513</v>
      </c>
      <c r="C12660" t="s">
        <v>21512</v>
      </c>
      <c r="D12660">
        <v>89.870249999999999</v>
      </c>
      <c r="E12660">
        <v>117.71565</v>
      </c>
      <c r="F12660">
        <v>3955.4901987149301</v>
      </c>
      <c r="G12660">
        <v>-2.9200587841090998E-3</v>
      </c>
      <c r="H12660">
        <v>0.14070742606081801</v>
      </c>
      <c r="I12660">
        <v>-2.0752698459901901E-2</v>
      </c>
      <c r="J12660">
        <v>0.983442930763611</v>
      </c>
      <c r="K12660">
        <v>0.99998328275835402</v>
      </c>
    </row>
    <row r="12661" spans="2:11" x14ac:dyDescent="0.25">
      <c r="B12661" t="s">
        <v>14193</v>
      </c>
      <c r="C12661" t="s">
        <v>14192</v>
      </c>
      <c r="D12661">
        <v>13.9758666666667</v>
      </c>
      <c r="E12661">
        <v>25.834333333333301</v>
      </c>
      <c r="F12661">
        <v>1287.81465198816</v>
      </c>
      <c r="G12661">
        <v>2.8198842344429901E-3</v>
      </c>
      <c r="H12661">
        <v>0.13615129898296699</v>
      </c>
      <c r="I12661">
        <v>2.0711401620896401E-2</v>
      </c>
      <c r="J12661">
        <v>0.983475873793348</v>
      </c>
      <c r="K12661">
        <v>0.99998328275835402</v>
      </c>
    </row>
    <row r="12662" spans="2:11" x14ac:dyDescent="0.25">
      <c r="B12662" t="s">
        <v>26254</v>
      </c>
      <c r="C12662" t="s">
        <v>26253</v>
      </c>
      <c r="D12662">
        <v>33.773699999999998</v>
      </c>
      <c r="E12662">
        <v>36.293133333333301</v>
      </c>
      <c r="F12662">
        <v>1562.92366535828</v>
      </c>
      <c r="G12662">
        <v>1.82003409727389E-3</v>
      </c>
      <c r="H12662">
        <v>8.8603677830694894E-2</v>
      </c>
      <c r="I12662">
        <v>2.0541292887995499E-2</v>
      </c>
      <c r="J12662">
        <v>0.98361157205559802</v>
      </c>
      <c r="K12662">
        <v>0.99998328275835402</v>
      </c>
    </row>
    <row r="12663" spans="2:11" x14ac:dyDescent="0.25">
      <c r="B12663" t="s">
        <v>13863</v>
      </c>
      <c r="C12663" t="s">
        <v>13862</v>
      </c>
      <c r="D12663">
        <v>69.150350000000003</v>
      </c>
      <c r="E12663">
        <v>76.018100000000004</v>
      </c>
      <c r="F12663">
        <v>7795.1656320310803</v>
      </c>
      <c r="G12663">
        <v>-1.89468493273899E-3</v>
      </c>
      <c r="H12663">
        <v>9.2431824755541098E-2</v>
      </c>
      <c r="I12663">
        <v>-2.0498188126762198E-2</v>
      </c>
      <c r="J12663">
        <v>0.98364595743916805</v>
      </c>
      <c r="K12663">
        <v>0.99998328275835402</v>
      </c>
    </row>
    <row r="12664" spans="2:11" x14ac:dyDescent="0.25">
      <c r="B12664" t="s">
        <v>16820</v>
      </c>
      <c r="C12664" t="s">
        <v>16819</v>
      </c>
      <c r="D12664">
        <v>9.5147683333333308</v>
      </c>
      <c r="E12664">
        <v>13.8306083333333</v>
      </c>
      <c r="F12664">
        <v>1383.07425779502</v>
      </c>
      <c r="G12664">
        <v>-2.3791135698001198E-3</v>
      </c>
      <c r="H12664">
        <v>0.11626867653574199</v>
      </c>
      <c r="I12664">
        <v>-2.04622056489028E-2</v>
      </c>
      <c r="J12664">
        <v>0.98367466128233105</v>
      </c>
      <c r="K12664">
        <v>0.99998328275835402</v>
      </c>
    </row>
    <row r="12665" spans="2:11" x14ac:dyDescent="0.25">
      <c r="B12665" t="s">
        <v>4887</v>
      </c>
      <c r="C12665" t="s">
        <v>4886</v>
      </c>
      <c r="D12665">
        <v>3.41662166666667</v>
      </c>
      <c r="E12665">
        <v>6.1733416666666701</v>
      </c>
      <c r="F12665">
        <v>199.058024688649</v>
      </c>
      <c r="G12665">
        <v>-3.9082449625303904E-3</v>
      </c>
      <c r="H12665">
        <v>0.19120862329557101</v>
      </c>
      <c r="I12665">
        <v>-2.0439689879932998E-2</v>
      </c>
      <c r="J12665">
        <v>0.98369262251030998</v>
      </c>
      <c r="K12665">
        <v>0.99998328275835402</v>
      </c>
    </row>
    <row r="12666" spans="2:11" x14ac:dyDescent="0.25">
      <c r="B12666" t="s">
        <v>14216</v>
      </c>
      <c r="C12666" t="s">
        <v>14215</v>
      </c>
      <c r="D12666">
        <v>9.4475599999999993</v>
      </c>
      <c r="E12666">
        <v>10.721351666666701</v>
      </c>
      <c r="F12666">
        <v>744.399103287054</v>
      </c>
      <c r="G12666">
        <v>2.06852383718869E-3</v>
      </c>
      <c r="H12666">
        <v>0.102279352760329</v>
      </c>
      <c r="I12666">
        <v>2.0224256229268999E-2</v>
      </c>
      <c r="J12666">
        <v>0.98386447816841804</v>
      </c>
      <c r="K12666">
        <v>0.99998328275835402</v>
      </c>
    </row>
    <row r="12667" spans="2:11" x14ac:dyDescent="0.25">
      <c r="B12667" t="s">
        <v>24842</v>
      </c>
      <c r="C12667" t="s">
        <v>24841</v>
      </c>
      <c r="D12667">
        <v>23.054216666666701</v>
      </c>
      <c r="E12667">
        <v>30.8168333333333</v>
      </c>
      <c r="F12667">
        <v>2380.5822681321902</v>
      </c>
      <c r="G12667">
        <v>-1.62508522356906E-3</v>
      </c>
      <c r="H12667">
        <v>8.0418083963377504E-2</v>
      </c>
      <c r="I12667">
        <v>-2.02079575075318E-2</v>
      </c>
      <c r="J12667">
        <v>0.98387748000971398</v>
      </c>
      <c r="K12667">
        <v>0.99998328275835402</v>
      </c>
    </row>
    <row r="12668" spans="2:11" x14ac:dyDescent="0.25">
      <c r="B12668" t="s">
        <v>23116</v>
      </c>
      <c r="C12668" t="s">
        <v>23115</v>
      </c>
      <c r="D12668">
        <v>14.5560166666667</v>
      </c>
      <c r="E12668">
        <v>17.180350000000001</v>
      </c>
      <c r="F12668">
        <v>1386.9165821425199</v>
      </c>
      <c r="G12668">
        <v>-3.1143416589985199E-3</v>
      </c>
      <c r="H12668">
        <v>0.154989294035837</v>
      </c>
      <c r="I12668">
        <v>-2.0093914733739102E-2</v>
      </c>
      <c r="J12668">
        <v>0.98396845450570802</v>
      </c>
      <c r="K12668">
        <v>0.99998328275835402</v>
      </c>
    </row>
    <row r="12669" spans="2:11" x14ac:dyDescent="0.25">
      <c r="B12669" t="s">
        <v>3553</v>
      </c>
      <c r="C12669" t="s">
        <v>3552</v>
      </c>
      <c r="D12669">
        <v>109.402166666667</v>
      </c>
      <c r="E12669">
        <v>98.860050000000001</v>
      </c>
      <c r="F12669">
        <v>9347.3837579877509</v>
      </c>
      <c r="G12669">
        <v>1.5040884528117601E-3</v>
      </c>
      <c r="H12669">
        <v>7.5468642585995394E-2</v>
      </c>
      <c r="I12669">
        <v>1.99299788796105E-2</v>
      </c>
      <c r="J12669">
        <v>0.98409923020351497</v>
      </c>
      <c r="K12669">
        <v>0.99998328275835402</v>
      </c>
    </row>
    <row r="12670" spans="2:11" x14ac:dyDescent="0.25">
      <c r="B12670" t="s">
        <v>5246</v>
      </c>
      <c r="C12670" t="s">
        <v>5245</v>
      </c>
      <c r="D12670">
        <v>13.2564216666667</v>
      </c>
      <c r="E12670">
        <v>25.408149999999999</v>
      </c>
      <c r="F12670">
        <v>785.98531134641598</v>
      </c>
      <c r="G12670">
        <v>4.1113788533799099E-3</v>
      </c>
      <c r="H12670">
        <v>0.20704526893466901</v>
      </c>
      <c r="I12670">
        <v>1.9857390968335598E-2</v>
      </c>
      <c r="J12670">
        <v>0.98415713551780903</v>
      </c>
      <c r="K12670">
        <v>0.99998328275835402</v>
      </c>
    </row>
    <row r="12671" spans="2:11" x14ac:dyDescent="0.25">
      <c r="B12671" t="s">
        <v>17842</v>
      </c>
      <c r="C12671" t="s">
        <v>17841</v>
      </c>
      <c r="D12671">
        <v>52.690649999999998</v>
      </c>
      <c r="E12671">
        <v>55.333516666666704</v>
      </c>
      <c r="F12671">
        <v>3326.6866816758902</v>
      </c>
      <c r="G12671">
        <v>2.0393066386122402E-3</v>
      </c>
      <c r="H12671">
        <v>0.102936423223917</v>
      </c>
      <c r="I12671">
        <v>1.98113221223566E-2</v>
      </c>
      <c r="J12671">
        <v>0.98419388590920198</v>
      </c>
      <c r="K12671">
        <v>0.99998328275835402</v>
      </c>
    </row>
    <row r="12672" spans="2:11" x14ac:dyDescent="0.25">
      <c r="B12672" t="s">
        <v>12997</v>
      </c>
      <c r="C12672" t="s">
        <v>12996</v>
      </c>
      <c r="D12672">
        <v>13.872400000000001</v>
      </c>
      <c r="E12672">
        <v>12.674948333333299</v>
      </c>
      <c r="F12672">
        <v>491.65809917992698</v>
      </c>
      <c r="G12672">
        <v>-2.21178760787609E-3</v>
      </c>
      <c r="H12672">
        <v>0.111652723405951</v>
      </c>
      <c r="I12672">
        <v>-1.9809526721837199E-2</v>
      </c>
      <c r="J12672">
        <v>0.984195318150486</v>
      </c>
      <c r="K12672">
        <v>0.99998328275835402</v>
      </c>
    </row>
    <row r="12673" spans="2:11" x14ac:dyDescent="0.25">
      <c r="B12673" t="s">
        <v>5396</v>
      </c>
      <c r="C12673" t="s">
        <v>5395</v>
      </c>
      <c r="D12673">
        <v>165.443833333333</v>
      </c>
      <c r="E12673">
        <v>157.981666666667</v>
      </c>
      <c r="F12673">
        <v>6236.5730751544897</v>
      </c>
      <c r="G12673">
        <v>-2.5218403384141999E-3</v>
      </c>
      <c r="H12673">
        <v>0.12783725037784199</v>
      </c>
      <c r="I12673">
        <v>-1.97269601071717E-2</v>
      </c>
      <c r="J12673">
        <v>0.98426118390666595</v>
      </c>
      <c r="K12673">
        <v>0.99998328275835402</v>
      </c>
    </row>
    <row r="12674" spans="2:11" x14ac:dyDescent="0.25">
      <c r="B12674" t="s">
        <v>25729</v>
      </c>
      <c r="C12674" t="s">
        <v>25728</v>
      </c>
      <c r="D12674">
        <v>3.85117333333333</v>
      </c>
      <c r="E12674">
        <v>5.3320749999999997</v>
      </c>
      <c r="F12674">
        <v>8.6150075290632095</v>
      </c>
      <c r="G12674">
        <v>-1.2853261724689501E-2</v>
      </c>
      <c r="H12674">
        <v>0.65247243846126601</v>
      </c>
      <c r="I12674">
        <v>-1.9699317499144602E-2</v>
      </c>
      <c r="J12674">
        <v>0.98428323523175498</v>
      </c>
      <c r="K12674">
        <v>0.99998328275835402</v>
      </c>
    </row>
    <row r="12675" spans="2:11" x14ac:dyDescent="0.25">
      <c r="B12675" t="s">
        <v>13402</v>
      </c>
      <c r="C12675" t="s">
        <v>13401</v>
      </c>
      <c r="D12675">
        <v>12.2244833333333</v>
      </c>
      <c r="E12675">
        <v>17.65476</v>
      </c>
      <c r="F12675">
        <v>697.75673486609401</v>
      </c>
      <c r="G12675">
        <v>2.9162816491439402E-3</v>
      </c>
      <c r="H12675">
        <v>0.14844653439882299</v>
      </c>
      <c r="I12675">
        <v>1.9645333324582199E-2</v>
      </c>
      <c r="J12675">
        <v>0.98432630003730603</v>
      </c>
      <c r="K12675">
        <v>0.99998328275835402</v>
      </c>
    </row>
    <row r="12676" spans="2:11" x14ac:dyDescent="0.25">
      <c r="B12676" t="s">
        <v>3515</v>
      </c>
      <c r="C12676" t="s">
        <v>3514</v>
      </c>
      <c r="D12676">
        <v>52.393000000000001</v>
      </c>
      <c r="E12676">
        <v>64.112016666666705</v>
      </c>
      <c r="F12676">
        <v>3122.36256537385</v>
      </c>
      <c r="G12676">
        <v>-1.80916047526715E-3</v>
      </c>
      <c r="H12676">
        <v>9.2107121543781395E-2</v>
      </c>
      <c r="I12676">
        <v>-1.9641917421197499E-2</v>
      </c>
      <c r="J12676">
        <v>0.98432902500808295</v>
      </c>
      <c r="K12676">
        <v>0.99998328275835402</v>
      </c>
    </row>
    <row r="12677" spans="2:11" x14ac:dyDescent="0.25">
      <c r="B12677" t="s">
        <v>14578</v>
      </c>
      <c r="C12677" t="s">
        <v>14577</v>
      </c>
      <c r="D12677">
        <v>25.3993</v>
      </c>
      <c r="E12677">
        <v>23.056433333333299</v>
      </c>
      <c r="F12677">
        <v>1447.23186334653</v>
      </c>
      <c r="G12677">
        <v>3.0475563215945499E-3</v>
      </c>
      <c r="H12677">
        <v>0.155190912870872</v>
      </c>
      <c r="I12677">
        <v>1.96374663001712E-2</v>
      </c>
      <c r="J12677">
        <v>0.98433257580396005</v>
      </c>
      <c r="K12677">
        <v>0.99998328275835402</v>
      </c>
    </row>
    <row r="12678" spans="2:11" x14ac:dyDescent="0.25">
      <c r="B12678" t="s">
        <v>20203</v>
      </c>
      <c r="C12678" t="s">
        <v>20202</v>
      </c>
      <c r="D12678">
        <v>45.9150833333333</v>
      </c>
      <c r="E12678">
        <v>57.030099999999997</v>
      </c>
      <c r="F12678">
        <v>2946.7321267400598</v>
      </c>
      <c r="G12678">
        <v>-2.5502304229336301E-3</v>
      </c>
      <c r="H12678">
        <v>0.13075072105916499</v>
      </c>
      <c r="I12678">
        <v>-1.9504522822322699E-2</v>
      </c>
      <c r="J12678">
        <v>0.98443862903991297</v>
      </c>
      <c r="K12678">
        <v>0.99998328275835402</v>
      </c>
    </row>
    <row r="12679" spans="2:11" x14ac:dyDescent="0.25">
      <c r="B12679" t="s">
        <v>17654</v>
      </c>
      <c r="C12679" t="s">
        <v>17653</v>
      </c>
      <c r="D12679">
        <v>3.853755</v>
      </c>
      <c r="E12679">
        <v>6.6739683333333302</v>
      </c>
      <c r="F12679">
        <v>182.41483645364099</v>
      </c>
      <c r="G12679">
        <v>3.5523055384982499E-3</v>
      </c>
      <c r="H12679">
        <v>0.182908972523533</v>
      </c>
      <c r="I12679">
        <v>1.94211661105975E-2</v>
      </c>
      <c r="J12679">
        <v>0.984505125477524</v>
      </c>
      <c r="K12679">
        <v>0.99998328275835402</v>
      </c>
    </row>
    <row r="12680" spans="2:11" x14ac:dyDescent="0.25">
      <c r="B12680" t="s">
        <v>25042</v>
      </c>
      <c r="C12680" t="s">
        <v>25041</v>
      </c>
      <c r="D12680">
        <v>46.4345</v>
      </c>
      <c r="E12680">
        <v>67.994033333333306</v>
      </c>
      <c r="F12680">
        <v>4329.5626459819296</v>
      </c>
      <c r="G12680">
        <v>-2.7021806984095001E-3</v>
      </c>
      <c r="H12680">
        <v>0.13927446635430701</v>
      </c>
      <c r="I12680">
        <v>-1.9401838464311798E-2</v>
      </c>
      <c r="J12680">
        <v>0.98452054380295595</v>
      </c>
      <c r="K12680">
        <v>0.99998328275835402</v>
      </c>
    </row>
    <row r="12681" spans="2:11" x14ac:dyDescent="0.25">
      <c r="B12681" t="s">
        <v>24415</v>
      </c>
      <c r="C12681" t="s">
        <v>24414</v>
      </c>
      <c r="D12681">
        <v>0.99575133333333299</v>
      </c>
      <c r="E12681">
        <v>0.99012100000000003</v>
      </c>
      <c r="F12681">
        <v>26.364921820858399</v>
      </c>
      <c r="G12681">
        <v>-9.5028338021839499E-3</v>
      </c>
      <c r="H12681">
        <v>0.49169479454373399</v>
      </c>
      <c r="I12681">
        <v>-1.9326691898379902E-2</v>
      </c>
      <c r="J12681">
        <v>0.98458049084732802</v>
      </c>
      <c r="K12681">
        <v>0.99998328275835402</v>
      </c>
    </row>
    <row r="12682" spans="2:11" x14ac:dyDescent="0.25">
      <c r="B12682" t="s">
        <v>22440</v>
      </c>
      <c r="C12682" t="s">
        <v>22439</v>
      </c>
      <c r="D12682">
        <v>5.4180083333333302</v>
      </c>
      <c r="E12682">
        <v>6.2176433333333296</v>
      </c>
      <c r="F12682">
        <v>282.14456390583399</v>
      </c>
      <c r="G12682">
        <v>3.80449810639992E-3</v>
      </c>
      <c r="H12682">
        <v>0.196925796168544</v>
      </c>
      <c r="I12682">
        <v>1.93194501706812E-2</v>
      </c>
      <c r="J12682">
        <v>0.98458626783144298</v>
      </c>
      <c r="K12682">
        <v>0.99998328275835402</v>
      </c>
    </row>
    <row r="12683" spans="2:11" x14ac:dyDescent="0.25">
      <c r="B12683" t="s">
        <v>26790</v>
      </c>
      <c r="C12683" t="s">
        <v>26789</v>
      </c>
      <c r="D12683">
        <v>62.3339833333333</v>
      </c>
      <c r="E12683">
        <v>87.400400000000005</v>
      </c>
      <c r="F12683">
        <v>1861.1397855426401</v>
      </c>
      <c r="G12683">
        <v>1.5537122995635401E-3</v>
      </c>
      <c r="H12683">
        <v>8.0943439822930702E-2</v>
      </c>
      <c r="I12683">
        <v>1.91950367190027E-2</v>
      </c>
      <c r="J12683">
        <v>0.98468551699907203</v>
      </c>
      <c r="K12683">
        <v>0.99998328275835402</v>
      </c>
    </row>
    <row r="12684" spans="2:11" x14ac:dyDescent="0.25">
      <c r="B12684" t="s">
        <v>26022</v>
      </c>
      <c r="C12684" t="s">
        <v>26021</v>
      </c>
      <c r="D12684">
        <v>1.74758833333333</v>
      </c>
      <c r="E12684">
        <v>1.35227916666667</v>
      </c>
      <c r="F12684">
        <v>1.9420543944836901</v>
      </c>
      <c r="G12684">
        <v>3.4048515895423202E-2</v>
      </c>
      <c r="H12684">
        <v>1.77432805982523</v>
      </c>
      <c r="I12684">
        <v>1.9189526822214E-2</v>
      </c>
      <c r="J12684">
        <v>0.98468991245105797</v>
      </c>
      <c r="K12684">
        <v>0.99998328275835402</v>
      </c>
    </row>
    <row r="12685" spans="2:11" x14ac:dyDescent="0.25">
      <c r="B12685" t="s">
        <v>17127</v>
      </c>
      <c r="C12685" t="s">
        <v>17126</v>
      </c>
      <c r="D12685">
        <v>1.85394833333333</v>
      </c>
      <c r="E12685">
        <v>1.36494433333333</v>
      </c>
      <c r="F12685">
        <v>25.6481604575783</v>
      </c>
      <c r="G12685">
        <v>-9.1320969178767999E-3</v>
      </c>
      <c r="H12685">
        <v>0.47798344738675602</v>
      </c>
      <c r="I12685">
        <v>-1.9105466868788099E-2</v>
      </c>
      <c r="J12685">
        <v>0.98475697029633602</v>
      </c>
      <c r="K12685">
        <v>0.99998328275835402</v>
      </c>
    </row>
    <row r="12686" spans="2:11" x14ac:dyDescent="0.25">
      <c r="B12686" t="s">
        <v>16798</v>
      </c>
      <c r="C12686" t="s">
        <v>16797</v>
      </c>
      <c r="D12686">
        <v>58.36195</v>
      </c>
      <c r="E12686">
        <v>65.801583333333298</v>
      </c>
      <c r="F12686">
        <v>717.145073186795</v>
      </c>
      <c r="G12686">
        <v>2.2098571421861799E-3</v>
      </c>
      <c r="H12686">
        <v>0.116383371780311</v>
      </c>
      <c r="I12686">
        <v>1.8987739471559299E-2</v>
      </c>
      <c r="J12686">
        <v>0.98485088613229999</v>
      </c>
      <c r="K12686">
        <v>0.99998328275835402</v>
      </c>
    </row>
    <row r="12687" spans="2:11" x14ac:dyDescent="0.25">
      <c r="B12687" t="s">
        <v>12017</v>
      </c>
      <c r="C12687" t="s">
        <v>12016</v>
      </c>
      <c r="D12687">
        <v>15.029400000000001</v>
      </c>
      <c r="E12687">
        <v>15.1420333333333</v>
      </c>
      <c r="F12687">
        <v>531.12050200140402</v>
      </c>
      <c r="G12687">
        <v>-2.9518117902888998E-3</v>
      </c>
      <c r="H12687">
        <v>0.15564537152492999</v>
      </c>
      <c r="I12687">
        <v>-1.89649827769925E-2</v>
      </c>
      <c r="J12687">
        <v>0.98486904007861598</v>
      </c>
      <c r="K12687">
        <v>0.99998328275835402</v>
      </c>
    </row>
    <row r="12688" spans="2:11" x14ac:dyDescent="0.25">
      <c r="B12688" t="s">
        <v>11706</v>
      </c>
      <c r="C12688" t="s">
        <v>11705</v>
      </c>
      <c r="D12688">
        <v>16.804766666666701</v>
      </c>
      <c r="E12688">
        <v>28.367049999999999</v>
      </c>
      <c r="F12688">
        <v>1066.9492878063299</v>
      </c>
      <c r="G12688">
        <v>4.0363374665653802E-3</v>
      </c>
      <c r="H12688">
        <v>0.21287499633819301</v>
      </c>
      <c r="I12688">
        <v>1.89610688713901E-2</v>
      </c>
      <c r="J12688">
        <v>0.98487216236203801</v>
      </c>
      <c r="K12688">
        <v>0.99998328275835402</v>
      </c>
    </row>
    <row r="12689" spans="2:11" x14ac:dyDescent="0.25">
      <c r="B12689" t="s">
        <v>14127</v>
      </c>
      <c r="C12689" t="s">
        <v>14126</v>
      </c>
      <c r="D12689">
        <v>30.839933333333299</v>
      </c>
      <c r="E12689">
        <v>52.067900000000002</v>
      </c>
      <c r="F12689">
        <v>4091.16854740299</v>
      </c>
      <c r="G12689">
        <v>-3.26701007128926E-3</v>
      </c>
      <c r="H12689">
        <v>0.17258526981316399</v>
      </c>
      <c r="I12689">
        <v>-1.89298314672279E-2</v>
      </c>
      <c r="J12689">
        <v>0.98489708173197998</v>
      </c>
      <c r="K12689">
        <v>0.99998328275835402</v>
      </c>
    </row>
    <row r="12690" spans="2:11" x14ac:dyDescent="0.25">
      <c r="B12690" t="s">
        <v>9753</v>
      </c>
      <c r="C12690" t="s">
        <v>9752</v>
      </c>
      <c r="D12690">
        <v>36.655266666666698</v>
      </c>
      <c r="E12690">
        <v>31.908083333333298</v>
      </c>
      <c r="F12690">
        <v>1624.56273644315</v>
      </c>
      <c r="G12690">
        <v>-1.98229087364327E-3</v>
      </c>
      <c r="H12690">
        <v>0.10490006428231199</v>
      </c>
      <c r="I12690">
        <v>-1.88969462240598E-2</v>
      </c>
      <c r="J12690">
        <v>0.98492331566720903</v>
      </c>
      <c r="K12690">
        <v>0.99998328275835402</v>
      </c>
    </row>
    <row r="12691" spans="2:11" x14ac:dyDescent="0.25">
      <c r="B12691" t="s">
        <v>4184</v>
      </c>
      <c r="C12691" t="s">
        <v>4183</v>
      </c>
      <c r="D12691">
        <v>36.751399999999997</v>
      </c>
      <c r="E12691">
        <v>30.841933333333301</v>
      </c>
      <c r="F12691">
        <v>2294.3168441468702</v>
      </c>
      <c r="G12691">
        <v>1.6739759209330001E-3</v>
      </c>
      <c r="H12691">
        <v>8.8688637189289599E-2</v>
      </c>
      <c r="I12691">
        <v>1.8874750745805299E-2</v>
      </c>
      <c r="J12691">
        <v>0.98494102193865096</v>
      </c>
      <c r="K12691">
        <v>0.99998328275835402</v>
      </c>
    </row>
    <row r="12692" spans="2:11" x14ac:dyDescent="0.25">
      <c r="B12692" t="s">
        <v>18095</v>
      </c>
      <c r="C12692" t="s">
        <v>18094</v>
      </c>
      <c r="D12692">
        <v>34.881500000000003</v>
      </c>
      <c r="E12692">
        <v>56.596899999999998</v>
      </c>
      <c r="F12692">
        <v>3723.23919039158</v>
      </c>
      <c r="G12692">
        <v>1.73919677691667E-3</v>
      </c>
      <c r="H12692">
        <v>9.2254834694276394E-2</v>
      </c>
      <c r="I12692">
        <v>1.8852093580571699E-2</v>
      </c>
      <c r="J12692">
        <v>0.98495909652496805</v>
      </c>
      <c r="K12692">
        <v>0.99998328275835402</v>
      </c>
    </row>
    <row r="12693" spans="2:11" x14ac:dyDescent="0.25">
      <c r="B12693" t="s">
        <v>6008</v>
      </c>
      <c r="C12693" t="s">
        <v>6007</v>
      </c>
      <c r="D12693">
        <v>208.9555</v>
      </c>
      <c r="E12693">
        <v>205.25116666666699</v>
      </c>
      <c r="F12693">
        <v>5002.8154385007701</v>
      </c>
      <c r="G12693">
        <v>-2.2496500835676799E-3</v>
      </c>
      <c r="H12693">
        <v>0.119364414015002</v>
      </c>
      <c r="I12693">
        <v>-1.8846907615907599E-2</v>
      </c>
      <c r="J12693">
        <v>0.98496323359108295</v>
      </c>
      <c r="K12693">
        <v>0.99998328275835402</v>
      </c>
    </row>
    <row r="12694" spans="2:11" x14ac:dyDescent="0.25">
      <c r="B12694" t="s">
        <v>3160</v>
      </c>
      <c r="C12694" t="s">
        <v>3159</v>
      </c>
      <c r="D12694">
        <v>203.4665</v>
      </c>
      <c r="E12694">
        <v>176.64166666666699</v>
      </c>
      <c r="F12694">
        <v>10660.2116910766</v>
      </c>
      <c r="G12694">
        <v>-1.7773001959805199E-3</v>
      </c>
      <c r="H12694">
        <v>9.4896130496333095E-2</v>
      </c>
      <c r="I12694">
        <v>-1.87289006062181E-2</v>
      </c>
      <c r="J12694">
        <v>0.98505737294575402</v>
      </c>
      <c r="K12694">
        <v>0.99998328275835402</v>
      </c>
    </row>
    <row r="12695" spans="2:11" x14ac:dyDescent="0.25">
      <c r="B12695" t="s">
        <v>3378</v>
      </c>
      <c r="C12695" t="s">
        <v>3377</v>
      </c>
      <c r="D12695">
        <v>4.0614049999999997</v>
      </c>
      <c r="E12695">
        <v>8.2217149999999997</v>
      </c>
      <c r="F12695">
        <v>493.37092535533799</v>
      </c>
      <c r="G12695">
        <v>-4.0705356280202401E-3</v>
      </c>
      <c r="H12695">
        <v>0.217499344643903</v>
      </c>
      <c r="I12695">
        <v>-1.8715162726971199E-2</v>
      </c>
      <c r="J12695">
        <v>0.98506833226663504</v>
      </c>
      <c r="K12695">
        <v>0.99998328275835402</v>
      </c>
    </row>
    <row r="12696" spans="2:11" x14ac:dyDescent="0.25">
      <c r="B12696" t="s">
        <v>24673</v>
      </c>
      <c r="C12696" t="s">
        <v>24672</v>
      </c>
      <c r="D12696">
        <v>1.9261366666666699</v>
      </c>
      <c r="E12696">
        <v>2.6235616666666699</v>
      </c>
      <c r="F12696">
        <v>422.37572438924099</v>
      </c>
      <c r="G12696">
        <v>4.19399120098112E-3</v>
      </c>
      <c r="H12696">
        <v>0.22453006610160101</v>
      </c>
      <c r="I12696">
        <v>1.8678973706280001E-2</v>
      </c>
      <c r="J12696">
        <v>0.98509720188094696</v>
      </c>
      <c r="K12696">
        <v>0.99998328275835402</v>
      </c>
    </row>
    <row r="12697" spans="2:11" x14ac:dyDescent="0.25">
      <c r="B12697" t="s">
        <v>18575</v>
      </c>
      <c r="C12697" t="s">
        <v>18574</v>
      </c>
      <c r="D12697">
        <v>2.2733050000000001</v>
      </c>
      <c r="E12697">
        <v>3.52345833333333</v>
      </c>
      <c r="F12697">
        <v>113.41624781009899</v>
      </c>
      <c r="G12697">
        <v>-4.0540067357693801E-3</v>
      </c>
      <c r="H12697">
        <v>0.217041111452003</v>
      </c>
      <c r="I12697">
        <v>-1.86785199755388E-2</v>
      </c>
      <c r="J12697">
        <v>0.98509756384255098</v>
      </c>
      <c r="K12697">
        <v>0.99998328275835402</v>
      </c>
    </row>
    <row r="12698" spans="2:11" x14ac:dyDescent="0.25">
      <c r="B12698" t="s">
        <v>11881</v>
      </c>
      <c r="C12698" t="s">
        <v>11880</v>
      </c>
      <c r="D12698">
        <v>0.93676950000000003</v>
      </c>
      <c r="E12698">
        <v>2.597842</v>
      </c>
      <c r="F12698">
        <v>44.578634113810601</v>
      </c>
      <c r="G12698">
        <v>-6.5015221966755101E-3</v>
      </c>
      <c r="H12698">
        <v>0.34838648218984197</v>
      </c>
      <c r="I12698">
        <v>-1.8661809596655698E-2</v>
      </c>
      <c r="J12698">
        <v>0.98511089447230205</v>
      </c>
      <c r="K12698">
        <v>0.99998328275835402</v>
      </c>
    </row>
    <row r="12699" spans="2:11" x14ac:dyDescent="0.25">
      <c r="B12699" t="s">
        <v>1075</v>
      </c>
      <c r="C12699" t="s">
        <v>1074</v>
      </c>
      <c r="D12699">
        <v>2.0986216666666699</v>
      </c>
      <c r="E12699">
        <v>5.32398666666667</v>
      </c>
      <c r="F12699">
        <v>357.89946281206198</v>
      </c>
      <c r="G12699">
        <v>-2.98881416216603E-3</v>
      </c>
      <c r="H12699">
        <v>0.160786551093729</v>
      </c>
      <c r="I12699">
        <v>-1.8588707462378E-2</v>
      </c>
      <c r="J12699">
        <v>0.98516921142063196</v>
      </c>
      <c r="K12699">
        <v>0.99998328275835402</v>
      </c>
    </row>
    <row r="12700" spans="2:11" x14ac:dyDescent="0.25">
      <c r="B12700" t="s">
        <v>8408</v>
      </c>
      <c r="C12700" t="s">
        <v>8407</v>
      </c>
      <c r="D12700">
        <v>2.9220583333333301</v>
      </c>
      <c r="E12700">
        <v>6.9274316666666698</v>
      </c>
      <c r="F12700">
        <v>185.052373121698</v>
      </c>
      <c r="G12700">
        <v>-4.4320376712702302E-3</v>
      </c>
      <c r="H12700">
        <v>0.24030498016517901</v>
      </c>
      <c r="I12700">
        <v>-1.84433866839704E-2</v>
      </c>
      <c r="J12700">
        <v>0.98528514075144402</v>
      </c>
      <c r="K12700">
        <v>0.99998328275835402</v>
      </c>
    </row>
    <row r="12701" spans="2:11" x14ac:dyDescent="0.25">
      <c r="B12701" t="s">
        <v>15829</v>
      </c>
      <c r="C12701" t="s">
        <v>15828</v>
      </c>
      <c r="D12701">
        <v>90.453433333333294</v>
      </c>
      <c r="E12701">
        <v>103.99835</v>
      </c>
      <c r="F12701">
        <v>20053.295485209099</v>
      </c>
      <c r="G12701">
        <v>1.59959659778314E-3</v>
      </c>
      <c r="H12701">
        <v>8.6957641682581702E-2</v>
      </c>
      <c r="I12701">
        <v>1.8395123957272001E-2</v>
      </c>
      <c r="J12701">
        <v>0.98532364230419001</v>
      </c>
      <c r="K12701">
        <v>0.99998328275835402</v>
      </c>
    </row>
    <row r="12702" spans="2:11" x14ac:dyDescent="0.25">
      <c r="B12702" t="s">
        <v>15085</v>
      </c>
      <c r="C12702" t="s">
        <v>15084</v>
      </c>
      <c r="D12702">
        <v>1.08816633333333</v>
      </c>
      <c r="E12702">
        <v>4.2482953333333304</v>
      </c>
      <c r="F12702">
        <v>5.9772067791068304</v>
      </c>
      <c r="G12702">
        <v>-1.6233622336161799E-2</v>
      </c>
      <c r="H12702">
        <v>0.88261303800334301</v>
      </c>
      <c r="I12702">
        <v>-1.8392683585193401E-2</v>
      </c>
      <c r="J12702">
        <v>0.98532558911002899</v>
      </c>
      <c r="K12702">
        <v>0.99998328275835402</v>
      </c>
    </row>
    <row r="12703" spans="2:11" x14ac:dyDescent="0.25">
      <c r="B12703" t="s">
        <v>14566</v>
      </c>
      <c r="C12703" t="s">
        <v>14565</v>
      </c>
      <c r="D12703">
        <v>7.5601516666666697</v>
      </c>
      <c r="E12703">
        <v>6.9042833333333302</v>
      </c>
      <c r="F12703">
        <v>195.18588526139899</v>
      </c>
      <c r="G12703">
        <v>-3.6848614425220401E-3</v>
      </c>
      <c r="H12703">
        <v>0.20107831430085099</v>
      </c>
      <c r="I12703">
        <v>-1.83255039477245E-2</v>
      </c>
      <c r="J12703">
        <v>0.98537918167293903</v>
      </c>
      <c r="K12703">
        <v>0.99998328275835402</v>
      </c>
    </row>
    <row r="12704" spans="2:11" x14ac:dyDescent="0.25">
      <c r="B12704" t="s">
        <v>18569</v>
      </c>
      <c r="C12704" t="s">
        <v>18568</v>
      </c>
      <c r="D12704">
        <v>31.7822</v>
      </c>
      <c r="E12704">
        <v>37.729716666666697</v>
      </c>
      <c r="F12704">
        <v>2400.40922829802</v>
      </c>
      <c r="G12704">
        <v>-1.4875407196395501E-3</v>
      </c>
      <c r="H12704">
        <v>8.13811915311735E-2</v>
      </c>
      <c r="I12704">
        <v>-1.82786795284232E-2</v>
      </c>
      <c r="J12704">
        <v>0.98541653589743206</v>
      </c>
      <c r="K12704">
        <v>0.99998328275835402</v>
      </c>
    </row>
    <row r="12705" spans="2:11" x14ac:dyDescent="0.25">
      <c r="B12705" t="s">
        <v>6544</v>
      </c>
      <c r="C12705" t="s">
        <v>6543</v>
      </c>
      <c r="D12705">
        <v>120.018333333333</v>
      </c>
      <c r="E12705">
        <v>109.623483333333</v>
      </c>
      <c r="F12705">
        <v>4299.9585481927497</v>
      </c>
      <c r="G12705">
        <v>2.3982500177215202E-3</v>
      </c>
      <c r="H12705">
        <v>0.13162553914592801</v>
      </c>
      <c r="I12705">
        <v>1.8220248390114401E-2</v>
      </c>
      <c r="J12705">
        <v>0.98546314943775104</v>
      </c>
      <c r="K12705">
        <v>0.99998328275835402</v>
      </c>
    </row>
    <row r="12706" spans="2:11" x14ac:dyDescent="0.25">
      <c r="B12706" t="s">
        <v>1271</v>
      </c>
      <c r="C12706" t="s">
        <v>1270</v>
      </c>
      <c r="D12706">
        <v>150.34899999999999</v>
      </c>
      <c r="E12706">
        <v>112.04195</v>
      </c>
      <c r="F12706">
        <v>5917.6421083412097</v>
      </c>
      <c r="G12706">
        <v>1.52817228425745E-3</v>
      </c>
      <c r="H12706">
        <v>8.4848164270891993E-2</v>
      </c>
      <c r="I12706">
        <v>1.8010669970165798E-2</v>
      </c>
      <c r="J12706">
        <v>0.98563034138706895</v>
      </c>
      <c r="K12706">
        <v>0.99998328275835402</v>
      </c>
    </row>
    <row r="12707" spans="2:11" x14ac:dyDescent="0.25">
      <c r="B12707" t="s">
        <v>4142</v>
      </c>
      <c r="C12707" t="s">
        <v>4141</v>
      </c>
      <c r="D12707">
        <v>37.456800000000001</v>
      </c>
      <c r="E12707">
        <v>35.0289</v>
      </c>
      <c r="F12707">
        <v>1258.27850469704</v>
      </c>
      <c r="G12707">
        <v>1.5288582758500001E-3</v>
      </c>
      <c r="H12707">
        <v>8.5485137603062006E-2</v>
      </c>
      <c r="I12707">
        <v>1.7884492190315401E-2</v>
      </c>
      <c r="J12707">
        <v>0.98573100047622098</v>
      </c>
      <c r="K12707">
        <v>0.99998328275835402</v>
      </c>
    </row>
    <row r="12708" spans="2:11" x14ac:dyDescent="0.25">
      <c r="B12708" t="s">
        <v>50630</v>
      </c>
      <c r="C12708" t="s">
        <v>48046</v>
      </c>
      <c r="D12708">
        <v>0.56865466666666697</v>
      </c>
      <c r="E12708">
        <v>0.79401033333333304</v>
      </c>
      <c r="F12708">
        <v>4.6262701079453104</v>
      </c>
      <c r="G12708">
        <v>-2.53551541759507E-2</v>
      </c>
      <c r="H12708">
        <v>1.42356097188519</v>
      </c>
      <c r="I12708">
        <v>-1.78110770642817E-2</v>
      </c>
      <c r="J12708">
        <v>0.98578956794291706</v>
      </c>
      <c r="K12708">
        <v>0.99998328275835402</v>
      </c>
    </row>
    <row r="12709" spans="2:11" x14ac:dyDescent="0.25">
      <c r="B12709" t="s">
        <v>23849</v>
      </c>
      <c r="C12709" t="s">
        <v>23848</v>
      </c>
      <c r="D12709">
        <v>1.2789839999999999</v>
      </c>
      <c r="E12709">
        <v>1.3624000000000001</v>
      </c>
      <c r="F12709">
        <v>63.511492460344897</v>
      </c>
      <c r="G12709">
        <v>-5.6794370050280403E-3</v>
      </c>
      <c r="H12709">
        <v>0.31926309788833801</v>
      </c>
      <c r="I12709">
        <v>-1.77892059639615E-2</v>
      </c>
      <c r="J12709">
        <v>0.98580701579183805</v>
      </c>
      <c r="K12709">
        <v>0.99998328275835402</v>
      </c>
    </row>
    <row r="12710" spans="2:11" x14ac:dyDescent="0.25">
      <c r="B12710" t="s">
        <v>16388</v>
      </c>
      <c r="C12710" t="s">
        <v>16387</v>
      </c>
      <c r="D12710">
        <v>50.334616666666697</v>
      </c>
      <c r="E12710">
        <v>44.413433333333302</v>
      </c>
      <c r="F12710">
        <v>1584.3628130762199</v>
      </c>
      <c r="G12710">
        <v>1.50149199073614E-3</v>
      </c>
      <c r="H12710">
        <v>8.4439466062102106E-2</v>
      </c>
      <c r="I12710">
        <v>1.7781874528100899E-2</v>
      </c>
      <c r="J12710">
        <v>0.98581286450619798</v>
      </c>
      <c r="K12710">
        <v>0.99998328275835402</v>
      </c>
    </row>
    <row r="12711" spans="2:11" x14ac:dyDescent="0.25">
      <c r="B12711" t="s">
        <v>2236</v>
      </c>
      <c r="C12711" t="s">
        <v>2235</v>
      </c>
      <c r="D12711">
        <v>50.165349999999997</v>
      </c>
      <c r="E12711">
        <v>38.019033333333297</v>
      </c>
      <c r="F12711">
        <v>1320.186131015</v>
      </c>
      <c r="G12711">
        <v>2.17297242829714E-3</v>
      </c>
      <c r="H12711">
        <v>0.122470183346432</v>
      </c>
      <c r="I12711">
        <v>1.77428690716535E-2</v>
      </c>
      <c r="J12711">
        <v>0.985843981448569</v>
      </c>
      <c r="K12711">
        <v>0.99998328275835402</v>
      </c>
    </row>
    <row r="12712" spans="2:11" x14ac:dyDescent="0.25">
      <c r="B12712" t="s">
        <v>1732</v>
      </c>
      <c r="C12712" t="s">
        <v>1731</v>
      </c>
      <c r="D12712">
        <v>1.56530216666667</v>
      </c>
      <c r="E12712">
        <v>6.2622716666666696</v>
      </c>
      <c r="F12712">
        <v>209.70983979876101</v>
      </c>
      <c r="G12712">
        <v>-3.9108969609680496E-3</v>
      </c>
      <c r="H12712">
        <v>0.22054734909547499</v>
      </c>
      <c r="I12712">
        <v>-1.7732686323402701E-2</v>
      </c>
      <c r="J12712">
        <v>0.98585210482815999</v>
      </c>
      <c r="K12712">
        <v>0.99998328275835402</v>
      </c>
    </row>
    <row r="12713" spans="2:11" x14ac:dyDescent="0.25">
      <c r="B12713" t="s">
        <v>20215</v>
      </c>
      <c r="C12713" t="s">
        <v>20214</v>
      </c>
      <c r="D12713">
        <v>14.3470333333333</v>
      </c>
      <c r="E12713">
        <v>20.171199999999999</v>
      </c>
      <c r="F12713">
        <v>1441.54426194399</v>
      </c>
      <c r="G12713">
        <v>2.1405211618984198E-3</v>
      </c>
      <c r="H12713">
        <v>0.120842442592826</v>
      </c>
      <c r="I12713">
        <v>1.77133225377679E-2</v>
      </c>
      <c r="J12713">
        <v>0.98586755246747604</v>
      </c>
      <c r="K12713">
        <v>0.99998328275835402</v>
      </c>
    </row>
    <row r="12714" spans="2:11" x14ac:dyDescent="0.25">
      <c r="B12714" t="s">
        <v>24290</v>
      </c>
      <c r="C12714" t="s">
        <v>24289</v>
      </c>
      <c r="D12714">
        <v>16.011616666666701</v>
      </c>
      <c r="E12714">
        <v>16.7266333333333</v>
      </c>
      <c r="F12714">
        <v>625.33086664176903</v>
      </c>
      <c r="G12714">
        <v>-2.0723235323545702E-3</v>
      </c>
      <c r="H12714">
        <v>0.117019439481204</v>
      </c>
      <c r="I12714">
        <v>-1.7709224565952801E-2</v>
      </c>
      <c r="J12714">
        <v>0.98587082166312201</v>
      </c>
      <c r="K12714">
        <v>0.99998328275835402</v>
      </c>
    </row>
    <row r="12715" spans="2:11" x14ac:dyDescent="0.25">
      <c r="B12715" t="s">
        <v>7897</v>
      </c>
      <c r="C12715" t="s">
        <v>7896</v>
      </c>
      <c r="D12715">
        <v>50.713266666666698</v>
      </c>
      <c r="E12715">
        <v>44.079083333333301</v>
      </c>
      <c r="F12715">
        <v>2776.7877383781101</v>
      </c>
      <c r="G12715">
        <v>1.56243987721696E-3</v>
      </c>
      <c r="H12715">
        <v>8.8664912062750498E-2</v>
      </c>
      <c r="I12715">
        <v>1.7621851089314501E-2</v>
      </c>
      <c r="J12715">
        <v>0.98594052473412297</v>
      </c>
      <c r="K12715">
        <v>0.99998328275835402</v>
      </c>
    </row>
    <row r="12716" spans="2:11" x14ac:dyDescent="0.25">
      <c r="B12716" t="s">
        <v>13757</v>
      </c>
      <c r="C12716" t="s">
        <v>13756</v>
      </c>
      <c r="D12716">
        <v>19.657333333333298</v>
      </c>
      <c r="E12716">
        <v>20.719666666666701</v>
      </c>
      <c r="F12716">
        <v>1732.49979870518</v>
      </c>
      <c r="G12716">
        <v>1.6038189862169201E-3</v>
      </c>
      <c r="H12716">
        <v>9.14104900648125E-2</v>
      </c>
      <c r="I12716">
        <v>1.75452399946633E-2</v>
      </c>
      <c r="J12716">
        <v>0.986001642094821</v>
      </c>
      <c r="K12716">
        <v>0.99998328275835402</v>
      </c>
    </row>
    <row r="12717" spans="2:11" x14ac:dyDescent="0.25">
      <c r="B12717" t="s">
        <v>11375</v>
      </c>
      <c r="C12717" t="s">
        <v>11374</v>
      </c>
      <c r="D12717">
        <v>74.970033333333305</v>
      </c>
      <c r="E12717">
        <v>116.8122</v>
      </c>
      <c r="F12717">
        <v>3255.18312064376</v>
      </c>
      <c r="G12717">
        <v>-2.4057417340753902E-3</v>
      </c>
      <c r="H12717">
        <v>0.13718617103189401</v>
      </c>
      <c r="I12717">
        <v>-1.7536328304666299E-2</v>
      </c>
      <c r="J12717">
        <v>0.98600875150088796</v>
      </c>
      <c r="K12717">
        <v>0.99998328275835402</v>
      </c>
    </row>
    <row r="12718" spans="2:11" x14ac:dyDescent="0.25">
      <c r="B12718" t="s">
        <v>10214</v>
      </c>
      <c r="C12718" t="s">
        <v>10213</v>
      </c>
      <c r="D12718">
        <v>2.3210648333333301</v>
      </c>
      <c r="E12718">
        <v>2.9814449999999999</v>
      </c>
      <c r="F12718">
        <v>293.45453609758698</v>
      </c>
      <c r="G12718">
        <v>-2.71278810358441E-3</v>
      </c>
      <c r="H12718">
        <v>0.155564964811511</v>
      </c>
      <c r="I12718">
        <v>-1.7438297285454599E-2</v>
      </c>
      <c r="J12718">
        <v>0.986086956978795</v>
      </c>
      <c r="K12718">
        <v>0.99998328275835402</v>
      </c>
    </row>
    <row r="12719" spans="2:11" x14ac:dyDescent="0.25">
      <c r="B12719" t="s">
        <v>11954</v>
      </c>
      <c r="C12719" t="s">
        <v>11953</v>
      </c>
      <c r="D12719">
        <v>143.745833333333</v>
      </c>
      <c r="E12719">
        <v>149.87700000000001</v>
      </c>
      <c r="F12719">
        <v>3057.0269729281099</v>
      </c>
      <c r="G12719">
        <v>-2.3911921912800498E-3</v>
      </c>
      <c r="H12719">
        <v>0.13764024076058301</v>
      </c>
      <c r="I12719">
        <v>-1.7372769606233001E-2</v>
      </c>
      <c r="J12719">
        <v>0.986139232583227</v>
      </c>
      <c r="K12719">
        <v>0.99998328275835402</v>
      </c>
    </row>
    <row r="12720" spans="2:11" x14ac:dyDescent="0.25">
      <c r="B12720" t="s">
        <v>6699</v>
      </c>
      <c r="C12720" t="s">
        <v>6698</v>
      </c>
      <c r="D12720">
        <v>520.87666666666701</v>
      </c>
      <c r="E12720">
        <v>442.58883333333301</v>
      </c>
      <c r="F12720">
        <v>47342.633824430297</v>
      </c>
      <c r="G12720">
        <v>1.5386074329993601E-3</v>
      </c>
      <c r="H12720">
        <v>8.8616823692596103E-2</v>
      </c>
      <c r="I12720">
        <v>1.7362475531019501E-2</v>
      </c>
      <c r="J12720">
        <v>0.98614744482826699</v>
      </c>
      <c r="K12720">
        <v>0.99998328275835402</v>
      </c>
    </row>
    <row r="12721" spans="2:11" x14ac:dyDescent="0.25">
      <c r="B12721" t="s">
        <v>24897</v>
      </c>
      <c r="C12721" t="s">
        <v>24896</v>
      </c>
      <c r="D12721">
        <v>7.1793550000000002</v>
      </c>
      <c r="E12721">
        <v>9.0888883333333297</v>
      </c>
      <c r="F12721">
        <v>356.64241987783203</v>
      </c>
      <c r="G12721">
        <v>2.4587483651470799E-3</v>
      </c>
      <c r="H12721">
        <v>0.14217027740323501</v>
      </c>
      <c r="I12721">
        <v>1.7294390994070999E-2</v>
      </c>
      <c r="J12721">
        <v>0.98620176027372997</v>
      </c>
      <c r="K12721">
        <v>0.99998328275835402</v>
      </c>
    </row>
    <row r="12722" spans="2:11" x14ac:dyDescent="0.25">
      <c r="B12722" t="s">
        <v>24093</v>
      </c>
      <c r="C12722" t="s">
        <v>24092</v>
      </c>
      <c r="D12722">
        <v>7.9304933333333301</v>
      </c>
      <c r="E12722">
        <v>4.9143916666666696</v>
      </c>
      <c r="F12722">
        <v>270.39540876979498</v>
      </c>
      <c r="G12722">
        <v>3.3452565453622901E-3</v>
      </c>
      <c r="H12722">
        <v>0.19573586352969499</v>
      </c>
      <c r="I12722">
        <v>1.70906674180063E-2</v>
      </c>
      <c r="J12722">
        <v>0.98636428414803601</v>
      </c>
      <c r="K12722">
        <v>0.99998328275835402</v>
      </c>
    </row>
    <row r="12723" spans="2:11" x14ac:dyDescent="0.25">
      <c r="B12723" t="s">
        <v>9993</v>
      </c>
      <c r="C12723" t="s">
        <v>9992</v>
      </c>
      <c r="D12723">
        <v>1.08509566666667</v>
      </c>
      <c r="E12723">
        <v>4.0035096666666696</v>
      </c>
      <c r="F12723">
        <v>24.641088544309401</v>
      </c>
      <c r="G12723">
        <v>-7.3007450025837804E-3</v>
      </c>
      <c r="H12723">
        <v>0.428097114506787</v>
      </c>
      <c r="I12723">
        <v>-1.7053945834218001E-2</v>
      </c>
      <c r="J12723">
        <v>0.98639357946321604</v>
      </c>
      <c r="K12723">
        <v>0.99998328275835402</v>
      </c>
    </row>
    <row r="12724" spans="2:11" x14ac:dyDescent="0.25">
      <c r="B12724" t="s">
        <v>13843</v>
      </c>
      <c r="C12724" t="s">
        <v>13842</v>
      </c>
      <c r="D12724">
        <v>55.422533333333298</v>
      </c>
      <c r="E12724">
        <v>78.104616666666701</v>
      </c>
      <c r="F12724">
        <v>2406.0428592246199</v>
      </c>
      <c r="G12724">
        <v>-1.62479191505582E-3</v>
      </c>
      <c r="H12724">
        <v>9.5307194256570096E-2</v>
      </c>
      <c r="I12724">
        <v>-1.7047946146455901E-2</v>
      </c>
      <c r="J12724">
        <v>0.98639836582562002</v>
      </c>
      <c r="K12724">
        <v>0.99998328275835402</v>
      </c>
    </row>
    <row r="12725" spans="2:11" x14ac:dyDescent="0.25">
      <c r="B12725" t="s">
        <v>10475</v>
      </c>
      <c r="C12725" t="s">
        <v>10474</v>
      </c>
      <c r="D12725">
        <v>91.528516666666704</v>
      </c>
      <c r="E12725">
        <v>92.081866666666699</v>
      </c>
      <c r="F12725">
        <v>3195.2265898650098</v>
      </c>
      <c r="G12725">
        <v>1.4324262318143599E-3</v>
      </c>
      <c r="H12725">
        <v>8.4379001079585902E-2</v>
      </c>
      <c r="I12725">
        <v>1.6976098478142701E-2</v>
      </c>
      <c r="J12725">
        <v>0.98645568367613601</v>
      </c>
      <c r="K12725">
        <v>0.99998328275835402</v>
      </c>
    </row>
    <row r="12726" spans="2:11" x14ac:dyDescent="0.25">
      <c r="B12726" t="s">
        <v>25142</v>
      </c>
      <c r="C12726" t="s">
        <v>25141</v>
      </c>
      <c r="D12726">
        <v>4.7437983333333298</v>
      </c>
      <c r="E12726">
        <v>6.0885216666666704</v>
      </c>
      <c r="F12726">
        <v>348.57806265973699</v>
      </c>
      <c r="G12726">
        <v>3.0540696487602399E-3</v>
      </c>
      <c r="H12726">
        <v>0.18015018650393499</v>
      </c>
      <c r="I12726">
        <v>1.6952908614910198E-2</v>
      </c>
      <c r="J12726">
        <v>0.98647418384766195</v>
      </c>
      <c r="K12726">
        <v>0.99998328275835402</v>
      </c>
    </row>
    <row r="12727" spans="2:11" x14ac:dyDescent="0.25">
      <c r="B12727" t="s">
        <v>17107</v>
      </c>
      <c r="C12727" t="s">
        <v>17106</v>
      </c>
      <c r="D12727">
        <v>11.2189983333333</v>
      </c>
      <c r="E12727">
        <v>15.633183333333299</v>
      </c>
      <c r="F12727">
        <v>504.482121866662</v>
      </c>
      <c r="G12727">
        <v>-2.42355841107265E-3</v>
      </c>
      <c r="H12727">
        <v>0.14303713711681301</v>
      </c>
      <c r="I12727">
        <v>-1.6943560671893398E-2</v>
      </c>
      <c r="J12727">
        <v>0.98648164135593597</v>
      </c>
      <c r="K12727">
        <v>0.99998328275835402</v>
      </c>
    </row>
    <row r="12728" spans="2:11" x14ac:dyDescent="0.25">
      <c r="B12728" t="s">
        <v>23015</v>
      </c>
      <c r="C12728" t="s">
        <v>23014</v>
      </c>
      <c r="D12728">
        <v>35.234133333333297</v>
      </c>
      <c r="E12728">
        <v>45.772883333333297</v>
      </c>
      <c r="F12728">
        <v>898.76772080767205</v>
      </c>
      <c r="G12728">
        <v>2.7085086214514499E-3</v>
      </c>
      <c r="H12728">
        <v>0.160387517894133</v>
      </c>
      <c r="I12728">
        <v>1.68872781187328E-2</v>
      </c>
      <c r="J12728">
        <v>0.98652654191194999</v>
      </c>
      <c r="K12728">
        <v>0.99998328275835402</v>
      </c>
    </row>
    <row r="12729" spans="2:11" x14ac:dyDescent="0.25">
      <c r="B12729" t="s">
        <v>4030</v>
      </c>
      <c r="C12729" t="s">
        <v>4029</v>
      </c>
      <c r="D12729">
        <v>35.889616666666697</v>
      </c>
      <c r="E12729">
        <v>30.112449999999999</v>
      </c>
      <c r="F12729">
        <v>2151.3298517701101</v>
      </c>
      <c r="G12729">
        <v>2.04338814934415E-3</v>
      </c>
      <c r="H12729">
        <v>0.121648746155874</v>
      </c>
      <c r="I12729">
        <v>1.6797445217609199E-2</v>
      </c>
      <c r="J12729">
        <v>0.98659820803147302</v>
      </c>
      <c r="K12729">
        <v>0.99998328275835402</v>
      </c>
    </row>
    <row r="12730" spans="2:11" x14ac:dyDescent="0.25">
      <c r="B12730" t="s">
        <v>18045</v>
      </c>
      <c r="C12730" t="s">
        <v>18044</v>
      </c>
      <c r="D12730">
        <v>6.05474333333333</v>
      </c>
      <c r="E12730">
        <v>10.256024999999999</v>
      </c>
      <c r="F12730">
        <v>670.44385853998597</v>
      </c>
      <c r="G12730">
        <v>-3.7086251432078702E-3</v>
      </c>
      <c r="H12730">
        <v>0.22122226793413299</v>
      </c>
      <c r="I12730">
        <v>-1.6764248815639499E-2</v>
      </c>
      <c r="J12730">
        <v>0.98662469119902796</v>
      </c>
      <c r="K12730">
        <v>0.99998328275835402</v>
      </c>
    </row>
    <row r="12731" spans="2:11" x14ac:dyDescent="0.25">
      <c r="B12731" t="s">
        <v>12422</v>
      </c>
      <c r="C12731" t="s">
        <v>12421</v>
      </c>
      <c r="D12731">
        <v>34.273899999999998</v>
      </c>
      <c r="E12731">
        <v>32.921716666666697</v>
      </c>
      <c r="F12731">
        <v>2622.1892405255198</v>
      </c>
      <c r="G12731">
        <v>-1.8512923366413199E-3</v>
      </c>
      <c r="H12731">
        <v>0.110752731815177</v>
      </c>
      <c r="I12731">
        <v>-1.6715545578873399E-2</v>
      </c>
      <c r="J12731">
        <v>0.98666354531538802</v>
      </c>
      <c r="K12731">
        <v>0.99998328275835402</v>
      </c>
    </row>
    <row r="12732" spans="2:11" x14ac:dyDescent="0.25">
      <c r="B12732" t="s">
        <v>7059</v>
      </c>
      <c r="C12732" t="s">
        <v>7058</v>
      </c>
      <c r="D12732">
        <v>38.445033333333299</v>
      </c>
      <c r="E12732">
        <v>79.635216666666693</v>
      </c>
      <c r="F12732">
        <v>3939.8254879473702</v>
      </c>
      <c r="G12732">
        <v>1.82840996199779E-3</v>
      </c>
      <c r="H12732">
        <v>0.109395355209844</v>
      </c>
      <c r="I12732">
        <v>1.6713780566739E-2</v>
      </c>
      <c r="J12732">
        <v>0.98666495339461102</v>
      </c>
      <c r="K12732">
        <v>0.99998328275835402</v>
      </c>
    </row>
    <row r="12733" spans="2:11" x14ac:dyDescent="0.25">
      <c r="B12733" t="s">
        <v>13378</v>
      </c>
      <c r="C12733" t="s">
        <v>13377</v>
      </c>
      <c r="D12733">
        <v>3.18167</v>
      </c>
      <c r="E12733">
        <v>5.5139250000000004</v>
      </c>
      <c r="F12733">
        <v>88.710420005144996</v>
      </c>
      <c r="G12733">
        <v>3.99929797009762E-3</v>
      </c>
      <c r="H12733">
        <v>0.23929805165704299</v>
      </c>
      <c r="I12733">
        <v>1.67126223653059E-2</v>
      </c>
      <c r="J12733">
        <v>0.98666587737659595</v>
      </c>
      <c r="K12733">
        <v>0.99998328275835402</v>
      </c>
    </row>
    <row r="12734" spans="2:11" x14ac:dyDescent="0.25">
      <c r="B12734" t="s">
        <v>22262</v>
      </c>
      <c r="C12734" t="s">
        <v>22261</v>
      </c>
      <c r="D12734">
        <v>12.5543833333333</v>
      </c>
      <c r="E12734">
        <v>16.357416666666701</v>
      </c>
      <c r="F12734">
        <v>1752.2913775156501</v>
      </c>
      <c r="G12734">
        <v>-1.9238076303837201E-3</v>
      </c>
      <c r="H12734">
        <v>0.11538141842878701</v>
      </c>
      <c r="I12734">
        <v>-1.6673461434096499E-2</v>
      </c>
      <c r="J12734">
        <v>0.986697118925841</v>
      </c>
      <c r="K12734">
        <v>0.99998328275835402</v>
      </c>
    </row>
    <row r="12735" spans="2:11" x14ac:dyDescent="0.25">
      <c r="B12735" t="s">
        <v>23288</v>
      </c>
      <c r="C12735" t="s">
        <v>23287</v>
      </c>
      <c r="D12735">
        <v>12.8000566666667</v>
      </c>
      <c r="E12735">
        <v>19.415473333333299</v>
      </c>
      <c r="F12735">
        <v>824.75986563459696</v>
      </c>
      <c r="G12735">
        <v>8.3625193091656606E-3</v>
      </c>
      <c r="H12735">
        <v>0.50160249151545599</v>
      </c>
      <c r="I12735">
        <v>1.6671606402712601E-2</v>
      </c>
      <c r="J12735">
        <v>0.98669859882104205</v>
      </c>
      <c r="K12735">
        <v>0.99998328275835402</v>
      </c>
    </row>
    <row r="12736" spans="2:11" x14ac:dyDescent="0.25">
      <c r="B12736" t="s">
        <v>22706</v>
      </c>
      <c r="C12736" t="s">
        <v>22705</v>
      </c>
      <c r="D12736">
        <v>4.6187333333333296</v>
      </c>
      <c r="E12736">
        <v>7.0049883333333298</v>
      </c>
      <c r="F12736">
        <v>340.344317219505</v>
      </c>
      <c r="G12736">
        <v>-2.3795393224360401E-3</v>
      </c>
      <c r="H12736">
        <v>0.14292778722028801</v>
      </c>
      <c r="I12736">
        <v>-1.66485423773375E-2</v>
      </c>
      <c r="J12736">
        <v>0.98671699869710405</v>
      </c>
      <c r="K12736">
        <v>0.99998328275835402</v>
      </c>
    </row>
    <row r="12737" spans="2:11" x14ac:dyDescent="0.25">
      <c r="B12737" t="s">
        <v>822</v>
      </c>
      <c r="C12737" t="s">
        <v>821</v>
      </c>
      <c r="D12737">
        <v>38.0486</v>
      </c>
      <c r="E12737">
        <v>28.8210333333333</v>
      </c>
      <c r="F12737">
        <v>1799.0465824108801</v>
      </c>
      <c r="G12737">
        <v>1.9044328694938701E-3</v>
      </c>
      <c r="H12737">
        <v>0.11481646956831899</v>
      </c>
      <c r="I12737">
        <v>1.65867569056431E-2</v>
      </c>
      <c r="J12737">
        <v>0.98676628956482804</v>
      </c>
      <c r="K12737">
        <v>0.99998328275835402</v>
      </c>
    </row>
    <row r="12738" spans="2:11" x14ac:dyDescent="0.25">
      <c r="B12738" t="s">
        <v>5807</v>
      </c>
      <c r="C12738" t="s">
        <v>5806</v>
      </c>
      <c r="D12738">
        <v>64.912400000000005</v>
      </c>
      <c r="E12738">
        <v>63.904116666666702</v>
      </c>
      <c r="F12738">
        <v>2192.3409905486501</v>
      </c>
      <c r="G12738">
        <v>-1.5490132495248499E-3</v>
      </c>
      <c r="H12738">
        <v>9.3589512385802501E-2</v>
      </c>
      <c r="I12738">
        <v>-1.6551141362286099E-2</v>
      </c>
      <c r="J12738">
        <v>0.98679470275658998</v>
      </c>
      <c r="K12738">
        <v>0.99998328275835402</v>
      </c>
    </row>
    <row r="12739" spans="2:11" x14ac:dyDescent="0.25">
      <c r="B12739" t="s">
        <v>14665</v>
      </c>
      <c r="C12739" t="s">
        <v>14664</v>
      </c>
      <c r="D12739">
        <v>8.9923483333333305</v>
      </c>
      <c r="E12739">
        <v>7.9658883333333304</v>
      </c>
      <c r="F12739">
        <v>734.32010821830204</v>
      </c>
      <c r="G12739">
        <v>2.5724344008406798E-3</v>
      </c>
      <c r="H12739">
        <v>0.156002110785596</v>
      </c>
      <c r="I12739">
        <v>1.6489740990595601E-2</v>
      </c>
      <c r="J12739">
        <v>0.98684368648028498</v>
      </c>
      <c r="K12739">
        <v>0.99998328275835402</v>
      </c>
    </row>
    <row r="12740" spans="2:11" x14ac:dyDescent="0.25">
      <c r="B12740" t="s">
        <v>16593</v>
      </c>
      <c r="C12740" t="s">
        <v>16592</v>
      </c>
      <c r="D12740">
        <v>37.906716666666703</v>
      </c>
      <c r="E12740">
        <v>39.107766666666699</v>
      </c>
      <c r="F12740">
        <v>1232.47713351486</v>
      </c>
      <c r="G12740">
        <v>-1.86231881136915E-3</v>
      </c>
      <c r="H12740">
        <v>0.113137382541077</v>
      </c>
      <c r="I12740">
        <v>-1.6460684961427299E-2</v>
      </c>
      <c r="J12740">
        <v>0.98686686669120904</v>
      </c>
      <c r="K12740">
        <v>0.99998328275835402</v>
      </c>
    </row>
    <row r="12741" spans="2:11" x14ac:dyDescent="0.25">
      <c r="B12741" t="s">
        <v>6735</v>
      </c>
      <c r="C12741" t="s">
        <v>6734</v>
      </c>
      <c r="D12741">
        <v>6.4146116666666702</v>
      </c>
      <c r="E12741">
        <v>7.6584083333333304</v>
      </c>
      <c r="F12741">
        <v>288.84389723374602</v>
      </c>
      <c r="G12741">
        <v>-2.5383706331060002E-3</v>
      </c>
      <c r="H12741">
        <v>0.154334004151603</v>
      </c>
      <c r="I12741">
        <v>-1.6447254427563101E-2</v>
      </c>
      <c r="J12741">
        <v>0.98687758125633096</v>
      </c>
      <c r="K12741">
        <v>0.99998328275835402</v>
      </c>
    </row>
    <row r="12742" spans="2:11" x14ac:dyDescent="0.25">
      <c r="B12742" t="s">
        <v>10836</v>
      </c>
      <c r="C12742" t="s">
        <v>10835</v>
      </c>
      <c r="D12742">
        <v>1093.9280000000001</v>
      </c>
      <c r="E12742">
        <v>2315.9551666666698</v>
      </c>
      <c r="F12742">
        <v>29285.865125623499</v>
      </c>
      <c r="G12742">
        <v>-2.0704269920780801E-3</v>
      </c>
      <c r="H12742">
        <v>0.126008025770879</v>
      </c>
      <c r="I12742">
        <v>-1.6430913661346799E-2</v>
      </c>
      <c r="J12742">
        <v>0.98689061753980201</v>
      </c>
      <c r="K12742">
        <v>0.99998328275835402</v>
      </c>
    </row>
    <row r="12743" spans="2:11" x14ac:dyDescent="0.25">
      <c r="B12743" t="s">
        <v>5334</v>
      </c>
      <c r="C12743" t="s">
        <v>5333</v>
      </c>
      <c r="D12743">
        <v>7.2499416666666701</v>
      </c>
      <c r="E12743">
        <v>12.2862283333333</v>
      </c>
      <c r="F12743">
        <v>463.71972275309503</v>
      </c>
      <c r="G12743">
        <v>4.2407246291541198E-3</v>
      </c>
      <c r="H12743">
        <v>0.25849218972205001</v>
      </c>
      <c r="I12743">
        <v>1.6405619967528099E-2</v>
      </c>
      <c r="J12743">
        <v>0.98691079626771805</v>
      </c>
      <c r="K12743">
        <v>0.99998328275835402</v>
      </c>
    </row>
    <row r="12744" spans="2:11" x14ac:dyDescent="0.25">
      <c r="B12744" t="s">
        <v>25530</v>
      </c>
      <c r="C12744" t="s">
        <v>25529</v>
      </c>
      <c r="D12744">
        <v>4.4899283333333297</v>
      </c>
      <c r="E12744">
        <v>6.2005650000000001</v>
      </c>
      <c r="F12744">
        <v>257.83374691351997</v>
      </c>
      <c r="G12744">
        <v>-3.31312125254899E-3</v>
      </c>
      <c r="H12744">
        <v>0.20247150818527199</v>
      </c>
      <c r="I12744">
        <v>-1.6363394940078699E-2</v>
      </c>
      <c r="J12744">
        <v>0.98694448244333199</v>
      </c>
      <c r="K12744">
        <v>0.99998328275835402</v>
      </c>
    </row>
    <row r="12745" spans="2:11" x14ac:dyDescent="0.25">
      <c r="B12745" t="s">
        <v>17018</v>
      </c>
      <c r="C12745" t="s">
        <v>17017</v>
      </c>
      <c r="D12745">
        <v>22.102350000000001</v>
      </c>
      <c r="E12745">
        <v>24.9598333333333</v>
      </c>
      <c r="F12745">
        <v>1347.00544498728</v>
      </c>
      <c r="G12745">
        <v>-2.0989954728973799E-3</v>
      </c>
      <c r="H12745">
        <v>0.12840469236171101</v>
      </c>
      <c r="I12745">
        <v>-1.6346719378327702E-2</v>
      </c>
      <c r="J12745">
        <v>0.98695778583722804</v>
      </c>
      <c r="K12745">
        <v>0.99998328275835402</v>
      </c>
    </row>
    <row r="12746" spans="2:11" x14ac:dyDescent="0.25">
      <c r="B12746" t="s">
        <v>24359</v>
      </c>
      <c r="C12746" t="s">
        <v>24358</v>
      </c>
      <c r="D12746">
        <v>4.9602583333333303</v>
      </c>
      <c r="E12746">
        <v>6.3935133333333303</v>
      </c>
      <c r="F12746">
        <v>220.25938379075799</v>
      </c>
      <c r="G12746">
        <v>-3.9858219434131502E-3</v>
      </c>
      <c r="H12746">
        <v>0.24396271611602999</v>
      </c>
      <c r="I12746">
        <v>-1.6337832300233401E-2</v>
      </c>
      <c r="J12746">
        <v>0.986964875752815</v>
      </c>
      <c r="K12746">
        <v>0.99998328275835402</v>
      </c>
    </row>
    <row r="12747" spans="2:11" x14ac:dyDescent="0.25">
      <c r="B12747" t="s">
        <v>5543</v>
      </c>
      <c r="C12747" t="s">
        <v>5542</v>
      </c>
      <c r="D12747">
        <v>7.7600233333333302</v>
      </c>
      <c r="E12747">
        <v>10.5772883333333</v>
      </c>
      <c r="F12747">
        <v>739.84079944425696</v>
      </c>
      <c r="G12747">
        <v>2.14352446463846E-3</v>
      </c>
      <c r="H12747">
        <v>0.131647846378909</v>
      </c>
      <c r="I12747">
        <v>1.62822600110674E-2</v>
      </c>
      <c r="J12747">
        <v>0.98700921012708898</v>
      </c>
      <c r="K12747">
        <v>0.99998328275835402</v>
      </c>
    </row>
    <row r="12748" spans="2:11" x14ac:dyDescent="0.25">
      <c r="B12748" t="s">
        <v>1892</v>
      </c>
      <c r="C12748" t="s">
        <v>1891</v>
      </c>
      <c r="D12748">
        <v>7.8494599999999997</v>
      </c>
      <c r="E12748">
        <v>18.3276966666667</v>
      </c>
      <c r="F12748">
        <v>857.84340264695095</v>
      </c>
      <c r="G12748">
        <v>2.3032304052943899E-3</v>
      </c>
      <c r="H12748">
        <v>0.14282945647162301</v>
      </c>
      <c r="I12748">
        <v>1.6125738080869801E-2</v>
      </c>
      <c r="J12748">
        <v>0.98713408016388005</v>
      </c>
      <c r="K12748">
        <v>0.99998328275835402</v>
      </c>
    </row>
    <row r="12749" spans="2:11" x14ac:dyDescent="0.25">
      <c r="B12749" t="s">
        <v>24659</v>
      </c>
      <c r="C12749" t="s">
        <v>24658</v>
      </c>
      <c r="D12749">
        <v>17.774066666666702</v>
      </c>
      <c r="E12749">
        <v>27.2967333333333</v>
      </c>
      <c r="F12749">
        <v>1280.21102644946</v>
      </c>
      <c r="G12749">
        <v>-2.6738367424066398E-3</v>
      </c>
      <c r="H12749">
        <v>0.16588370800198601</v>
      </c>
      <c r="I12749">
        <v>-1.61187423081635E-2</v>
      </c>
      <c r="J12749">
        <v>0.98713966125752906</v>
      </c>
      <c r="K12749">
        <v>0.99998328275835402</v>
      </c>
    </row>
    <row r="12750" spans="2:11" x14ac:dyDescent="0.25">
      <c r="B12750" t="s">
        <v>17280</v>
      </c>
      <c r="C12750" t="s">
        <v>17279</v>
      </c>
      <c r="D12750">
        <v>2.2264866666666698</v>
      </c>
      <c r="E12750">
        <v>1.21934383333333</v>
      </c>
      <c r="F12750">
        <v>18.916136267927602</v>
      </c>
      <c r="G12750">
        <v>-8.3006757617243594E-3</v>
      </c>
      <c r="H12750">
        <v>0.51684752601186501</v>
      </c>
      <c r="I12750">
        <v>-1.6060202175629201E-2</v>
      </c>
      <c r="J12750">
        <v>0.987186363480139</v>
      </c>
      <c r="K12750">
        <v>0.99998328275835402</v>
      </c>
    </row>
    <row r="12751" spans="2:11" x14ac:dyDescent="0.25">
      <c r="B12751" t="s">
        <v>19702</v>
      </c>
      <c r="C12751" t="s">
        <v>19701</v>
      </c>
      <c r="D12751">
        <v>17.789566666666701</v>
      </c>
      <c r="E12751">
        <v>27.932933333333299</v>
      </c>
      <c r="F12751">
        <v>2751.1845980143898</v>
      </c>
      <c r="G12751">
        <v>2.6042243669769801E-3</v>
      </c>
      <c r="H12751">
        <v>0.162476305554663</v>
      </c>
      <c r="I12751">
        <v>1.60283332273383E-2</v>
      </c>
      <c r="J12751">
        <v>0.98721178794937303</v>
      </c>
      <c r="K12751">
        <v>0.99998328275835402</v>
      </c>
    </row>
    <row r="12752" spans="2:11" x14ac:dyDescent="0.25">
      <c r="B12752" t="s">
        <v>20121</v>
      </c>
      <c r="C12752" t="s">
        <v>20120</v>
      </c>
      <c r="D12752">
        <v>36.340499999999999</v>
      </c>
      <c r="E12752">
        <v>46.5193333333333</v>
      </c>
      <c r="F12752">
        <v>6001.0306506762799</v>
      </c>
      <c r="G12752">
        <v>-2.0891178454173001E-3</v>
      </c>
      <c r="H12752">
        <v>0.13072414794799</v>
      </c>
      <c r="I12752">
        <v>-1.59811165588815E-2</v>
      </c>
      <c r="J12752">
        <v>0.98724945657540297</v>
      </c>
      <c r="K12752">
        <v>0.99998328275835402</v>
      </c>
    </row>
    <row r="12753" spans="2:11" x14ac:dyDescent="0.25">
      <c r="B12753" t="s">
        <v>17095</v>
      </c>
      <c r="C12753" t="s">
        <v>17094</v>
      </c>
      <c r="D12753">
        <v>138.23416666666699</v>
      </c>
      <c r="E12753">
        <v>107.294266666667</v>
      </c>
      <c r="F12753">
        <v>3464.9655467397502</v>
      </c>
      <c r="G12753">
        <v>1.35024253317656E-3</v>
      </c>
      <c r="H12753">
        <v>8.4917685613506502E-2</v>
      </c>
      <c r="I12753">
        <v>1.59006044903536E-2</v>
      </c>
      <c r="J12753">
        <v>0.98731368775037798</v>
      </c>
      <c r="K12753">
        <v>0.99998328275835402</v>
      </c>
    </row>
    <row r="12754" spans="2:11" x14ac:dyDescent="0.25">
      <c r="B12754" t="s">
        <v>17136</v>
      </c>
      <c r="C12754" t="s">
        <v>17135</v>
      </c>
      <c r="D12754">
        <v>5.7946216666666697</v>
      </c>
      <c r="E12754">
        <v>8.9602116666666696</v>
      </c>
      <c r="F12754">
        <v>279.22801393108898</v>
      </c>
      <c r="G12754">
        <v>-2.6489937080984901E-3</v>
      </c>
      <c r="H12754">
        <v>0.16780669653782701</v>
      </c>
      <c r="I12754">
        <v>-1.5785983293589E-2</v>
      </c>
      <c r="J12754">
        <v>0.98740513075629499</v>
      </c>
      <c r="K12754">
        <v>0.99998328275835402</v>
      </c>
    </row>
    <row r="12755" spans="2:11" x14ac:dyDescent="0.25">
      <c r="B12755" t="s">
        <v>26622</v>
      </c>
      <c r="C12755" t="s">
        <v>26621</v>
      </c>
      <c r="D12755">
        <v>1.1517566666666701</v>
      </c>
      <c r="E12755">
        <v>1.22643716666667</v>
      </c>
      <c r="F12755">
        <v>67.271713199695995</v>
      </c>
      <c r="G12755">
        <v>-4.4186032721125696E-3</v>
      </c>
      <c r="H12755">
        <v>0.28287309973888902</v>
      </c>
      <c r="I12755">
        <v>-1.56204434998989E-2</v>
      </c>
      <c r="J12755">
        <v>0.98753719611766499</v>
      </c>
      <c r="K12755">
        <v>0.99998328275835402</v>
      </c>
    </row>
    <row r="12756" spans="2:11" x14ac:dyDescent="0.25">
      <c r="B12756" t="s">
        <v>14779</v>
      </c>
      <c r="C12756" t="s">
        <v>14778</v>
      </c>
      <c r="D12756">
        <v>10.822478333333301</v>
      </c>
      <c r="E12756">
        <v>10.6564983333333</v>
      </c>
      <c r="F12756">
        <v>424.80088034454002</v>
      </c>
      <c r="G12756">
        <v>-2.03176439502923E-3</v>
      </c>
      <c r="H12756">
        <v>0.13016526957847199</v>
      </c>
      <c r="I12756">
        <v>-1.56091129500896E-2</v>
      </c>
      <c r="J12756">
        <v>0.987546235486361</v>
      </c>
      <c r="K12756">
        <v>0.99998328275835402</v>
      </c>
    </row>
    <row r="12757" spans="2:11" x14ac:dyDescent="0.25">
      <c r="B12757" t="s">
        <v>22378</v>
      </c>
      <c r="C12757" t="s">
        <v>22377</v>
      </c>
      <c r="D12757">
        <v>4.4245349999999997</v>
      </c>
      <c r="E12757">
        <v>6.0283083333333298</v>
      </c>
      <c r="F12757">
        <v>236.06081582631199</v>
      </c>
      <c r="G12757">
        <v>-2.36265544502118E-3</v>
      </c>
      <c r="H12757">
        <v>0.15184076176396899</v>
      </c>
      <c r="I12757">
        <v>-1.5560086880319001E-2</v>
      </c>
      <c r="J12757">
        <v>0.98758534788041097</v>
      </c>
      <c r="K12757">
        <v>0.99998328275835402</v>
      </c>
    </row>
    <row r="12758" spans="2:11" x14ac:dyDescent="0.25">
      <c r="B12758" t="s">
        <v>1558</v>
      </c>
      <c r="C12758" t="s">
        <v>1557</v>
      </c>
      <c r="D12758">
        <v>2.6493799999999998</v>
      </c>
      <c r="E12758">
        <v>6.7069400000000003</v>
      </c>
      <c r="F12758">
        <v>713.931327520953</v>
      </c>
      <c r="G12758">
        <v>1.8410779140333299E-3</v>
      </c>
      <c r="H12758">
        <v>0.11884607552125299</v>
      </c>
      <c r="I12758">
        <v>1.54912806835098E-2</v>
      </c>
      <c r="J12758">
        <v>0.987640240666256</v>
      </c>
      <c r="K12758">
        <v>0.99998328275835402</v>
      </c>
    </row>
    <row r="12759" spans="2:11" x14ac:dyDescent="0.25">
      <c r="B12759" t="s">
        <v>14834</v>
      </c>
      <c r="C12759" t="s">
        <v>14833</v>
      </c>
      <c r="D12759">
        <v>2.4915833333333302</v>
      </c>
      <c r="E12759">
        <v>5.4176033333333304</v>
      </c>
      <c r="F12759">
        <v>58.8855288946353</v>
      </c>
      <c r="G12759">
        <v>-4.0672955078303102E-3</v>
      </c>
      <c r="H12759">
        <v>0.26425545505717302</v>
      </c>
      <c r="I12759">
        <v>-1.5391529029931799E-2</v>
      </c>
      <c r="J12759">
        <v>0.98771982148245696</v>
      </c>
      <c r="K12759">
        <v>0.99998328275835402</v>
      </c>
    </row>
    <row r="12760" spans="2:11" x14ac:dyDescent="0.25">
      <c r="B12760" t="s">
        <v>3128</v>
      </c>
      <c r="C12760" t="s">
        <v>3127</v>
      </c>
      <c r="D12760">
        <v>50.434699999999999</v>
      </c>
      <c r="E12760">
        <v>47.784100000000002</v>
      </c>
      <c r="F12760">
        <v>2948.5731654609099</v>
      </c>
      <c r="G12760">
        <v>-1.4066931455410301E-3</v>
      </c>
      <c r="H12760">
        <v>9.1682799631237405E-2</v>
      </c>
      <c r="I12760">
        <v>-1.5343043092041E-2</v>
      </c>
      <c r="J12760">
        <v>0.98775850309604396</v>
      </c>
      <c r="K12760">
        <v>0.99998328275835402</v>
      </c>
    </row>
    <row r="12761" spans="2:11" x14ac:dyDescent="0.25">
      <c r="B12761" t="s">
        <v>7853</v>
      </c>
      <c r="C12761" t="s">
        <v>7852</v>
      </c>
      <c r="D12761">
        <v>104.96101666666701</v>
      </c>
      <c r="E12761">
        <v>109.7145</v>
      </c>
      <c r="F12761">
        <v>4319.5521977524804</v>
      </c>
      <c r="G12761">
        <v>1.30231735614341E-3</v>
      </c>
      <c r="H12761">
        <v>8.5160632022327903E-2</v>
      </c>
      <c r="I12761">
        <v>1.52924811056119E-2</v>
      </c>
      <c r="J12761">
        <v>0.98779884099177995</v>
      </c>
      <c r="K12761">
        <v>0.99998328275835402</v>
      </c>
    </row>
    <row r="12762" spans="2:11" x14ac:dyDescent="0.25">
      <c r="B12762" t="s">
        <v>3609</v>
      </c>
      <c r="C12762" t="s">
        <v>3608</v>
      </c>
      <c r="D12762">
        <v>47.85575</v>
      </c>
      <c r="E12762">
        <v>35.308116666666699</v>
      </c>
      <c r="F12762">
        <v>4749.2894533060398</v>
      </c>
      <c r="G12762">
        <v>-1.2706999636836599E-3</v>
      </c>
      <c r="H12762">
        <v>8.3422966886790906E-2</v>
      </c>
      <c r="I12762">
        <v>-1.5232015967593901E-2</v>
      </c>
      <c r="J12762">
        <v>0.98784707957328</v>
      </c>
      <c r="K12762">
        <v>0.99998328275835402</v>
      </c>
    </row>
    <row r="12763" spans="2:11" x14ac:dyDescent="0.25">
      <c r="B12763" t="s">
        <v>20602</v>
      </c>
      <c r="C12763" t="s">
        <v>20601</v>
      </c>
      <c r="D12763">
        <v>5.1162599999999996</v>
      </c>
      <c r="E12763">
        <v>5.9611299999999998</v>
      </c>
      <c r="F12763">
        <v>392.71575638755002</v>
      </c>
      <c r="G12763">
        <v>-1.8577661266745999E-3</v>
      </c>
      <c r="H12763">
        <v>0.122224008497403</v>
      </c>
      <c r="I12763">
        <v>-1.5199682529754999E-2</v>
      </c>
      <c r="J12763">
        <v>0.98787287493785703</v>
      </c>
      <c r="K12763">
        <v>0.99998328275835402</v>
      </c>
    </row>
    <row r="12764" spans="2:11" x14ac:dyDescent="0.25">
      <c r="B12764" t="s">
        <v>14163</v>
      </c>
      <c r="C12764" t="s">
        <v>14162</v>
      </c>
      <c r="D12764">
        <v>4.369675</v>
      </c>
      <c r="E12764">
        <v>4.4287466666666697</v>
      </c>
      <c r="F12764">
        <v>374.13844844536698</v>
      </c>
      <c r="G12764">
        <v>2.12475142029243E-3</v>
      </c>
      <c r="H12764">
        <v>0.14062618526620699</v>
      </c>
      <c r="I12764">
        <v>1.51092160842609E-2</v>
      </c>
      <c r="J12764">
        <v>0.98794504842990105</v>
      </c>
      <c r="K12764">
        <v>0.99998328275835402</v>
      </c>
    </row>
    <row r="12765" spans="2:11" x14ac:dyDescent="0.25">
      <c r="B12765" t="s">
        <v>19240</v>
      </c>
      <c r="C12765" t="s">
        <v>19239</v>
      </c>
      <c r="D12765">
        <v>10.0935583333333</v>
      </c>
      <c r="E12765">
        <v>11.2965766666667</v>
      </c>
      <c r="F12765">
        <v>988.14216438869005</v>
      </c>
      <c r="G12765">
        <v>-1.6044978465063399E-3</v>
      </c>
      <c r="H12765">
        <v>0.106235142477733</v>
      </c>
      <c r="I12765">
        <v>-1.51032681755252E-2</v>
      </c>
      <c r="J12765">
        <v>0.98794979363299595</v>
      </c>
      <c r="K12765">
        <v>0.99998328275835402</v>
      </c>
    </row>
    <row r="12766" spans="2:11" x14ac:dyDescent="0.25">
      <c r="B12766" t="s">
        <v>23567</v>
      </c>
      <c r="C12766" t="s">
        <v>23566</v>
      </c>
      <c r="D12766">
        <v>13.38205</v>
      </c>
      <c r="E12766">
        <v>14.8652</v>
      </c>
      <c r="F12766">
        <v>557.89184013286797</v>
      </c>
      <c r="G12766">
        <v>2.51733847592447E-3</v>
      </c>
      <c r="H12766">
        <v>0.166804298509559</v>
      </c>
      <c r="I12766">
        <v>1.50915683733427E-2</v>
      </c>
      <c r="J12766">
        <v>0.98795912766069904</v>
      </c>
      <c r="K12766">
        <v>0.99998328275835402</v>
      </c>
    </row>
    <row r="12767" spans="2:11" x14ac:dyDescent="0.25">
      <c r="B12767" t="s">
        <v>2664</v>
      </c>
      <c r="C12767" t="s">
        <v>2663</v>
      </c>
      <c r="D12767">
        <v>15.1811666666667</v>
      </c>
      <c r="E12767">
        <v>23.364166666666701</v>
      </c>
      <c r="F12767">
        <v>811.10612470517401</v>
      </c>
      <c r="G12767">
        <v>-1.77361158987987E-3</v>
      </c>
      <c r="H12767">
        <v>0.118476136102692</v>
      </c>
      <c r="I12767">
        <v>-1.49702011579998E-2</v>
      </c>
      <c r="J12767">
        <v>0.98805595374949295</v>
      </c>
      <c r="K12767">
        <v>0.99998328275835402</v>
      </c>
    </row>
    <row r="12768" spans="2:11" x14ac:dyDescent="0.25">
      <c r="B12768" t="s">
        <v>17049</v>
      </c>
      <c r="C12768" t="s">
        <v>17048</v>
      </c>
      <c r="D12768">
        <v>16.8918</v>
      </c>
      <c r="E12768">
        <v>17.441583333333298</v>
      </c>
      <c r="F12768">
        <v>3582.6595236930998</v>
      </c>
      <c r="G12768">
        <v>1.42265470091161E-3</v>
      </c>
      <c r="H12768">
        <v>9.5374858668492005E-2</v>
      </c>
      <c r="I12768">
        <v>1.4916454092545901E-2</v>
      </c>
      <c r="J12768">
        <v>0.98809883291541101</v>
      </c>
      <c r="K12768">
        <v>0.99998328275835402</v>
      </c>
    </row>
    <row r="12769" spans="2:11" x14ac:dyDescent="0.25">
      <c r="B12769" t="s">
        <v>6202</v>
      </c>
      <c r="C12769" t="s">
        <v>6201</v>
      </c>
      <c r="D12769">
        <v>21.073733333333301</v>
      </c>
      <c r="E12769">
        <v>33.531016666666702</v>
      </c>
      <c r="F12769">
        <v>1339.9962575745801</v>
      </c>
      <c r="G12769">
        <v>1.40704090722391E-3</v>
      </c>
      <c r="H12769">
        <v>9.5161179159596598E-2</v>
      </c>
      <c r="I12769">
        <v>1.47858708735012E-2</v>
      </c>
      <c r="J12769">
        <v>0.98820301176039105</v>
      </c>
      <c r="K12769">
        <v>0.99998328275835402</v>
      </c>
    </row>
    <row r="12770" spans="2:11" x14ac:dyDescent="0.25">
      <c r="B12770" t="s">
        <v>4579</v>
      </c>
      <c r="C12770" t="s">
        <v>4578</v>
      </c>
      <c r="D12770">
        <v>2.5293066666666699</v>
      </c>
      <c r="E12770">
        <v>7.6483683333333303</v>
      </c>
      <c r="F12770">
        <v>181.04734715055901</v>
      </c>
      <c r="G12770">
        <v>2.8968868703024698E-3</v>
      </c>
      <c r="H12770">
        <v>0.196115548041253</v>
      </c>
      <c r="I12770">
        <v>1.4771326900063501E-2</v>
      </c>
      <c r="J12770">
        <v>0.98821461490507601</v>
      </c>
      <c r="K12770">
        <v>0.99998328275835402</v>
      </c>
    </row>
    <row r="12771" spans="2:11" x14ac:dyDescent="0.25">
      <c r="B12771" t="s">
        <v>12288</v>
      </c>
      <c r="C12771" t="s">
        <v>12287</v>
      </c>
      <c r="D12771">
        <v>4.9662016666666702</v>
      </c>
      <c r="E12771">
        <v>9.4419033333333307</v>
      </c>
      <c r="F12771">
        <v>794.94649662122094</v>
      </c>
      <c r="G12771">
        <v>-1.71463436256105E-3</v>
      </c>
      <c r="H12771">
        <v>0.116780912621528</v>
      </c>
      <c r="I12771">
        <v>-1.4682488123020299E-2</v>
      </c>
      <c r="J12771">
        <v>0.98828549030744695</v>
      </c>
      <c r="K12771">
        <v>0.99998328275835402</v>
      </c>
    </row>
    <row r="12772" spans="2:11" x14ac:dyDescent="0.25">
      <c r="B12772" t="s">
        <v>23421</v>
      </c>
      <c r="C12772" t="s">
        <v>23420</v>
      </c>
      <c r="D12772">
        <v>119.41393333333301</v>
      </c>
      <c r="E12772">
        <v>129.642333333333</v>
      </c>
      <c r="F12772">
        <v>7694.5459286251698</v>
      </c>
      <c r="G12772">
        <v>1.39690595836307E-3</v>
      </c>
      <c r="H12772">
        <v>9.5447654796376E-2</v>
      </c>
      <c r="I12772">
        <v>1.46353093886191E-2</v>
      </c>
      <c r="J12772">
        <v>0.98832312944699197</v>
      </c>
      <c r="K12772">
        <v>0.99998328275835402</v>
      </c>
    </row>
    <row r="12773" spans="2:11" x14ac:dyDescent="0.25">
      <c r="B12773" t="s">
        <v>21357</v>
      </c>
      <c r="C12773" t="s">
        <v>21356</v>
      </c>
      <c r="D12773">
        <v>3.0103616666666699</v>
      </c>
      <c r="E12773">
        <v>2.6918816666666698</v>
      </c>
      <c r="F12773">
        <v>367.28827641639998</v>
      </c>
      <c r="G12773">
        <v>-2.30500461822932E-3</v>
      </c>
      <c r="H12773">
        <v>0.15806993426941901</v>
      </c>
      <c r="I12773">
        <v>-1.4582182430091999E-2</v>
      </c>
      <c r="J12773">
        <v>0.98836551410394602</v>
      </c>
      <c r="K12773">
        <v>0.99998328275835402</v>
      </c>
    </row>
    <row r="12774" spans="2:11" x14ac:dyDescent="0.25">
      <c r="B12774" t="s">
        <v>22590</v>
      </c>
      <c r="C12774" t="s">
        <v>22589</v>
      </c>
      <c r="D12774">
        <v>1.4040716666666699</v>
      </c>
      <c r="E12774">
        <v>1.6140316666666701</v>
      </c>
      <c r="F12774">
        <v>174.82243765670299</v>
      </c>
      <c r="G12774">
        <v>2.54692734761269E-3</v>
      </c>
      <c r="H12774">
        <v>0.17477783737056701</v>
      </c>
      <c r="I12774">
        <v>1.4572370192524201E-2</v>
      </c>
      <c r="J12774">
        <v>0.98837334230503004</v>
      </c>
      <c r="K12774">
        <v>0.99998328275835402</v>
      </c>
    </row>
    <row r="12775" spans="2:11" x14ac:dyDescent="0.25">
      <c r="B12775" t="s">
        <v>24361</v>
      </c>
      <c r="C12775" t="s">
        <v>24360</v>
      </c>
      <c r="D12775">
        <v>2.0902266666666698</v>
      </c>
      <c r="E12775">
        <v>3.87336833333333</v>
      </c>
      <c r="F12775">
        <v>94.853864230794201</v>
      </c>
      <c r="G12775">
        <v>-3.4098118945769802E-3</v>
      </c>
      <c r="H12775">
        <v>0.234254727976104</v>
      </c>
      <c r="I12775">
        <v>-1.45560003165648E-2</v>
      </c>
      <c r="J12775">
        <v>0.98838640219114404</v>
      </c>
      <c r="K12775">
        <v>0.99998328275835402</v>
      </c>
    </row>
    <row r="12776" spans="2:11" x14ac:dyDescent="0.25">
      <c r="B12776" t="s">
        <v>24555</v>
      </c>
      <c r="C12776" t="s">
        <v>24554</v>
      </c>
      <c r="D12776">
        <v>25.627300000000002</v>
      </c>
      <c r="E12776">
        <v>25.562799999999999</v>
      </c>
      <c r="F12776">
        <v>1605.68205234636</v>
      </c>
      <c r="G12776">
        <v>1.76393780137856E-3</v>
      </c>
      <c r="H12776">
        <v>0.121780612677648</v>
      </c>
      <c r="I12776">
        <v>1.44845535146688E-2</v>
      </c>
      <c r="J12776">
        <v>0.98844340248204099</v>
      </c>
      <c r="K12776">
        <v>0.99998328275835402</v>
      </c>
    </row>
    <row r="12777" spans="2:11" x14ac:dyDescent="0.25">
      <c r="B12777" t="s">
        <v>15714</v>
      </c>
      <c r="C12777" t="s">
        <v>15713</v>
      </c>
      <c r="D12777">
        <v>2.8550533333333301</v>
      </c>
      <c r="E12777">
        <v>3.3870200000000001</v>
      </c>
      <c r="F12777">
        <v>143.09344648426901</v>
      </c>
      <c r="G12777">
        <v>-2.90239084261477E-3</v>
      </c>
      <c r="H12777">
        <v>0.20070751954117999</v>
      </c>
      <c r="I12777">
        <v>-1.4460797728205001E-2</v>
      </c>
      <c r="J12777">
        <v>0.98846235487231704</v>
      </c>
      <c r="K12777">
        <v>0.99998328275835402</v>
      </c>
    </row>
    <row r="12778" spans="2:11" x14ac:dyDescent="0.25">
      <c r="B12778" t="s">
        <v>11469</v>
      </c>
      <c r="C12778" t="s">
        <v>11468</v>
      </c>
      <c r="D12778">
        <v>10.414014999999999</v>
      </c>
      <c r="E12778">
        <v>13.672418333333299</v>
      </c>
      <c r="F12778">
        <v>409.67937178683599</v>
      </c>
      <c r="G12778">
        <v>-2.78484814712399E-3</v>
      </c>
      <c r="H12778">
        <v>0.192930720216336</v>
      </c>
      <c r="I12778">
        <v>-1.44344464375673E-2</v>
      </c>
      <c r="J12778">
        <v>0.98848337796604402</v>
      </c>
      <c r="K12778">
        <v>0.99998328275835402</v>
      </c>
    </row>
    <row r="12779" spans="2:11" x14ac:dyDescent="0.25">
      <c r="B12779" t="s">
        <v>3074</v>
      </c>
      <c r="C12779" t="s">
        <v>3073</v>
      </c>
      <c r="D12779">
        <v>32.320700000000002</v>
      </c>
      <c r="E12779">
        <v>39.666833333333301</v>
      </c>
      <c r="F12779">
        <v>2411.2543924981301</v>
      </c>
      <c r="G12779">
        <v>1.4787486886902799E-3</v>
      </c>
      <c r="H12779">
        <v>0.10288343373620901</v>
      </c>
      <c r="I12779">
        <v>1.43730495278934E-2</v>
      </c>
      <c r="J12779">
        <v>0.98853236053092697</v>
      </c>
      <c r="K12779">
        <v>0.99998328275835402</v>
      </c>
    </row>
    <row r="12780" spans="2:11" x14ac:dyDescent="0.25">
      <c r="B12780" t="s">
        <v>12039</v>
      </c>
      <c r="C12780" t="s">
        <v>12038</v>
      </c>
      <c r="D12780">
        <v>28.558716666666701</v>
      </c>
      <c r="E12780">
        <v>26.5856833333333</v>
      </c>
      <c r="F12780">
        <v>1983.42447907632</v>
      </c>
      <c r="G12780">
        <v>-2.3275604748057999E-3</v>
      </c>
      <c r="H12780">
        <v>0.16220739586205599</v>
      </c>
      <c r="I12780">
        <v>-1.4349286988031E-2</v>
      </c>
      <c r="J12780">
        <v>0.98855131833954801</v>
      </c>
      <c r="K12780">
        <v>0.99998328275835402</v>
      </c>
    </row>
    <row r="12781" spans="2:11" x14ac:dyDescent="0.25">
      <c r="B12781" t="s">
        <v>21538</v>
      </c>
      <c r="C12781" t="s">
        <v>21537</v>
      </c>
      <c r="D12781">
        <v>18.940049999999999</v>
      </c>
      <c r="E12781">
        <v>22.891100000000002</v>
      </c>
      <c r="F12781">
        <v>1064.8184476250699</v>
      </c>
      <c r="G12781">
        <v>1.6995414283419801E-3</v>
      </c>
      <c r="H12781">
        <v>0.119018725724232</v>
      </c>
      <c r="I12781">
        <v>1.4279613716246999E-2</v>
      </c>
      <c r="J12781">
        <v>0.98860690387226702</v>
      </c>
      <c r="K12781">
        <v>0.99998328275835402</v>
      </c>
    </row>
    <row r="12782" spans="2:11" x14ac:dyDescent="0.25">
      <c r="B12782" t="s">
        <v>18489</v>
      </c>
      <c r="C12782" t="s">
        <v>18488</v>
      </c>
      <c r="D12782">
        <v>8.8164666666666704</v>
      </c>
      <c r="E12782">
        <v>8.6285716666666694</v>
      </c>
      <c r="F12782">
        <v>404.52914671026599</v>
      </c>
      <c r="G12782">
        <v>-1.99823179720909E-3</v>
      </c>
      <c r="H12782">
        <v>0.14036463045977501</v>
      </c>
      <c r="I12782">
        <v>-1.42360065399932E-2</v>
      </c>
      <c r="J12782">
        <v>0.988641693828617</v>
      </c>
      <c r="K12782">
        <v>0.99998328275835402</v>
      </c>
    </row>
    <row r="12783" spans="2:11" x14ac:dyDescent="0.25">
      <c r="B12783" t="s">
        <v>6524</v>
      </c>
      <c r="C12783" t="s">
        <v>6523</v>
      </c>
      <c r="D12783">
        <v>59.1503333333333</v>
      </c>
      <c r="E12783">
        <v>60.827116666666697</v>
      </c>
      <c r="F12783">
        <v>2045.49436264625</v>
      </c>
      <c r="G12783">
        <v>1.4488170229029901E-3</v>
      </c>
      <c r="H12783">
        <v>0.101887211241335</v>
      </c>
      <c r="I12783">
        <v>1.4219812332199801E-2</v>
      </c>
      <c r="J12783">
        <v>0.98865461362922402</v>
      </c>
      <c r="K12783">
        <v>0.99998328275835402</v>
      </c>
    </row>
    <row r="12784" spans="2:11" x14ac:dyDescent="0.25">
      <c r="B12784" t="s">
        <v>13530</v>
      </c>
      <c r="C12784" t="s">
        <v>13529</v>
      </c>
      <c r="D12784">
        <v>94.699733333333299</v>
      </c>
      <c r="E12784">
        <v>94.403800000000004</v>
      </c>
      <c r="F12784">
        <v>5212.7013524440099</v>
      </c>
      <c r="G12784">
        <v>1.09738830934811E-3</v>
      </c>
      <c r="H12784">
        <v>7.7561134417965999E-2</v>
      </c>
      <c r="I12784">
        <v>1.4148688226173101E-2</v>
      </c>
      <c r="J12784">
        <v>0.98871135674686705</v>
      </c>
      <c r="K12784">
        <v>0.99998328275835402</v>
      </c>
    </row>
    <row r="12785" spans="2:11" x14ac:dyDescent="0.25">
      <c r="B12785" t="s">
        <v>19503</v>
      </c>
      <c r="C12785" t="s">
        <v>19502</v>
      </c>
      <c r="D12785">
        <v>12.548128333333301</v>
      </c>
      <c r="E12785">
        <v>12.298716666666699</v>
      </c>
      <c r="F12785">
        <v>1627.7825864711001</v>
      </c>
      <c r="G12785">
        <v>1.9198022722511201E-3</v>
      </c>
      <c r="H12785">
        <v>0.13650498531660199</v>
      </c>
      <c r="I12785">
        <v>1.4063971860063799E-2</v>
      </c>
      <c r="J12785">
        <v>0.98877894390254295</v>
      </c>
      <c r="K12785">
        <v>0.99998328275835402</v>
      </c>
    </row>
    <row r="12786" spans="2:11" x14ac:dyDescent="0.25">
      <c r="B12786" t="s">
        <v>7103</v>
      </c>
      <c r="C12786" t="s">
        <v>7102</v>
      </c>
      <c r="D12786">
        <v>30.313466666666699</v>
      </c>
      <c r="E12786">
        <v>27.1711833333333</v>
      </c>
      <c r="F12786">
        <v>1356.9609250447099</v>
      </c>
      <c r="G12786">
        <v>2.30779447720792E-3</v>
      </c>
      <c r="H12786">
        <v>0.16421491242172601</v>
      </c>
      <c r="I12786">
        <v>1.40535012513431E-2</v>
      </c>
      <c r="J12786">
        <v>0.98878729741401505</v>
      </c>
      <c r="K12786">
        <v>0.99998328275835402</v>
      </c>
    </row>
    <row r="12787" spans="2:11" x14ac:dyDescent="0.25">
      <c r="B12787" t="s">
        <v>21179</v>
      </c>
      <c r="C12787" t="s">
        <v>21178</v>
      </c>
      <c r="D12787">
        <v>90.3703</v>
      </c>
      <c r="E12787">
        <v>90.931933333333305</v>
      </c>
      <c r="F12787">
        <v>3959.7975171102999</v>
      </c>
      <c r="G12787">
        <v>1.1735414387290899E-3</v>
      </c>
      <c r="H12787">
        <v>8.4279364203418694E-2</v>
      </c>
      <c r="I12787">
        <v>1.3924422067264301E-2</v>
      </c>
      <c r="J12787">
        <v>0.98889027762539505</v>
      </c>
      <c r="K12787">
        <v>0.99998328275835402</v>
      </c>
    </row>
    <row r="12788" spans="2:11" x14ac:dyDescent="0.25">
      <c r="B12788" t="s">
        <v>24464</v>
      </c>
      <c r="C12788" t="s">
        <v>24463</v>
      </c>
      <c r="D12788">
        <v>16.7510166666667</v>
      </c>
      <c r="E12788">
        <v>24.020150000000001</v>
      </c>
      <c r="F12788">
        <v>1313.11919717665</v>
      </c>
      <c r="G12788">
        <v>-2.3326774079683301E-3</v>
      </c>
      <c r="H12788">
        <v>0.16967393390168301</v>
      </c>
      <c r="I12788">
        <v>-1.3748000970614601E-2</v>
      </c>
      <c r="J12788">
        <v>0.98903102782112295</v>
      </c>
      <c r="K12788">
        <v>0.99998328275835402</v>
      </c>
    </row>
    <row r="12789" spans="2:11" x14ac:dyDescent="0.25">
      <c r="B12789" t="s">
        <v>5607</v>
      </c>
      <c r="C12789" t="s">
        <v>5606</v>
      </c>
      <c r="D12789">
        <v>40.112549999999999</v>
      </c>
      <c r="E12789">
        <v>33.1093166666667</v>
      </c>
      <c r="F12789">
        <v>709.00492591934903</v>
      </c>
      <c r="G12789">
        <v>-2.0823671508520599E-3</v>
      </c>
      <c r="H12789">
        <v>0.15289337153138199</v>
      </c>
      <c r="I12789">
        <v>-1.3619734655564399E-2</v>
      </c>
      <c r="J12789">
        <v>0.98913335995229801</v>
      </c>
      <c r="K12789">
        <v>0.99998328275835402</v>
      </c>
    </row>
    <row r="12790" spans="2:11" x14ac:dyDescent="0.25">
      <c r="B12790" t="s">
        <v>21477</v>
      </c>
      <c r="C12790" t="s">
        <v>21476</v>
      </c>
      <c r="D12790">
        <v>28.344416666666699</v>
      </c>
      <c r="E12790">
        <v>33.376333333333299</v>
      </c>
      <c r="F12790">
        <v>1653.9125262872999</v>
      </c>
      <c r="G12790">
        <v>1.2711951277751599E-3</v>
      </c>
      <c r="H12790">
        <v>9.3385864936223306E-2</v>
      </c>
      <c r="I12790">
        <v>1.36122862774073E-2</v>
      </c>
      <c r="J12790">
        <v>0.98913930234736003</v>
      </c>
      <c r="K12790">
        <v>0.99998328275835402</v>
      </c>
    </row>
    <row r="12791" spans="2:11" x14ac:dyDescent="0.25">
      <c r="B12791" t="s">
        <v>19557</v>
      </c>
      <c r="C12791" t="s">
        <v>19556</v>
      </c>
      <c r="D12791">
        <v>135.64816666666701</v>
      </c>
      <c r="E12791">
        <v>159.57050000000001</v>
      </c>
      <c r="F12791">
        <v>1785.6686652148401</v>
      </c>
      <c r="G12791">
        <v>1.3689215162027901E-3</v>
      </c>
      <c r="H12791">
        <v>0.10066555172128699</v>
      </c>
      <c r="I12791">
        <v>1.3598708722055401E-2</v>
      </c>
      <c r="J12791">
        <v>0.98915013466651902</v>
      </c>
      <c r="K12791">
        <v>0.99998328275835402</v>
      </c>
    </row>
    <row r="12792" spans="2:11" x14ac:dyDescent="0.25">
      <c r="B12792" t="s">
        <v>16011</v>
      </c>
      <c r="C12792" t="s">
        <v>16010</v>
      </c>
      <c r="D12792">
        <v>550.66150000000005</v>
      </c>
      <c r="E12792">
        <v>1373.3985</v>
      </c>
      <c r="F12792">
        <v>22376.321112807</v>
      </c>
      <c r="G12792">
        <v>-2.3821414894157301E-3</v>
      </c>
      <c r="H12792">
        <v>0.175222437061335</v>
      </c>
      <c r="I12792">
        <v>-1.3594956955095199E-2</v>
      </c>
      <c r="J12792">
        <v>0.98915312786675802</v>
      </c>
      <c r="K12792">
        <v>0.99998328275835402</v>
      </c>
    </row>
    <row r="12793" spans="2:11" x14ac:dyDescent="0.25">
      <c r="B12793" t="s">
        <v>26258</v>
      </c>
      <c r="C12793" t="s">
        <v>26257</v>
      </c>
      <c r="D12793">
        <v>57.838433333333299</v>
      </c>
      <c r="E12793">
        <v>78.236050000000006</v>
      </c>
      <c r="F12793">
        <v>7147.3803611800204</v>
      </c>
      <c r="G12793">
        <v>-2.5728228204712198E-3</v>
      </c>
      <c r="H12793">
        <v>0.190024170176259</v>
      </c>
      <c r="I12793">
        <v>-1.35394503661549E-2</v>
      </c>
      <c r="J12793">
        <v>0.98919741164126695</v>
      </c>
      <c r="K12793">
        <v>0.99998328275835402</v>
      </c>
    </row>
    <row r="12794" spans="2:11" x14ac:dyDescent="0.25">
      <c r="B12794" t="s">
        <v>21697</v>
      </c>
      <c r="C12794" t="s">
        <v>21696</v>
      </c>
      <c r="D12794">
        <v>20.1457333333333</v>
      </c>
      <c r="E12794">
        <v>24.048933333333299</v>
      </c>
      <c r="F12794">
        <v>4031.9651549259002</v>
      </c>
      <c r="G12794">
        <v>1.4241777084419E-3</v>
      </c>
      <c r="H12794">
        <v>0.10625028649905199</v>
      </c>
      <c r="I12794">
        <v>1.3403989347874399E-2</v>
      </c>
      <c r="J12794">
        <v>0.98930548408893104</v>
      </c>
      <c r="K12794">
        <v>0.99998328275835402</v>
      </c>
    </row>
    <row r="12795" spans="2:11" x14ac:dyDescent="0.25">
      <c r="B12795" t="s">
        <v>8780</v>
      </c>
      <c r="C12795" t="s">
        <v>8779</v>
      </c>
      <c r="D12795">
        <v>4.9375249999999999</v>
      </c>
      <c r="E12795">
        <v>9.6787650000000003</v>
      </c>
      <c r="F12795">
        <v>1067.8844286895301</v>
      </c>
      <c r="G12795">
        <v>2.9094283876279301E-3</v>
      </c>
      <c r="H12795">
        <v>0.21706559405360901</v>
      </c>
      <c r="I12795">
        <v>1.3403452538449699E-2</v>
      </c>
      <c r="J12795">
        <v>0.98930591236240994</v>
      </c>
      <c r="K12795">
        <v>0.99998328275835402</v>
      </c>
    </row>
    <row r="12796" spans="2:11" x14ac:dyDescent="0.25">
      <c r="B12796" t="s">
        <v>3262</v>
      </c>
      <c r="C12796" t="s">
        <v>3261</v>
      </c>
      <c r="D12796">
        <v>102.755466666667</v>
      </c>
      <c r="E12796">
        <v>98.380049999999997</v>
      </c>
      <c r="F12796">
        <v>7987.7995193115103</v>
      </c>
      <c r="G12796">
        <v>1.17690301909776E-3</v>
      </c>
      <c r="H12796">
        <v>8.7881580669874296E-2</v>
      </c>
      <c r="I12796">
        <v>1.3391919104399999E-2</v>
      </c>
      <c r="J12796">
        <v>0.98931511388550697</v>
      </c>
      <c r="K12796">
        <v>0.99998328275835402</v>
      </c>
    </row>
    <row r="12797" spans="2:11" x14ac:dyDescent="0.25">
      <c r="B12797" t="s">
        <v>26128</v>
      </c>
      <c r="C12797" t="s">
        <v>26127</v>
      </c>
      <c r="D12797">
        <v>1.2112799999999999</v>
      </c>
      <c r="E12797">
        <v>1.5934666666666699</v>
      </c>
      <c r="F12797">
        <v>1.6310885326770601</v>
      </c>
      <c r="G12797">
        <v>-2.4898887110154401E-2</v>
      </c>
      <c r="H12797">
        <v>1.8607743085616599</v>
      </c>
      <c r="I12797">
        <v>-1.3380928033879001E-2</v>
      </c>
      <c r="J12797">
        <v>0.98932388270527705</v>
      </c>
      <c r="K12797">
        <v>0.99998328275835402</v>
      </c>
    </row>
    <row r="12798" spans="2:11" x14ac:dyDescent="0.25">
      <c r="B12798" t="s">
        <v>7811</v>
      </c>
      <c r="C12798" t="s">
        <v>7810</v>
      </c>
      <c r="D12798">
        <v>134.688166666667</v>
      </c>
      <c r="E12798">
        <v>123.54833333333301</v>
      </c>
      <c r="F12798">
        <v>8698.7026695056502</v>
      </c>
      <c r="G12798">
        <v>1.3475093370319601E-3</v>
      </c>
      <c r="H12798">
        <v>0.101216159111542</v>
      </c>
      <c r="I12798">
        <v>1.33131838716285E-2</v>
      </c>
      <c r="J12798">
        <v>0.98937792991210605</v>
      </c>
      <c r="K12798">
        <v>0.99998328275835402</v>
      </c>
    </row>
    <row r="12799" spans="2:11" x14ac:dyDescent="0.25">
      <c r="B12799" t="s">
        <v>16994</v>
      </c>
      <c r="C12799" t="s">
        <v>16993</v>
      </c>
      <c r="D12799">
        <v>73.840366666666696</v>
      </c>
      <c r="E12799">
        <v>101.14518333333299</v>
      </c>
      <c r="F12799">
        <v>2542.0978709198998</v>
      </c>
      <c r="G12799">
        <v>1.6198096725731899E-3</v>
      </c>
      <c r="H12799">
        <v>0.12235955182665501</v>
      </c>
      <c r="I12799">
        <v>1.32381138079678E-2</v>
      </c>
      <c r="J12799">
        <v>0.98943782187886697</v>
      </c>
      <c r="K12799">
        <v>0.99998328275835402</v>
      </c>
    </row>
    <row r="12800" spans="2:11" x14ac:dyDescent="0.25">
      <c r="B12800" t="s">
        <v>23262</v>
      </c>
      <c r="C12800" t="s">
        <v>23261</v>
      </c>
      <c r="D12800">
        <v>34.557016666666698</v>
      </c>
      <c r="E12800">
        <v>43.856099999999998</v>
      </c>
      <c r="F12800">
        <v>1106.8597399349501</v>
      </c>
      <c r="G12800">
        <v>2.16851931174239E-3</v>
      </c>
      <c r="H12800">
        <v>0.163838777623145</v>
      </c>
      <c r="I12800">
        <v>1.3235690251121901E-2</v>
      </c>
      <c r="J12800">
        <v>0.98943975542805596</v>
      </c>
      <c r="K12800">
        <v>0.99998328275835402</v>
      </c>
    </row>
    <row r="12801" spans="2:11" x14ac:dyDescent="0.25">
      <c r="B12801" t="s">
        <v>15371</v>
      </c>
      <c r="C12801" t="s">
        <v>15370</v>
      </c>
      <c r="D12801">
        <v>13.789766666666701</v>
      </c>
      <c r="E12801">
        <v>23.069433333333301</v>
      </c>
      <c r="F12801">
        <v>1300.56625217845</v>
      </c>
      <c r="G12801">
        <v>-2.20231150790086E-3</v>
      </c>
      <c r="H12801">
        <v>0.16652961785595299</v>
      </c>
      <c r="I12801">
        <v>-1.3224743659748499E-2</v>
      </c>
      <c r="J12801">
        <v>0.98944848877993496</v>
      </c>
      <c r="K12801">
        <v>0.99998328275835402</v>
      </c>
    </row>
    <row r="12802" spans="2:11" x14ac:dyDescent="0.25">
      <c r="B12802" t="s">
        <v>5936</v>
      </c>
      <c r="C12802" t="s">
        <v>5935</v>
      </c>
      <c r="D12802">
        <v>13.4494783333333</v>
      </c>
      <c r="E12802">
        <v>32.350749999999998</v>
      </c>
      <c r="F12802">
        <v>1730.9093162961001</v>
      </c>
      <c r="G12802">
        <v>2.7069444770554201E-3</v>
      </c>
      <c r="H12802">
        <v>0.204886426980814</v>
      </c>
      <c r="I12802">
        <v>1.32119268071813E-2</v>
      </c>
      <c r="J12802">
        <v>0.98945871425535803</v>
      </c>
      <c r="K12802">
        <v>0.99998328275835402</v>
      </c>
    </row>
    <row r="12803" spans="2:11" x14ac:dyDescent="0.25">
      <c r="B12803" t="s">
        <v>2152</v>
      </c>
      <c r="C12803" t="s">
        <v>2151</v>
      </c>
      <c r="D12803">
        <v>146.96583333333299</v>
      </c>
      <c r="E12803">
        <v>115.669</v>
      </c>
      <c r="F12803">
        <v>9588.2476137211706</v>
      </c>
      <c r="G12803">
        <v>9.3108207030516703E-4</v>
      </c>
      <c r="H12803">
        <v>7.04985302542354E-2</v>
      </c>
      <c r="I12803">
        <v>1.32071132114024E-2</v>
      </c>
      <c r="J12803">
        <v>0.98946255461404198</v>
      </c>
      <c r="K12803">
        <v>0.99998328275835402</v>
      </c>
    </row>
    <row r="12804" spans="2:11" x14ac:dyDescent="0.25">
      <c r="B12804" t="s">
        <v>22105</v>
      </c>
      <c r="C12804" t="s">
        <v>22104</v>
      </c>
      <c r="D12804">
        <v>58.791616666666698</v>
      </c>
      <c r="E12804">
        <v>61.027450000000002</v>
      </c>
      <c r="F12804">
        <v>4157.6420994133396</v>
      </c>
      <c r="G12804">
        <v>2.1465506751966899E-3</v>
      </c>
      <c r="H12804">
        <v>0.163775299733011</v>
      </c>
      <c r="I12804">
        <v>1.31066814024827E-2</v>
      </c>
      <c r="J12804">
        <v>0.98954268066839102</v>
      </c>
      <c r="K12804">
        <v>0.99998328275835402</v>
      </c>
    </row>
    <row r="12805" spans="2:11" x14ac:dyDescent="0.25">
      <c r="B12805" t="s">
        <v>23640</v>
      </c>
      <c r="C12805" t="s">
        <v>23639</v>
      </c>
      <c r="D12805">
        <v>16.570373333333301</v>
      </c>
      <c r="E12805">
        <v>17.8250666666667</v>
      </c>
      <c r="F12805">
        <v>620.13681835738396</v>
      </c>
      <c r="G12805">
        <v>-2.1943724711591798E-3</v>
      </c>
      <c r="H12805">
        <v>0.16837113134022699</v>
      </c>
      <c r="I12805">
        <v>-1.3032949613701999E-2</v>
      </c>
      <c r="J12805">
        <v>0.98960150509987399</v>
      </c>
      <c r="K12805">
        <v>0.99998328275835402</v>
      </c>
    </row>
    <row r="12806" spans="2:11" x14ac:dyDescent="0.25">
      <c r="B12806" t="s">
        <v>20004</v>
      </c>
      <c r="C12806" t="s">
        <v>20003</v>
      </c>
      <c r="D12806">
        <v>1.1124748333333301</v>
      </c>
      <c r="E12806">
        <v>1.8225201666666699</v>
      </c>
      <c r="F12806">
        <v>88.881133809704096</v>
      </c>
      <c r="G12806">
        <v>4.1211101978800898E-3</v>
      </c>
      <c r="H12806">
        <v>0.318031244896679</v>
      </c>
      <c r="I12806">
        <v>1.2958192831710401E-2</v>
      </c>
      <c r="J12806">
        <v>0.98966114734547805</v>
      </c>
      <c r="K12806">
        <v>0.99998328275835402</v>
      </c>
    </row>
    <row r="12807" spans="2:11" x14ac:dyDescent="0.25">
      <c r="B12807" t="s">
        <v>9624</v>
      </c>
      <c r="C12807" t="s">
        <v>9623</v>
      </c>
      <c r="D12807">
        <v>1.17487566666667</v>
      </c>
      <c r="E12807">
        <v>3.8838666666666701</v>
      </c>
      <c r="F12807">
        <v>33.828695185661701</v>
      </c>
      <c r="G12807">
        <v>-4.6244467997563297E-3</v>
      </c>
      <c r="H12807">
        <v>0.36072826922416301</v>
      </c>
      <c r="I12807">
        <v>-1.28197515811621E-2</v>
      </c>
      <c r="J12807">
        <v>0.98977159830703298</v>
      </c>
      <c r="K12807">
        <v>0.99998328275835402</v>
      </c>
    </row>
    <row r="12808" spans="2:11" x14ac:dyDescent="0.25">
      <c r="B12808" t="s">
        <v>2720</v>
      </c>
      <c r="C12808" t="s">
        <v>2719</v>
      </c>
      <c r="D12808">
        <v>45.434800000000003</v>
      </c>
      <c r="E12808">
        <v>85.417450000000002</v>
      </c>
      <c r="F12808">
        <v>4621.6428649099898</v>
      </c>
      <c r="G12808">
        <v>1.70620359579705E-3</v>
      </c>
      <c r="H12808">
        <v>0.13329861761355599</v>
      </c>
      <c r="I12808">
        <v>1.27998596410316E-2</v>
      </c>
      <c r="J12808">
        <v>0.98978746847681698</v>
      </c>
      <c r="K12808">
        <v>0.99998328275835402</v>
      </c>
    </row>
    <row r="12809" spans="2:11" x14ac:dyDescent="0.25">
      <c r="B12809" t="s">
        <v>16434</v>
      </c>
      <c r="C12809" t="s">
        <v>16433</v>
      </c>
      <c r="D12809">
        <v>49.226716666666697</v>
      </c>
      <c r="E12809">
        <v>55.408266666666698</v>
      </c>
      <c r="F12809">
        <v>772.688581249207</v>
      </c>
      <c r="G12809">
        <v>1.2931659338174799E-3</v>
      </c>
      <c r="H12809">
        <v>0.10105841925909</v>
      </c>
      <c r="I12809">
        <v>1.27962216636509E-2</v>
      </c>
      <c r="J12809">
        <v>0.98979037092509603</v>
      </c>
      <c r="K12809">
        <v>0.99998328275835402</v>
      </c>
    </row>
    <row r="12810" spans="2:11" x14ac:dyDescent="0.25">
      <c r="B12810" t="s">
        <v>15650</v>
      </c>
      <c r="C12810" t="s">
        <v>15649</v>
      </c>
      <c r="D12810">
        <v>39.684366666666698</v>
      </c>
      <c r="E12810">
        <v>35.673733333333303</v>
      </c>
      <c r="F12810">
        <v>1191.43909795951</v>
      </c>
      <c r="G12810">
        <v>-1.8898913179125399E-3</v>
      </c>
      <c r="H12810">
        <v>0.14788761448891699</v>
      </c>
      <c r="I12810">
        <v>-1.2779239995477599E-2</v>
      </c>
      <c r="J12810">
        <v>0.98980391922815203</v>
      </c>
      <c r="K12810">
        <v>0.99998328275835402</v>
      </c>
    </row>
    <row r="12811" spans="2:11" x14ac:dyDescent="0.25">
      <c r="B12811" t="s">
        <v>506</v>
      </c>
      <c r="C12811" t="s">
        <v>505</v>
      </c>
      <c r="D12811">
        <v>10.168469999999999</v>
      </c>
      <c r="E12811">
        <v>36.920123333333301</v>
      </c>
      <c r="F12811">
        <v>2893.8126673514598</v>
      </c>
      <c r="G12811">
        <v>-1.5682846407062999E-3</v>
      </c>
      <c r="H12811">
        <v>0.124686652316662</v>
      </c>
      <c r="I12811">
        <v>-1.2577806938976799E-2</v>
      </c>
      <c r="J12811">
        <v>0.98996462663672602</v>
      </c>
      <c r="K12811">
        <v>0.99998328275835402</v>
      </c>
    </row>
    <row r="12812" spans="2:11" x14ac:dyDescent="0.25">
      <c r="B12812" t="s">
        <v>18557</v>
      </c>
      <c r="C12812" t="s">
        <v>18556</v>
      </c>
      <c r="D12812">
        <v>2.9825699999999999</v>
      </c>
      <c r="E12812">
        <v>3.4622116666666698</v>
      </c>
      <c r="F12812">
        <v>78.496263065919905</v>
      </c>
      <c r="G12812">
        <v>-3.3491431180707101E-3</v>
      </c>
      <c r="H12812">
        <v>0.268095271187761</v>
      </c>
      <c r="I12812">
        <v>-1.24923617758447E-2</v>
      </c>
      <c r="J12812">
        <v>0.99003279665723198</v>
      </c>
      <c r="K12812">
        <v>0.99998328275835402</v>
      </c>
    </row>
    <row r="12813" spans="2:11" x14ac:dyDescent="0.25">
      <c r="B12813" t="s">
        <v>27020</v>
      </c>
      <c r="C12813" t="s">
        <v>27609</v>
      </c>
      <c r="D12813">
        <v>1.05696566666667</v>
      </c>
      <c r="E12813">
        <v>0.81125883333333304</v>
      </c>
      <c r="F12813">
        <v>30.303808458982299</v>
      </c>
      <c r="G12813">
        <v>-4.9390388901670501E-3</v>
      </c>
      <c r="H12813">
        <v>0.39644890833716301</v>
      </c>
      <c r="I12813">
        <v>-1.2458197730655899E-2</v>
      </c>
      <c r="J12813">
        <v>0.99006005350031201</v>
      </c>
      <c r="K12813">
        <v>0.99998328275835402</v>
      </c>
    </row>
    <row r="12814" spans="2:11" x14ac:dyDescent="0.25">
      <c r="B12814" t="s">
        <v>24384</v>
      </c>
      <c r="C12814" t="s">
        <v>24383</v>
      </c>
      <c r="D12814">
        <v>36.778016666666701</v>
      </c>
      <c r="E12814">
        <v>41.476849999999999</v>
      </c>
      <c r="F12814">
        <v>3736.9514367136499</v>
      </c>
      <c r="G12814">
        <v>-1.37237206527954E-3</v>
      </c>
      <c r="H12814">
        <v>0.110747368122378</v>
      </c>
      <c r="I12814">
        <v>-1.239191584005E-2</v>
      </c>
      <c r="J12814">
        <v>0.99011293471536599</v>
      </c>
      <c r="K12814">
        <v>0.99998328275835402</v>
      </c>
    </row>
    <row r="12815" spans="2:11" x14ac:dyDescent="0.25">
      <c r="B12815" t="s">
        <v>17368</v>
      </c>
      <c r="C12815" t="s">
        <v>17367</v>
      </c>
      <c r="D12815">
        <v>2.7103366666666702</v>
      </c>
      <c r="E12815">
        <v>2.2291866666666702</v>
      </c>
      <c r="F12815">
        <v>64.014221691932605</v>
      </c>
      <c r="G12815">
        <v>-4.1526352798537799E-3</v>
      </c>
      <c r="H12815">
        <v>0.33780334464206702</v>
      </c>
      <c r="I12815">
        <v>-1.22930555476112E-2</v>
      </c>
      <c r="J12815">
        <v>0.99019180780847504</v>
      </c>
      <c r="K12815">
        <v>0.99998328275835402</v>
      </c>
    </row>
    <row r="12816" spans="2:11" x14ac:dyDescent="0.25">
      <c r="B12816" t="s">
        <v>1878</v>
      </c>
      <c r="C12816" t="s">
        <v>1877</v>
      </c>
      <c r="D12816">
        <v>6.6843316666666697</v>
      </c>
      <c r="E12816">
        <v>18.774934999999999</v>
      </c>
      <c r="F12816">
        <v>414.302188428997</v>
      </c>
      <c r="G12816">
        <v>-1.51914765744597E-3</v>
      </c>
      <c r="H12816">
        <v>0.12362633315310299</v>
      </c>
      <c r="I12816">
        <v>-1.22882206298605E-2</v>
      </c>
      <c r="J12816">
        <v>0.99019566522334002</v>
      </c>
      <c r="K12816">
        <v>0.99998328275835402</v>
      </c>
    </row>
    <row r="12817" spans="2:11" x14ac:dyDescent="0.25">
      <c r="B12817" t="s">
        <v>22677</v>
      </c>
      <c r="C12817" t="s">
        <v>22676</v>
      </c>
      <c r="D12817">
        <v>2.6192850000000001</v>
      </c>
      <c r="E12817">
        <v>3.3684500000000002</v>
      </c>
      <c r="F12817">
        <v>179.71846308425299</v>
      </c>
      <c r="G12817">
        <v>-2.57494050027661E-3</v>
      </c>
      <c r="H12817">
        <v>0.21014823544515601</v>
      </c>
      <c r="I12817">
        <v>-1.2252972264183501E-2</v>
      </c>
      <c r="J12817">
        <v>0.99022378723289495</v>
      </c>
      <c r="K12817">
        <v>0.99998328275835402</v>
      </c>
    </row>
    <row r="12818" spans="2:11" x14ac:dyDescent="0.25">
      <c r="B12818" t="s">
        <v>7254</v>
      </c>
      <c r="C12818" t="s">
        <v>7253</v>
      </c>
      <c r="D12818">
        <v>2.6699583333333301</v>
      </c>
      <c r="E12818">
        <v>5.7507450000000002</v>
      </c>
      <c r="F12818">
        <v>98.234220798207403</v>
      </c>
      <c r="G12818">
        <v>-4.2048701548573E-3</v>
      </c>
      <c r="H12818">
        <v>0.34587921265906701</v>
      </c>
      <c r="I12818">
        <v>-1.2157047896954799E-2</v>
      </c>
      <c r="J12818">
        <v>0.99030031810416397</v>
      </c>
      <c r="K12818">
        <v>0.99998328275835402</v>
      </c>
    </row>
    <row r="12819" spans="2:11" x14ac:dyDescent="0.25">
      <c r="B12819" t="s">
        <v>2654</v>
      </c>
      <c r="C12819" t="s">
        <v>2653</v>
      </c>
      <c r="D12819">
        <v>2.9471133333333301</v>
      </c>
      <c r="E12819">
        <v>6.944655</v>
      </c>
      <c r="F12819">
        <v>299.81868644681703</v>
      </c>
      <c r="G12819">
        <v>-1.8155046555181501E-3</v>
      </c>
      <c r="H12819">
        <v>0.151305132416792</v>
      </c>
      <c r="I12819">
        <v>-1.1998962801321801E-2</v>
      </c>
      <c r="J12819">
        <v>0.99042644256139001</v>
      </c>
      <c r="K12819">
        <v>0.99998328275835402</v>
      </c>
    </row>
    <row r="12820" spans="2:11" x14ac:dyDescent="0.25">
      <c r="B12820" t="s">
        <v>25018</v>
      </c>
      <c r="C12820" t="s">
        <v>25017</v>
      </c>
      <c r="D12820">
        <v>54.703416666666698</v>
      </c>
      <c r="E12820">
        <v>69.620733333333305</v>
      </c>
      <c r="F12820">
        <v>2346.9291987767501</v>
      </c>
      <c r="G12820">
        <v>1.9580829942967199E-3</v>
      </c>
      <c r="H12820">
        <v>0.163201148799862</v>
      </c>
      <c r="I12820">
        <v>1.19979731067823E-2</v>
      </c>
      <c r="J12820">
        <v>0.99042723216654405</v>
      </c>
      <c r="K12820">
        <v>0.99998328275835402</v>
      </c>
    </row>
    <row r="12821" spans="2:11" x14ac:dyDescent="0.25">
      <c r="B12821" t="s">
        <v>488</v>
      </c>
      <c r="C12821" t="s">
        <v>487</v>
      </c>
      <c r="D12821">
        <v>5.0702666666666696</v>
      </c>
      <c r="E12821">
        <v>13.5808366666667</v>
      </c>
      <c r="F12821">
        <v>298.89396047716502</v>
      </c>
      <c r="G12821">
        <v>-3.4438461711067299E-3</v>
      </c>
      <c r="H12821">
        <v>0.28737801966536097</v>
      </c>
      <c r="I12821">
        <v>-1.19836798065382E-2</v>
      </c>
      <c r="J12821">
        <v>0.990438635750299</v>
      </c>
      <c r="K12821">
        <v>0.99998328275835402</v>
      </c>
    </row>
    <row r="12822" spans="2:11" x14ac:dyDescent="0.25">
      <c r="B12822" t="s">
        <v>17500</v>
      </c>
      <c r="C12822" t="s">
        <v>17499</v>
      </c>
      <c r="D12822">
        <v>78.139150000000001</v>
      </c>
      <c r="E12822">
        <v>91.901533333333305</v>
      </c>
      <c r="F12822">
        <v>1800.66341464273</v>
      </c>
      <c r="G12822">
        <v>-9.2437678369750899E-4</v>
      </c>
      <c r="H12822">
        <v>7.7836313264259605E-2</v>
      </c>
      <c r="I12822">
        <v>-1.1875906565091099E-2</v>
      </c>
      <c r="J12822">
        <v>0.99052462023680299</v>
      </c>
      <c r="K12822">
        <v>0.99998328275835402</v>
      </c>
    </row>
    <row r="12823" spans="2:11" x14ac:dyDescent="0.25">
      <c r="B12823" t="s">
        <v>10459</v>
      </c>
      <c r="C12823" t="s">
        <v>10458</v>
      </c>
      <c r="D12823">
        <v>261.87150000000003</v>
      </c>
      <c r="E12823">
        <v>237.43483333333299</v>
      </c>
      <c r="F12823">
        <v>8935.7805468701699</v>
      </c>
      <c r="G12823">
        <v>-1.41288305644419E-3</v>
      </c>
      <c r="H12823">
        <v>0.11967142153226699</v>
      </c>
      <c r="I12823">
        <v>-1.18063530820784E-2</v>
      </c>
      <c r="J12823">
        <v>0.99058011199658702</v>
      </c>
      <c r="K12823">
        <v>0.99998328275835402</v>
      </c>
    </row>
    <row r="12824" spans="2:11" x14ac:dyDescent="0.25">
      <c r="B12824" t="s">
        <v>17456</v>
      </c>
      <c r="C12824" t="s">
        <v>17455</v>
      </c>
      <c r="D12824">
        <v>10.733555000000001</v>
      </c>
      <c r="E12824">
        <v>17.8632766666667</v>
      </c>
      <c r="F12824">
        <v>315.54213540246002</v>
      </c>
      <c r="G12824">
        <v>2.1572044495495601E-3</v>
      </c>
      <c r="H12824">
        <v>0.18298393352339401</v>
      </c>
      <c r="I12824">
        <v>1.17890374745593E-2</v>
      </c>
      <c r="J12824">
        <v>0.99059392689103598</v>
      </c>
      <c r="K12824">
        <v>0.99998328275835402</v>
      </c>
    </row>
    <row r="12825" spans="2:11" x14ac:dyDescent="0.25">
      <c r="B12825" t="s">
        <v>14391</v>
      </c>
      <c r="C12825" t="s">
        <v>14390</v>
      </c>
      <c r="D12825">
        <v>7.4237966666666697</v>
      </c>
      <c r="E12825">
        <v>4.15062833333333</v>
      </c>
      <c r="F12825">
        <v>168.37032904933301</v>
      </c>
      <c r="G12825">
        <v>-3.26331653808678E-3</v>
      </c>
      <c r="H12825">
        <v>0.277384157936162</v>
      </c>
      <c r="I12825">
        <v>-1.1764610359751701E-2</v>
      </c>
      <c r="J12825">
        <v>0.990613415557282</v>
      </c>
      <c r="K12825">
        <v>0.99998328275835402</v>
      </c>
    </row>
    <row r="12826" spans="2:11" x14ac:dyDescent="0.25">
      <c r="B12826" t="s">
        <v>17865</v>
      </c>
      <c r="C12826" t="s">
        <v>17864</v>
      </c>
      <c r="D12826">
        <v>3.4239783333333298</v>
      </c>
      <c r="E12826">
        <v>3.1766366666666701</v>
      </c>
      <c r="F12826">
        <v>176.57169993429099</v>
      </c>
      <c r="G12826">
        <v>-1.9798686764376E-3</v>
      </c>
      <c r="H12826">
        <v>0.16836153316069699</v>
      </c>
      <c r="I12826">
        <v>-1.1759626081260801E-2</v>
      </c>
      <c r="J12826">
        <v>0.99061739216105105</v>
      </c>
      <c r="K12826">
        <v>0.99998328275835402</v>
      </c>
    </row>
    <row r="12827" spans="2:11" x14ac:dyDescent="0.25">
      <c r="B12827" t="s">
        <v>14175</v>
      </c>
      <c r="C12827" t="s">
        <v>14174</v>
      </c>
      <c r="D12827">
        <v>32.404283333333296</v>
      </c>
      <c r="E12827">
        <v>35.3190666666667</v>
      </c>
      <c r="F12827">
        <v>700.07181717139395</v>
      </c>
      <c r="G12827">
        <v>1.25969624156278E-3</v>
      </c>
      <c r="H12827">
        <v>0.107197648839068</v>
      </c>
      <c r="I12827">
        <v>1.1751155507654E-2</v>
      </c>
      <c r="J12827">
        <v>0.99062415023398998</v>
      </c>
      <c r="K12827">
        <v>0.99998328275835402</v>
      </c>
    </row>
    <row r="12828" spans="2:11" x14ac:dyDescent="0.25">
      <c r="B12828" t="s">
        <v>7305</v>
      </c>
      <c r="C12828" t="s">
        <v>7304</v>
      </c>
      <c r="D12828">
        <v>91.108199999999997</v>
      </c>
      <c r="E12828">
        <v>69.344650000000001</v>
      </c>
      <c r="F12828">
        <v>3203.15104556906</v>
      </c>
      <c r="G12828">
        <v>1.4519655992889899E-3</v>
      </c>
      <c r="H12828">
        <v>0.124020793154366</v>
      </c>
      <c r="I12828">
        <v>1.17074368124848E-2</v>
      </c>
      <c r="J12828">
        <v>0.99065903030646196</v>
      </c>
      <c r="K12828">
        <v>0.99998328275835402</v>
      </c>
    </row>
    <row r="12829" spans="2:11" x14ac:dyDescent="0.25">
      <c r="B12829" t="s">
        <v>19414</v>
      </c>
      <c r="C12829" t="s">
        <v>19413</v>
      </c>
      <c r="D12829">
        <v>21.226500000000001</v>
      </c>
      <c r="E12829">
        <v>22.577750000000002</v>
      </c>
      <c r="F12829">
        <v>3529.8988439004902</v>
      </c>
      <c r="G12829">
        <v>-2.27042478147868E-3</v>
      </c>
      <c r="H12829">
        <v>0.19441901187883301</v>
      </c>
      <c r="I12829">
        <v>-1.1677997740743899E-2</v>
      </c>
      <c r="J12829">
        <v>0.99068251768163995</v>
      </c>
      <c r="K12829">
        <v>0.99998328275835402</v>
      </c>
    </row>
    <row r="12830" spans="2:11" x14ac:dyDescent="0.25">
      <c r="B12830" t="s">
        <v>18715</v>
      </c>
      <c r="C12830" t="s">
        <v>18714</v>
      </c>
      <c r="D12830">
        <v>28.191949999999999</v>
      </c>
      <c r="E12830">
        <v>36.577366666666698</v>
      </c>
      <c r="F12830">
        <v>1937.02965633345</v>
      </c>
      <c r="G12830">
        <v>1.3518666428383899E-3</v>
      </c>
      <c r="H12830">
        <v>0.115823731795364</v>
      </c>
      <c r="I12830">
        <v>1.1671758644651999E-2</v>
      </c>
      <c r="J12830">
        <v>0.99068749542083401</v>
      </c>
      <c r="K12830">
        <v>0.99998328275835402</v>
      </c>
    </row>
    <row r="12831" spans="2:11" x14ac:dyDescent="0.25">
      <c r="B12831" t="s">
        <v>3503</v>
      </c>
      <c r="C12831" t="s">
        <v>3502</v>
      </c>
      <c r="D12831">
        <v>77.5400833333333</v>
      </c>
      <c r="E12831">
        <v>101.19029999999999</v>
      </c>
      <c r="F12831">
        <v>4158.2743296149301</v>
      </c>
      <c r="G12831">
        <v>1.28180397078366E-3</v>
      </c>
      <c r="H12831">
        <v>0.11070801051924201</v>
      </c>
      <c r="I12831">
        <v>1.15782404974288E-2</v>
      </c>
      <c r="J12831">
        <v>0.99076210706492895</v>
      </c>
      <c r="K12831">
        <v>0.99998328275835402</v>
      </c>
    </row>
    <row r="12832" spans="2:11" x14ac:dyDescent="0.25">
      <c r="B12832" t="s">
        <v>2262</v>
      </c>
      <c r="C12832" t="s">
        <v>2261</v>
      </c>
      <c r="D12832">
        <v>3.719125</v>
      </c>
      <c r="E12832">
        <v>9.8806166666666702</v>
      </c>
      <c r="F12832">
        <v>816.87939599332799</v>
      </c>
      <c r="G12832">
        <v>-1.44263963630401E-3</v>
      </c>
      <c r="H12832">
        <v>0.12610338997927201</v>
      </c>
      <c r="I12832">
        <v>-1.14401336596989E-2</v>
      </c>
      <c r="J12832">
        <v>0.99087229308046898</v>
      </c>
      <c r="K12832">
        <v>0.99998328275835402</v>
      </c>
    </row>
    <row r="12833" spans="2:11" x14ac:dyDescent="0.25">
      <c r="B12833" t="s">
        <v>12410</v>
      </c>
      <c r="C12833" t="s">
        <v>12409</v>
      </c>
      <c r="D12833">
        <v>38.808033333333299</v>
      </c>
      <c r="E12833">
        <v>48.176250000000003</v>
      </c>
      <c r="F12833">
        <v>2794.7512597426398</v>
      </c>
      <c r="G12833">
        <v>1.3004201383853E-3</v>
      </c>
      <c r="H12833">
        <v>0.113951643054197</v>
      </c>
      <c r="I12833">
        <v>1.1412034995992099E-2</v>
      </c>
      <c r="J12833">
        <v>0.99089471110697402</v>
      </c>
      <c r="K12833">
        <v>0.99998328275835402</v>
      </c>
    </row>
    <row r="12834" spans="2:11" x14ac:dyDescent="0.25">
      <c r="B12834" t="s">
        <v>24121</v>
      </c>
      <c r="C12834" t="s">
        <v>24120</v>
      </c>
      <c r="D12834">
        <v>30.4460333333333</v>
      </c>
      <c r="E12834">
        <v>43.976516666666697</v>
      </c>
      <c r="F12834">
        <v>700.83680486568903</v>
      </c>
      <c r="G12834">
        <v>-1.2986647287468601E-3</v>
      </c>
      <c r="H12834">
        <v>0.11431971386869599</v>
      </c>
      <c r="I12834">
        <v>-1.13599368367774E-2</v>
      </c>
      <c r="J12834">
        <v>0.99093627672946805</v>
      </c>
      <c r="K12834">
        <v>0.99998328275835402</v>
      </c>
    </row>
    <row r="12835" spans="2:11" x14ac:dyDescent="0.25">
      <c r="B12835" t="s">
        <v>14870</v>
      </c>
      <c r="C12835" t="s">
        <v>14869</v>
      </c>
      <c r="D12835">
        <v>12.96345</v>
      </c>
      <c r="E12835">
        <v>14.3037333333333</v>
      </c>
      <c r="F12835">
        <v>987.88100749579905</v>
      </c>
      <c r="G12835">
        <v>1.3893328261022401E-3</v>
      </c>
      <c r="H12835">
        <v>0.12285058660834999</v>
      </c>
      <c r="I12835">
        <v>1.13091265126104E-2</v>
      </c>
      <c r="J12835">
        <v>0.99097681489856004</v>
      </c>
      <c r="K12835">
        <v>0.99998328275835402</v>
      </c>
    </row>
    <row r="12836" spans="2:11" x14ac:dyDescent="0.25">
      <c r="B12836" t="s">
        <v>2438</v>
      </c>
      <c r="C12836" t="s">
        <v>2437</v>
      </c>
      <c r="D12836">
        <v>64.380750000000006</v>
      </c>
      <c r="E12836">
        <v>54.642233333333301</v>
      </c>
      <c r="F12836">
        <v>1322.293346771</v>
      </c>
      <c r="G12836">
        <v>-1.2988976429329599E-3</v>
      </c>
      <c r="H12836">
        <v>0.115074828706133</v>
      </c>
      <c r="I12836">
        <v>-1.1287417565921E-2</v>
      </c>
      <c r="J12836">
        <v>0.99099413502645395</v>
      </c>
      <c r="K12836">
        <v>0.99998328275835402</v>
      </c>
    </row>
    <row r="12837" spans="2:11" x14ac:dyDescent="0.25">
      <c r="B12837" t="s">
        <v>17352</v>
      </c>
      <c r="C12837" t="s">
        <v>17351</v>
      </c>
      <c r="D12837">
        <v>54.142899999999997</v>
      </c>
      <c r="E12837">
        <v>68.559533333333306</v>
      </c>
      <c r="F12837">
        <v>2535.8566512751599</v>
      </c>
      <c r="G12837">
        <v>-1.15866112922495E-3</v>
      </c>
      <c r="H12837">
        <v>0.10325061158656</v>
      </c>
      <c r="I12837">
        <v>-1.12218330857401E-2</v>
      </c>
      <c r="J12837">
        <v>0.99104646055655599</v>
      </c>
      <c r="K12837">
        <v>0.99998328275835402</v>
      </c>
    </row>
    <row r="12838" spans="2:11" x14ac:dyDescent="0.25">
      <c r="B12838" t="s">
        <v>1227</v>
      </c>
      <c r="C12838" t="s">
        <v>1226</v>
      </c>
      <c r="D12838">
        <v>0.99140816666666698</v>
      </c>
      <c r="E12838">
        <v>3.8731766666666698</v>
      </c>
      <c r="F12838">
        <v>192.413682248155</v>
      </c>
      <c r="G12838">
        <v>1.84161103335709E-3</v>
      </c>
      <c r="H12838">
        <v>0.16412812988377401</v>
      </c>
      <c r="I12838">
        <v>1.1220569165451401E-2</v>
      </c>
      <c r="J12838">
        <v>0.99104746895555196</v>
      </c>
      <c r="K12838">
        <v>0.99998328275835402</v>
      </c>
    </row>
    <row r="12839" spans="2:11" x14ac:dyDescent="0.25">
      <c r="B12839" t="s">
        <v>22515</v>
      </c>
      <c r="C12839" t="s">
        <v>22514</v>
      </c>
      <c r="D12839">
        <v>14.4156666666667</v>
      </c>
      <c r="E12839">
        <v>12.4966566666667</v>
      </c>
      <c r="F12839">
        <v>768.66142317712195</v>
      </c>
      <c r="G12839">
        <v>1.4242093851423701E-3</v>
      </c>
      <c r="H12839">
        <v>0.12714337643429499</v>
      </c>
      <c r="I12839">
        <v>1.12016010985706E-2</v>
      </c>
      <c r="J12839">
        <v>0.99106260233218901</v>
      </c>
      <c r="K12839">
        <v>0.99998328275835402</v>
      </c>
    </row>
    <row r="12840" spans="2:11" x14ac:dyDescent="0.25">
      <c r="B12840" t="s">
        <v>26001</v>
      </c>
      <c r="C12840" t="s">
        <v>26000</v>
      </c>
      <c r="D12840">
        <v>84.811899999999994</v>
      </c>
      <c r="E12840">
        <v>74.6291333333333</v>
      </c>
      <c r="F12840">
        <v>1971.41459487682</v>
      </c>
      <c r="G12840">
        <v>-1.49947127864618E-3</v>
      </c>
      <c r="H12840">
        <v>0.134265026738659</v>
      </c>
      <c r="I12840">
        <v>-1.11679959783186E-2</v>
      </c>
      <c r="J12840">
        <v>0.991089413661704</v>
      </c>
      <c r="K12840">
        <v>0.99998328275835402</v>
      </c>
    </row>
    <row r="12841" spans="2:11" x14ac:dyDescent="0.25">
      <c r="B12841" t="s">
        <v>16888</v>
      </c>
      <c r="C12841" t="s">
        <v>16887</v>
      </c>
      <c r="D12841">
        <v>2.3484099999999999</v>
      </c>
      <c r="E12841">
        <v>2.20824</v>
      </c>
      <c r="F12841">
        <v>109.200034777878</v>
      </c>
      <c r="G12841">
        <v>2.4482048080447E-3</v>
      </c>
      <c r="H12841">
        <v>0.22111700422460101</v>
      </c>
      <c r="I12841">
        <v>1.10719879578231E-2</v>
      </c>
      <c r="J12841">
        <v>0.991166012242926</v>
      </c>
      <c r="K12841">
        <v>0.99998328275835402</v>
      </c>
    </row>
    <row r="12842" spans="2:11" x14ac:dyDescent="0.25">
      <c r="B12842" t="s">
        <v>12917</v>
      </c>
      <c r="C12842" t="s">
        <v>12916</v>
      </c>
      <c r="D12842">
        <v>4155.9750000000004</v>
      </c>
      <c r="E12842">
        <v>3813.6550000000002</v>
      </c>
      <c r="F12842">
        <v>10242.4372650607</v>
      </c>
      <c r="G12842">
        <v>2.5384935528162201E-3</v>
      </c>
      <c r="H12842">
        <v>0.229745892974276</v>
      </c>
      <c r="I12842">
        <v>1.1049135721004801E-2</v>
      </c>
      <c r="J12842">
        <v>0.99118424457459298</v>
      </c>
      <c r="K12842">
        <v>0.99998328275835402</v>
      </c>
    </row>
    <row r="12843" spans="2:11" x14ac:dyDescent="0.25">
      <c r="B12843" t="s">
        <v>7649</v>
      </c>
      <c r="C12843" t="s">
        <v>7648</v>
      </c>
      <c r="D12843">
        <v>22.477133333333299</v>
      </c>
      <c r="E12843">
        <v>43.424883333333298</v>
      </c>
      <c r="F12843">
        <v>1446.47298263326</v>
      </c>
      <c r="G12843">
        <v>-1.61430992335332E-3</v>
      </c>
      <c r="H12843">
        <v>0.14719871988276401</v>
      </c>
      <c r="I12843">
        <v>-1.09668747434694E-2</v>
      </c>
      <c r="J12843">
        <v>0.99124987536194198</v>
      </c>
      <c r="K12843">
        <v>0.99998328275835402</v>
      </c>
    </row>
    <row r="12844" spans="2:11" x14ac:dyDescent="0.25">
      <c r="B12844" t="s">
        <v>4371</v>
      </c>
      <c r="C12844" t="s">
        <v>4370</v>
      </c>
      <c r="D12844">
        <v>54.434766666666697</v>
      </c>
      <c r="E12844">
        <v>48.220950000000002</v>
      </c>
      <c r="F12844">
        <v>1739.26449639014</v>
      </c>
      <c r="G12844">
        <v>-9.8608168834713405E-4</v>
      </c>
      <c r="H12844">
        <v>9.0032621132354801E-2</v>
      </c>
      <c r="I12844">
        <v>-1.09524933956718E-2</v>
      </c>
      <c r="J12844">
        <v>0.99126134932819598</v>
      </c>
      <c r="K12844">
        <v>0.99998328275835402</v>
      </c>
    </row>
    <row r="12845" spans="2:11" x14ac:dyDescent="0.25">
      <c r="B12845" t="s">
        <v>21467</v>
      </c>
      <c r="C12845" t="s">
        <v>21466</v>
      </c>
      <c r="D12845">
        <v>107.728483333333</v>
      </c>
      <c r="E12845">
        <v>115.307733333333</v>
      </c>
      <c r="F12845">
        <v>4474.5471092109501</v>
      </c>
      <c r="G12845">
        <v>-1.1054338189151699E-3</v>
      </c>
      <c r="H12845">
        <v>0.101452638783973</v>
      </c>
      <c r="I12845">
        <v>-1.0896057827229201E-2</v>
      </c>
      <c r="J12845">
        <v>0.99130637571013103</v>
      </c>
      <c r="K12845">
        <v>0.99998328275835402</v>
      </c>
    </row>
    <row r="12846" spans="2:11" x14ac:dyDescent="0.25">
      <c r="B12846" t="s">
        <v>3785</v>
      </c>
      <c r="C12846" t="s">
        <v>3784</v>
      </c>
      <c r="D12846">
        <v>6.1446283333333298</v>
      </c>
      <c r="E12846">
        <v>15.373946666666701</v>
      </c>
      <c r="F12846">
        <v>396.83040454900998</v>
      </c>
      <c r="G12846">
        <v>1.4357836834903901E-3</v>
      </c>
      <c r="H12846">
        <v>0.132206963029112</v>
      </c>
      <c r="I12846">
        <v>1.08601215139798E-2</v>
      </c>
      <c r="J12846">
        <v>0.99133504704321296</v>
      </c>
      <c r="K12846">
        <v>0.99998328275835402</v>
      </c>
    </row>
    <row r="12847" spans="2:11" x14ac:dyDescent="0.25">
      <c r="B12847" t="s">
        <v>9772</v>
      </c>
      <c r="C12847" t="s">
        <v>9771</v>
      </c>
      <c r="D12847">
        <v>25.178616666666699</v>
      </c>
      <c r="E12847">
        <v>23.125900000000001</v>
      </c>
      <c r="F12847">
        <v>806.85780749317098</v>
      </c>
      <c r="G12847">
        <v>1.1670557649002199E-3</v>
      </c>
      <c r="H12847">
        <v>0.10865319055783999</v>
      </c>
      <c r="I12847">
        <v>1.07411090176772E-2</v>
      </c>
      <c r="J12847">
        <v>0.991429999738066</v>
      </c>
      <c r="K12847">
        <v>0.99998328275835402</v>
      </c>
    </row>
    <row r="12848" spans="2:11" x14ac:dyDescent="0.25">
      <c r="B12848" t="s">
        <v>13570</v>
      </c>
      <c r="C12848" t="s">
        <v>13569</v>
      </c>
      <c r="D12848">
        <v>20.3145666666667</v>
      </c>
      <c r="E12848">
        <v>26.491499999999998</v>
      </c>
      <c r="F12848">
        <v>1867.4720590141101</v>
      </c>
      <c r="G12848">
        <v>1.2159417441567799E-3</v>
      </c>
      <c r="H12848">
        <v>0.113274034337982</v>
      </c>
      <c r="I12848">
        <v>1.07345143241628E-2</v>
      </c>
      <c r="J12848">
        <v>0.99143526123886805</v>
      </c>
      <c r="K12848">
        <v>0.99998328275835402</v>
      </c>
    </row>
    <row r="12849" spans="2:11" x14ac:dyDescent="0.25">
      <c r="B12849" t="s">
        <v>2446</v>
      </c>
      <c r="C12849" t="s">
        <v>2445</v>
      </c>
      <c r="D12849">
        <v>8.3330183333333299</v>
      </c>
      <c r="E12849">
        <v>12.36721</v>
      </c>
      <c r="F12849">
        <v>286.14899278010699</v>
      </c>
      <c r="G12849">
        <v>-1.55131371756866E-3</v>
      </c>
      <c r="H12849">
        <v>0.14459088880764001</v>
      </c>
      <c r="I12849">
        <v>-1.07289866627245E-2</v>
      </c>
      <c r="J12849">
        <v>0.99143967142061895</v>
      </c>
      <c r="K12849">
        <v>0.99998328275835402</v>
      </c>
    </row>
    <row r="12850" spans="2:11" x14ac:dyDescent="0.25">
      <c r="B12850" t="s">
        <v>13339</v>
      </c>
      <c r="C12850" t="s">
        <v>13338</v>
      </c>
      <c r="D12850">
        <v>31.40615</v>
      </c>
      <c r="E12850">
        <v>32.269766666666698</v>
      </c>
      <c r="F12850">
        <v>808.20291961938403</v>
      </c>
      <c r="G12850">
        <v>-1.01088050009644E-3</v>
      </c>
      <c r="H12850">
        <v>9.4787040047448701E-2</v>
      </c>
      <c r="I12850">
        <v>-1.0664754375602501E-2</v>
      </c>
      <c r="J12850">
        <v>0.99149091843880599</v>
      </c>
      <c r="K12850">
        <v>0.99998328275835402</v>
      </c>
    </row>
    <row r="12851" spans="2:11" x14ac:dyDescent="0.25">
      <c r="B12851" t="s">
        <v>2072</v>
      </c>
      <c r="C12851" t="s">
        <v>2071</v>
      </c>
      <c r="D12851">
        <v>37.272366666666699</v>
      </c>
      <c r="E12851">
        <v>91.446933333333305</v>
      </c>
      <c r="F12851">
        <v>2564.9318026021901</v>
      </c>
      <c r="G12851">
        <v>2.0849950589827198E-3</v>
      </c>
      <c r="H12851">
        <v>0.195703539861381</v>
      </c>
      <c r="I12851">
        <v>1.0653844383497301E-2</v>
      </c>
      <c r="J12851">
        <v>0.99149962285854998</v>
      </c>
      <c r="K12851">
        <v>0.99998328275835402</v>
      </c>
    </row>
    <row r="12852" spans="2:11" x14ac:dyDescent="0.25">
      <c r="B12852" t="s">
        <v>8190</v>
      </c>
      <c r="C12852" t="s">
        <v>8189</v>
      </c>
      <c r="D12852">
        <v>98.754266666666695</v>
      </c>
      <c r="E12852">
        <v>99.491150000000005</v>
      </c>
      <c r="F12852">
        <v>2490.84338364215</v>
      </c>
      <c r="G12852">
        <v>-1.20345546122507E-3</v>
      </c>
      <c r="H12852">
        <v>0.112995466127936</v>
      </c>
      <c r="I12852">
        <v>-1.06504756559214E-2</v>
      </c>
      <c r="J12852">
        <v>0.99150231056178295</v>
      </c>
      <c r="K12852">
        <v>0.99998328275835402</v>
      </c>
    </row>
    <row r="12853" spans="2:11" x14ac:dyDescent="0.25">
      <c r="B12853" t="s">
        <v>23757</v>
      </c>
      <c r="C12853" t="s">
        <v>23756</v>
      </c>
      <c r="D12853">
        <v>7.5751733333333302</v>
      </c>
      <c r="E12853">
        <v>9.5242599999999999</v>
      </c>
      <c r="F12853">
        <v>2025.0607763261701</v>
      </c>
      <c r="G12853">
        <v>1.12951062893998E-3</v>
      </c>
      <c r="H12853">
        <v>0.10619791294604</v>
      </c>
      <c r="I12853">
        <v>1.0635902322429801E-2</v>
      </c>
      <c r="J12853">
        <v>0.99151393774100804</v>
      </c>
      <c r="K12853">
        <v>0.99998328275835402</v>
      </c>
    </row>
    <row r="12854" spans="2:11" x14ac:dyDescent="0.25">
      <c r="B12854" t="s">
        <v>22944</v>
      </c>
      <c r="C12854" t="s">
        <v>22943</v>
      </c>
      <c r="D12854">
        <v>1.5811266666666699</v>
      </c>
      <c r="E12854">
        <v>1.5173873333333301</v>
      </c>
      <c r="F12854">
        <v>26.579553393564399</v>
      </c>
      <c r="G12854">
        <v>-4.1780704889781703E-3</v>
      </c>
      <c r="H12854">
        <v>0.40053894936288298</v>
      </c>
      <c r="I12854">
        <v>-1.04311216065854E-2</v>
      </c>
      <c r="J12854">
        <v>0.99167732004796205</v>
      </c>
      <c r="K12854">
        <v>0.99998328275835402</v>
      </c>
    </row>
    <row r="12855" spans="2:11" x14ac:dyDescent="0.25">
      <c r="B12855" t="s">
        <v>13630</v>
      </c>
      <c r="C12855" t="s">
        <v>13629</v>
      </c>
      <c r="D12855">
        <v>64.812716666666702</v>
      </c>
      <c r="E12855">
        <v>67.246316666666701</v>
      </c>
      <c r="F12855">
        <v>2699.7171998224699</v>
      </c>
      <c r="G12855">
        <v>-1.0900005773914301E-3</v>
      </c>
      <c r="H12855">
        <v>0.10519779235105001</v>
      </c>
      <c r="I12855">
        <v>-1.0361439656015299E-2</v>
      </c>
      <c r="J12855">
        <v>0.99173291519596096</v>
      </c>
      <c r="K12855">
        <v>0.99998328275835402</v>
      </c>
    </row>
    <row r="12856" spans="2:11" x14ac:dyDescent="0.25">
      <c r="B12856" t="s">
        <v>14456</v>
      </c>
      <c r="C12856" t="s">
        <v>14455</v>
      </c>
      <c r="D12856">
        <v>296.00116666666702</v>
      </c>
      <c r="E12856">
        <v>322.19349999999997</v>
      </c>
      <c r="F12856">
        <v>5794.9118441847204</v>
      </c>
      <c r="G12856">
        <v>1.8055581237429799E-3</v>
      </c>
      <c r="H12856">
        <v>0.175692397024962</v>
      </c>
      <c r="I12856">
        <v>1.0276814218013399E-2</v>
      </c>
      <c r="J12856">
        <v>0.99180043293148601</v>
      </c>
      <c r="K12856">
        <v>0.99998328275835402</v>
      </c>
    </row>
    <row r="12857" spans="2:11" x14ac:dyDescent="0.25">
      <c r="B12857" t="s">
        <v>22569</v>
      </c>
      <c r="C12857" t="s">
        <v>22568</v>
      </c>
      <c r="D12857">
        <v>45.991333333333301</v>
      </c>
      <c r="E12857">
        <v>51.392800000000001</v>
      </c>
      <c r="F12857">
        <v>2084.4956203636998</v>
      </c>
      <c r="G12857">
        <v>8.9219880814265303E-4</v>
      </c>
      <c r="H12857">
        <v>8.6876706394667894E-2</v>
      </c>
      <c r="I12857">
        <v>1.0269712621119999E-2</v>
      </c>
      <c r="J12857">
        <v>0.991806098887004</v>
      </c>
      <c r="K12857">
        <v>0.99998328275835402</v>
      </c>
    </row>
    <row r="12858" spans="2:11" x14ac:dyDescent="0.25">
      <c r="B12858" t="s">
        <v>26094</v>
      </c>
      <c r="C12858" t="s">
        <v>26093</v>
      </c>
      <c r="D12858">
        <v>11.736775</v>
      </c>
      <c r="E12858">
        <v>15.5984266666667</v>
      </c>
      <c r="F12858">
        <v>497.83676580479101</v>
      </c>
      <c r="G12858">
        <v>1.5696632317733601E-3</v>
      </c>
      <c r="H12858">
        <v>0.15347954829300101</v>
      </c>
      <c r="I12858">
        <v>1.0227181727019301E-2</v>
      </c>
      <c r="J12858">
        <v>0.99184003184871306</v>
      </c>
      <c r="K12858">
        <v>0.99998328275835402</v>
      </c>
    </row>
    <row r="12859" spans="2:11" x14ac:dyDescent="0.25">
      <c r="B12859" t="s">
        <v>17334</v>
      </c>
      <c r="C12859" t="s">
        <v>17333</v>
      </c>
      <c r="D12859">
        <v>44.358600000000003</v>
      </c>
      <c r="E12859">
        <v>49.674050000000001</v>
      </c>
      <c r="F12859">
        <v>3592.1099906357699</v>
      </c>
      <c r="G12859">
        <v>-1.0383145452813999E-3</v>
      </c>
      <c r="H12859">
        <v>0.104009619996578</v>
      </c>
      <c r="I12859">
        <v>-9.9828702894555893E-3</v>
      </c>
      <c r="J12859">
        <v>0.992034954220122</v>
      </c>
      <c r="K12859">
        <v>0.99998328275835402</v>
      </c>
    </row>
    <row r="12860" spans="2:11" x14ac:dyDescent="0.25">
      <c r="B12860" t="s">
        <v>15375</v>
      </c>
      <c r="C12860" t="s">
        <v>15374</v>
      </c>
      <c r="D12860">
        <v>12.7707533333333</v>
      </c>
      <c r="E12860">
        <v>16.889616666666701</v>
      </c>
      <c r="F12860">
        <v>637.63639287275498</v>
      </c>
      <c r="G12860">
        <v>1.9013069222008599E-3</v>
      </c>
      <c r="H12860">
        <v>0.19188930031783299</v>
      </c>
      <c r="I12860">
        <v>9.9083529881638099E-3</v>
      </c>
      <c r="J12860">
        <v>0.99209440748383304</v>
      </c>
      <c r="K12860">
        <v>0.99998328275835402</v>
      </c>
    </row>
    <row r="12861" spans="2:11" x14ac:dyDescent="0.25">
      <c r="B12861" t="s">
        <v>4014</v>
      </c>
      <c r="C12861" t="s">
        <v>4013</v>
      </c>
      <c r="D12861">
        <v>22.639199999999999</v>
      </c>
      <c r="E12861">
        <v>39.413866666666699</v>
      </c>
      <c r="F12861">
        <v>1132.0787011852699</v>
      </c>
      <c r="G12861">
        <v>-1.80123581563032E-3</v>
      </c>
      <c r="H12861">
        <v>0.181994200260262</v>
      </c>
      <c r="I12861">
        <v>-9.8972154774957608E-3</v>
      </c>
      <c r="J12861">
        <v>0.99210329349592596</v>
      </c>
      <c r="K12861">
        <v>0.99998328275835402</v>
      </c>
    </row>
    <row r="12862" spans="2:11" x14ac:dyDescent="0.25">
      <c r="B12862" t="s">
        <v>15787</v>
      </c>
      <c r="C12862" t="s">
        <v>15786</v>
      </c>
      <c r="D12862">
        <v>3.3646250000000002</v>
      </c>
      <c r="E12862">
        <v>3.4058466666666698</v>
      </c>
      <c r="F12862">
        <v>232.57811474162</v>
      </c>
      <c r="G12862">
        <v>1.5807378659040501E-3</v>
      </c>
      <c r="H12862">
        <v>0.16180819581939401</v>
      </c>
      <c r="I12862">
        <v>9.7692076591004307E-3</v>
      </c>
      <c r="J12862">
        <v>0.99220542402009204</v>
      </c>
      <c r="K12862">
        <v>0.99998328275835402</v>
      </c>
    </row>
    <row r="12863" spans="2:11" x14ac:dyDescent="0.25">
      <c r="B12863" t="s">
        <v>21009</v>
      </c>
      <c r="C12863" t="s">
        <v>21008</v>
      </c>
      <c r="D12863">
        <v>15.5777883333333</v>
      </c>
      <c r="E12863">
        <v>27.999275000000001</v>
      </c>
      <c r="F12863">
        <v>21.0953746125663</v>
      </c>
      <c r="G12863">
        <v>-5.0555702382464197E-3</v>
      </c>
      <c r="H12863">
        <v>0.52035577534813504</v>
      </c>
      <c r="I12863">
        <v>-9.7156032041041205E-3</v>
      </c>
      <c r="J12863">
        <v>0.992248192157413</v>
      </c>
      <c r="K12863">
        <v>0.99998328275835402</v>
      </c>
    </row>
    <row r="12864" spans="2:11" x14ac:dyDescent="0.25">
      <c r="B12864" t="s">
        <v>7585</v>
      </c>
      <c r="C12864" t="s">
        <v>7584</v>
      </c>
      <c r="D12864">
        <v>48.867233333333303</v>
      </c>
      <c r="E12864">
        <v>42.700749999999999</v>
      </c>
      <c r="F12864">
        <v>2714.6313732413</v>
      </c>
      <c r="G12864">
        <v>8.3902804219261704E-4</v>
      </c>
      <c r="H12864">
        <v>8.6995347123990402E-2</v>
      </c>
      <c r="I12864">
        <v>9.6445162865640404E-3</v>
      </c>
      <c r="J12864">
        <v>0.99230490865404997</v>
      </c>
      <c r="K12864">
        <v>0.99998328275835402</v>
      </c>
    </row>
    <row r="12865" spans="2:11" x14ac:dyDescent="0.25">
      <c r="B12865" t="s">
        <v>16836</v>
      </c>
      <c r="C12865" t="s">
        <v>16835</v>
      </c>
      <c r="D12865">
        <v>6.4267816666666704</v>
      </c>
      <c r="E12865">
        <v>5.4095399999999998</v>
      </c>
      <c r="F12865">
        <v>156.26067655509499</v>
      </c>
      <c r="G12865">
        <v>2.2828140496362098E-3</v>
      </c>
      <c r="H12865">
        <v>0.23693717519204599</v>
      </c>
      <c r="I12865">
        <v>9.6346807873686699E-3</v>
      </c>
      <c r="J12865">
        <v>0.99231275588240797</v>
      </c>
      <c r="K12865">
        <v>0.99998328275835402</v>
      </c>
    </row>
    <row r="12866" spans="2:11" x14ac:dyDescent="0.25">
      <c r="B12866" t="s">
        <v>7931</v>
      </c>
      <c r="C12866" t="s">
        <v>7930</v>
      </c>
      <c r="D12866">
        <v>10.994348333333299</v>
      </c>
      <c r="E12866">
        <v>12.6740833333333</v>
      </c>
      <c r="F12866">
        <v>323.02125577208301</v>
      </c>
      <c r="G12866">
        <v>-1.8124924853239401E-3</v>
      </c>
      <c r="H12866">
        <v>0.188220256965688</v>
      </c>
      <c r="I12866">
        <v>-9.6296355904686402E-3</v>
      </c>
      <c r="J12866">
        <v>0.99231678118038602</v>
      </c>
      <c r="K12866">
        <v>0.99998328275835402</v>
      </c>
    </row>
    <row r="12867" spans="2:11" x14ac:dyDescent="0.25">
      <c r="B12867" t="s">
        <v>18923</v>
      </c>
      <c r="C12867" t="s">
        <v>18922</v>
      </c>
      <c r="D12867">
        <v>1.3046898333333301</v>
      </c>
      <c r="E12867">
        <v>2.2132683333333301</v>
      </c>
      <c r="F12867">
        <v>295.70822849502702</v>
      </c>
      <c r="G12867">
        <v>2.00093189656065E-3</v>
      </c>
      <c r="H12867">
        <v>0.20843605749060901</v>
      </c>
      <c r="I12867">
        <v>9.5997397026702201E-3</v>
      </c>
      <c r="J12867">
        <v>0.99234063354518298</v>
      </c>
      <c r="K12867">
        <v>0.99998328275835402</v>
      </c>
    </row>
    <row r="12868" spans="2:11" x14ac:dyDescent="0.25">
      <c r="B12868" t="s">
        <v>16474</v>
      </c>
      <c r="C12868" t="s">
        <v>16473</v>
      </c>
      <c r="D12868">
        <v>7.5998299999999999</v>
      </c>
      <c r="E12868">
        <v>8.4686833333333293</v>
      </c>
      <c r="F12868">
        <v>175.80341125492799</v>
      </c>
      <c r="G12868">
        <v>-1.7989566703643901E-3</v>
      </c>
      <c r="H12868">
        <v>0.191086537089771</v>
      </c>
      <c r="I12868">
        <v>-9.4143559130973799E-3</v>
      </c>
      <c r="J12868">
        <v>0.99248854172407996</v>
      </c>
      <c r="K12868">
        <v>0.99998328275835402</v>
      </c>
    </row>
    <row r="12869" spans="2:11" x14ac:dyDescent="0.25">
      <c r="B12869" t="s">
        <v>11776</v>
      </c>
      <c r="C12869" t="s">
        <v>11775</v>
      </c>
      <c r="D12869">
        <v>1.40579916666667</v>
      </c>
      <c r="E12869">
        <v>3.1271866666666699</v>
      </c>
      <c r="F12869">
        <v>141.611608462361</v>
      </c>
      <c r="G12869">
        <v>1.6764598397073301E-3</v>
      </c>
      <c r="H12869">
        <v>0.18085723885852401</v>
      </c>
      <c r="I12869">
        <v>9.2695202596714803E-3</v>
      </c>
      <c r="J12869">
        <v>0.99260409881315304</v>
      </c>
      <c r="K12869">
        <v>0.99998328275835402</v>
      </c>
    </row>
    <row r="12870" spans="2:11" x14ac:dyDescent="0.25">
      <c r="B12870" t="s">
        <v>12571</v>
      </c>
      <c r="C12870" t="s">
        <v>12570</v>
      </c>
      <c r="D12870">
        <v>2.1209250000000002</v>
      </c>
      <c r="E12870">
        <v>4.1000533333333298</v>
      </c>
      <c r="F12870">
        <v>170.740107135329</v>
      </c>
      <c r="G12870">
        <v>2.97743928239548E-3</v>
      </c>
      <c r="H12870">
        <v>0.32253361724700502</v>
      </c>
      <c r="I12870">
        <v>9.2314075903451604E-3</v>
      </c>
      <c r="J12870">
        <v>0.99263450702251799</v>
      </c>
      <c r="K12870">
        <v>0.99998328275835402</v>
      </c>
    </row>
    <row r="12871" spans="2:11" x14ac:dyDescent="0.25">
      <c r="B12871" t="s">
        <v>14627</v>
      </c>
      <c r="C12871" t="s">
        <v>14626</v>
      </c>
      <c r="D12871">
        <v>15.7244333333333</v>
      </c>
      <c r="E12871">
        <v>14.5288</v>
      </c>
      <c r="F12871">
        <v>657.10547760381496</v>
      </c>
      <c r="G12871">
        <v>-1.15104619181218E-3</v>
      </c>
      <c r="H12871">
        <v>0.124753461051003</v>
      </c>
      <c r="I12871">
        <v>-9.2265671999400001E-3</v>
      </c>
      <c r="J12871">
        <v>0.99263836893082003</v>
      </c>
      <c r="K12871">
        <v>0.99998328275835402</v>
      </c>
    </row>
    <row r="12872" spans="2:11" x14ac:dyDescent="0.25">
      <c r="B12872" t="s">
        <v>17714</v>
      </c>
      <c r="C12872" t="s">
        <v>17713</v>
      </c>
      <c r="D12872">
        <v>11.8900616666667</v>
      </c>
      <c r="E12872">
        <v>34.866976666666702</v>
      </c>
      <c r="F12872">
        <v>570.73550450278594</v>
      </c>
      <c r="G12872">
        <v>-5.4949499734673699E-3</v>
      </c>
      <c r="H12872">
        <v>0.605300322773903</v>
      </c>
      <c r="I12872">
        <v>-9.0780555812125206E-3</v>
      </c>
      <c r="J12872">
        <v>0.99275685909563705</v>
      </c>
      <c r="K12872">
        <v>0.99998328275835402</v>
      </c>
    </row>
    <row r="12873" spans="2:11" x14ac:dyDescent="0.25">
      <c r="B12873" t="s">
        <v>21941</v>
      </c>
      <c r="C12873" t="s">
        <v>21940</v>
      </c>
      <c r="D12873">
        <v>5.1916849999999997</v>
      </c>
      <c r="E12873">
        <v>6.2185916666666703</v>
      </c>
      <c r="F12873">
        <v>242.47056313488801</v>
      </c>
      <c r="G12873">
        <v>2.24453356859739E-3</v>
      </c>
      <c r="H12873">
        <v>0.24748663859477099</v>
      </c>
      <c r="I12873">
        <v>9.0693121105116896E-3</v>
      </c>
      <c r="J12873">
        <v>0.992763835088738</v>
      </c>
      <c r="K12873">
        <v>0.99998328275835402</v>
      </c>
    </row>
    <row r="12874" spans="2:11" x14ac:dyDescent="0.25">
      <c r="B12874" t="s">
        <v>13536</v>
      </c>
      <c r="C12874" t="s">
        <v>13535</v>
      </c>
      <c r="D12874">
        <v>24.190999999999999</v>
      </c>
      <c r="E12874">
        <v>34.717550000000003</v>
      </c>
      <c r="F12874">
        <v>2331.7089502725998</v>
      </c>
      <c r="G12874">
        <v>6.8787646722303795E-4</v>
      </c>
      <c r="H12874">
        <v>7.6010349798228696E-2</v>
      </c>
      <c r="I12874">
        <v>9.0497737354060699E-3</v>
      </c>
      <c r="J12874">
        <v>0.99277942381684003</v>
      </c>
      <c r="K12874">
        <v>0.99998328275835402</v>
      </c>
    </row>
    <row r="12875" spans="2:11" x14ac:dyDescent="0.25">
      <c r="B12875" t="s">
        <v>598</v>
      </c>
      <c r="C12875" t="s">
        <v>597</v>
      </c>
      <c r="D12875">
        <v>10.1142016666667</v>
      </c>
      <c r="E12875">
        <v>16.857839999999999</v>
      </c>
      <c r="F12875">
        <v>628.95771372674403</v>
      </c>
      <c r="G12875">
        <v>1.3282391793117401E-3</v>
      </c>
      <c r="H12875">
        <v>0.14778472359532999</v>
      </c>
      <c r="I12875">
        <v>8.9876622359748998E-3</v>
      </c>
      <c r="J12875">
        <v>0.99282897960786898</v>
      </c>
      <c r="K12875">
        <v>0.99998328275835402</v>
      </c>
    </row>
    <row r="12876" spans="2:11" x14ac:dyDescent="0.25">
      <c r="B12876" t="s">
        <v>50631</v>
      </c>
      <c r="C12876" t="s">
        <v>27427</v>
      </c>
      <c r="D12876">
        <v>1.01497216666667</v>
      </c>
      <c r="E12876">
        <v>0.76314966666666695</v>
      </c>
      <c r="F12876">
        <v>160.676405276715</v>
      </c>
      <c r="G12876">
        <v>-2.17438647058901E-3</v>
      </c>
      <c r="H12876">
        <v>0.24255712157761999</v>
      </c>
      <c r="I12876">
        <v>-8.9644305491694103E-3</v>
      </c>
      <c r="J12876">
        <v>0.99284751506538105</v>
      </c>
      <c r="K12876">
        <v>0.99998328275835402</v>
      </c>
    </row>
    <row r="12877" spans="2:11" x14ac:dyDescent="0.25">
      <c r="B12877" t="s">
        <v>15284</v>
      </c>
      <c r="C12877" t="s">
        <v>15283</v>
      </c>
      <c r="D12877">
        <v>11.33963</v>
      </c>
      <c r="E12877">
        <v>8.0862466666666695</v>
      </c>
      <c r="F12877">
        <v>2551.8487066210901</v>
      </c>
      <c r="G12877">
        <v>-1.46592541465152E-3</v>
      </c>
      <c r="H12877">
        <v>0.16534312455595601</v>
      </c>
      <c r="I12877">
        <v>-8.8659593109081097E-3</v>
      </c>
      <c r="J12877">
        <v>0.99292608062375698</v>
      </c>
      <c r="K12877">
        <v>0.99998328275835402</v>
      </c>
    </row>
    <row r="12878" spans="2:11" x14ac:dyDescent="0.25">
      <c r="B12878" t="s">
        <v>17318</v>
      </c>
      <c r="C12878" t="s">
        <v>17317</v>
      </c>
      <c r="D12878">
        <v>7.3783050000000001</v>
      </c>
      <c r="E12878">
        <v>7.2998250000000002</v>
      </c>
      <c r="F12878">
        <v>638.30435870921303</v>
      </c>
      <c r="G12878">
        <v>-9.8562003622553905E-4</v>
      </c>
      <c r="H12878">
        <v>0.112064729328886</v>
      </c>
      <c r="I12878">
        <v>-8.7950958533344597E-3</v>
      </c>
      <c r="J12878">
        <v>0.992982619278033</v>
      </c>
      <c r="K12878">
        <v>0.99998328275835402</v>
      </c>
    </row>
    <row r="12879" spans="2:11" x14ac:dyDescent="0.25">
      <c r="B12879" t="s">
        <v>9035</v>
      </c>
      <c r="C12879" t="s">
        <v>9034</v>
      </c>
      <c r="D12879">
        <v>47.202716666666703</v>
      </c>
      <c r="E12879">
        <v>42.719499999999996</v>
      </c>
      <c r="F12879">
        <v>1568.8698604342601</v>
      </c>
      <c r="G12879">
        <v>7.8733454321553895E-4</v>
      </c>
      <c r="H12879">
        <v>9.0563969765291699E-2</v>
      </c>
      <c r="I12879">
        <v>8.6936840915434604E-3</v>
      </c>
      <c r="J12879">
        <v>0.99306353106352296</v>
      </c>
      <c r="K12879">
        <v>0.99998328275835402</v>
      </c>
    </row>
    <row r="12880" spans="2:11" x14ac:dyDescent="0.25">
      <c r="B12880" t="s">
        <v>22761</v>
      </c>
      <c r="C12880" t="s">
        <v>22760</v>
      </c>
      <c r="D12880">
        <v>107.52188333333299</v>
      </c>
      <c r="E12880">
        <v>119.25735</v>
      </c>
      <c r="F12880">
        <v>4314.2245060300702</v>
      </c>
      <c r="G12880">
        <v>-1.3190830814243E-3</v>
      </c>
      <c r="H12880">
        <v>0.15379820504029201</v>
      </c>
      <c r="I12880">
        <v>-8.5767131097448605E-3</v>
      </c>
      <c r="J12880">
        <v>0.99315685692434497</v>
      </c>
      <c r="K12880">
        <v>0.99998328275835402</v>
      </c>
    </row>
    <row r="12881" spans="2:11" x14ac:dyDescent="0.25">
      <c r="B12881" t="s">
        <v>1030</v>
      </c>
      <c r="C12881" t="s">
        <v>1029</v>
      </c>
      <c r="D12881">
        <v>24.876000000000001</v>
      </c>
      <c r="E12881">
        <v>37.191200000000002</v>
      </c>
      <c r="F12881">
        <v>1988.4946107619101</v>
      </c>
      <c r="G12881">
        <v>1.0721037110278601E-3</v>
      </c>
      <c r="H12881">
        <v>0.12633878043170799</v>
      </c>
      <c r="I12881">
        <v>8.4859431709282292E-3</v>
      </c>
      <c r="J12881">
        <v>0.99322927822149898</v>
      </c>
      <c r="K12881">
        <v>0.99998328275835402</v>
      </c>
    </row>
    <row r="12882" spans="2:11" x14ac:dyDescent="0.25">
      <c r="B12882" t="s">
        <v>838</v>
      </c>
      <c r="C12882" t="s">
        <v>837</v>
      </c>
      <c r="D12882">
        <v>163.480166666667</v>
      </c>
      <c r="E12882">
        <v>119.10663333333299</v>
      </c>
      <c r="F12882">
        <v>3904.15136755508</v>
      </c>
      <c r="G12882">
        <v>-8.39018874782168E-4</v>
      </c>
      <c r="H12882">
        <v>9.9360823787018396E-2</v>
      </c>
      <c r="I12882">
        <v>-8.4441618215708308E-3</v>
      </c>
      <c r="J12882">
        <v>0.99326261372069402</v>
      </c>
      <c r="K12882">
        <v>0.99998328275835402</v>
      </c>
    </row>
    <row r="12883" spans="2:11" x14ac:dyDescent="0.25">
      <c r="B12883" t="s">
        <v>5557</v>
      </c>
      <c r="C12883" t="s">
        <v>5556</v>
      </c>
      <c r="D12883">
        <v>61.676283333333302</v>
      </c>
      <c r="E12883">
        <v>51.9324333333333</v>
      </c>
      <c r="F12883">
        <v>3488.64379786065</v>
      </c>
      <c r="G12883">
        <v>-1.03443026355052E-3</v>
      </c>
      <c r="H12883">
        <v>0.122955221308564</v>
      </c>
      <c r="I12883">
        <v>-8.4130649560180699E-3</v>
      </c>
      <c r="J12883">
        <v>0.993287424548292</v>
      </c>
      <c r="K12883">
        <v>0.99998328275835402</v>
      </c>
    </row>
    <row r="12884" spans="2:11" x14ac:dyDescent="0.25">
      <c r="B12884" t="s">
        <v>26910</v>
      </c>
      <c r="C12884" t="s">
        <v>26909</v>
      </c>
      <c r="D12884">
        <v>1.471009</v>
      </c>
      <c r="E12884">
        <v>1.59969916666667</v>
      </c>
      <c r="F12884">
        <v>16.5617844081786</v>
      </c>
      <c r="G12884">
        <v>-5.3592397876581098E-3</v>
      </c>
      <c r="H12884">
        <v>0.637592033422959</v>
      </c>
      <c r="I12884">
        <v>-8.4054371866703493E-3</v>
      </c>
      <c r="J12884">
        <v>0.99329351041250102</v>
      </c>
      <c r="K12884">
        <v>0.99998328275835402</v>
      </c>
    </row>
    <row r="12885" spans="2:11" x14ac:dyDescent="0.25">
      <c r="B12885" t="s">
        <v>22702</v>
      </c>
      <c r="C12885" t="s">
        <v>22701</v>
      </c>
      <c r="D12885">
        <v>21.900500000000001</v>
      </c>
      <c r="E12885">
        <v>26.3615666666667</v>
      </c>
      <c r="F12885">
        <v>2624.0350383230798</v>
      </c>
      <c r="G12885">
        <v>-8.3050693616022102E-4</v>
      </c>
      <c r="H12885">
        <v>9.9903718646737596E-2</v>
      </c>
      <c r="I12885">
        <v>-8.3130733010741802E-3</v>
      </c>
      <c r="J12885">
        <v>0.99336720355598995</v>
      </c>
      <c r="K12885">
        <v>0.99998328275835402</v>
      </c>
    </row>
    <row r="12886" spans="2:11" x14ac:dyDescent="0.25">
      <c r="B12886" t="s">
        <v>11527</v>
      </c>
      <c r="C12886" t="s">
        <v>11526</v>
      </c>
      <c r="D12886">
        <v>9.2182816666666696</v>
      </c>
      <c r="E12886">
        <v>7.8653500000000003</v>
      </c>
      <c r="F12886">
        <v>661.86202356869205</v>
      </c>
      <c r="G12886">
        <v>1.0208589447484001E-3</v>
      </c>
      <c r="H12886">
        <v>0.123204705995392</v>
      </c>
      <c r="I12886">
        <v>8.2858762293266195E-3</v>
      </c>
      <c r="J12886">
        <v>0.99338890293228199</v>
      </c>
      <c r="K12886">
        <v>0.99998328275835402</v>
      </c>
    </row>
    <row r="12887" spans="2:11" x14ac:dyDescent="0.25">
      <c r="B12887" t="s">
        <v>21487</v>
      </c>
      <c r="C12887" t="s">
        <v>21486</v>
      </c>
      <c r="D12887">
        <v>157.24350000000001</v>
      </c>
      <c r="E12887">
        <v>168.004166666667</v>
      </c>
      <c r="F12887">
        <v>4049.2569086816502</v>
      </c>
      <c r="G12887">
        <v>-9.2944642839908704E-4</v>
      </c>
      <c r="H12887">
        <v>0.113073685823466</v>
      </c>
      <c r="I12887">
        <v>-8.2198295883815307E-3</v>
      </c>
      <c r="J12887">
        <v>0.99344159873280102</v>
      </c>
      <c r="K12887">
        <v>0.99998328275835402</v>
      </c>
    </row>
    <row r="12888" spans="2:11" x14ac:dyDescent="0.25">
      <c r="B12888" t="s">
        <v>4883</v>
      </c>
      <c r="C12888" t="s">
        <v>4882</v>
      </c>
      <c r="D12888">
        <v>109.20633333333301</v>
      </c>
      <c r="E12888">
        <v>95.4852833333333</v>
      </c>
      <c r="F12888">
        <v>5775.7763709318597</v>
      </c>
      <c r="G12888">
        <v>-7.1844715426653497E-4</v>
      </c>
      <c r="H12888">
        <v>8.7685428257914297E-2</v>
      </c>
      <c r="I12888">
        <v>-8.1934612003413398E-3</v>
      </c>
      <c r="J12888">
        <v>0.99346263695404702</v>
      </c>
      <c r="K12888">
        <v>0.99998328275835402</v>
      </c>
    </row>
    <row r="12889" spans="2:11" x14ac:dyDescent="0.25">
      <c r="B12889" t="s">
        <v>1634</v>
      </c>
      <c r="C12889" t="s">
        <v>1633</v>
      </c>
      <c r="D12889">
        <v>3.48041166666667</v>
      </c>
      <c r="E12889">
        <v>12.173774999999999</v>
      </c>
      <c r="F12889">
        <v>335.57373449399603</v>
      </c>
      <c r="G12889">
        <v>1.71144374923226E-3</v>
      </c>
      <c r="H12889">
        <v>0.21058637287704199</v>
      </c>
      <c r="I12889">
        <v>8.1270393988481897E-3</v>
      </c>
      <c r="J12889">
        <v>0.99351563211945404</v>
      </c>
      <c r="K12889">
        <v>0.99998328275835402</v>
      </c>
    </row>
    <row r="12890" spans="2:11" x14ac:dyDescent="0.25">
      <c r="B12890" t="s">
        <v>7973</v>
      </c>
      <c r="C12890" t="s">
        <v>7972</v>
      </c>
      <c r="D12890">
        <v>61.570616666666702</v>
      </c>
      <c r="E12890">
        <v>54.890016666666703</v>
      </c>
      <c r="F12890">
        <v>2967.5265559734198</v>
      </c>
      <c r="G12890">
        <v>-1.2661257069137E-3</v>
      </c>
      <c r="H12890">
        <v>0.157083147490133</v>
      </c>
      <c r="I12890">
        <v>-8.0602262377841901E-3</v>
      </c>
      <c r="J12890">
        <v>0.99356893956308501</v>
      </c>
      <c r="K12890">
        <v>0.99998328275835402</v>
      </c>
    </row>
    <row r="12891" spans="2:11" x14ac:dyDescent="0.25">
      <c r="B12891" t="s">
        <v>21173</v>
      </c>
      <c r="C12891" t="s">
        <v>21172</v>
      </c>
      <c r="D12891">
        <v>113.837883333333</v>
      </c>
      <c r="E12891">
        <v>118.202333333333</v>
      </c>
      <c r="F12891">
        <v>10471.727407501099</v>
      </c>
      <c r="G12891">
        <v>-8.6876065497958196E-4</v>
      </c>
      <c r="H12891">
        <v>0.107865149083842</v>
      </c>
      <c r="I12891">
        <v>-8.0541366915861303E-3</v>
      </c>
      <c r="J12891">
        <v>0.99357379816027003</v>
      </c>
      <c r="K12891">
        <v>0.99998328275835402</v>
      </c>
    </row>
    <row r="12892" spans="2:11" x14ac:dyDescent="0.25">
      <c r="B12892" t="s">
        <v>4913</v>
      </c>
      <c r="C12892" t="s">
        <v>4912</v>
      </c>
      <c r="D12892">
        <v>102.896</v>
      </c>
      <c r="E12892">
        <v>75.253249999999994</v>
      </c>
      <c r="F12892">
        <v>4400.1751775295998</v>
      </c>
      <c r="G12892">
        <v>1.16974563803487E-3</v>
      </c>
      <c r="H12892">
        <v>0.146943931474496</v>
      </c>
      <c r="I12892">
        <v>7.9604895982920906E-3</v>
      </c>
      <c r="J12892">
        <v>0.99364851533478504</v>
      </c>
      <c r="K12892">
        <v>0.99998328275835402</v>
      </c>
    </row>
    <row r="12893" spans="2:11" x14ac:dyDescent="0.25">
      <c r="B12893" t="s">
        <v>23001</v>
      </c>
      <c r="C12893" t="s">
        <v>23000</v>
      </c>
      <c r="D12893">
        <v>309.5505</v>
      </c>
      <c r="E12893">
        <v>378.79483333333297</v>
      </c>
      <c r="F12893">
        <v>14031.8752498493</v>
      </c>
      <c r="G12893">
        <v>-7.1359119425876605E-4</v>
      </c>
      <c r="H12893">
        <v>8.9824172131818397E-2</v>
      </c>
      <c r="I12893">
        <v>-7.9443113955067705E-3</v>
      </c>
      <c r="J12893">
        <v>0.99366142326484896</v>
      </c>
      <c r="K12893">
        <v>0.99998328275835402</v>
      </c>
    </row>
    <row r="12894" spans="2:11" x14ac:dyDescent="0.25">
      <c r="B12894" t="s">
        <v>5031</v>
      </c>
      <c r="C12894" t="s">
        <v>5030</v>
      </c>
      <c r="D12894">
        <v>11.995559999999999</v>
      </c>
      <c r="E12894">
        <v>20.0674383333333</v>
      </c>
      <c r="F12894">
        <v>1037.03576940326</v>
      </c>
      <c r="G12894">
        <v>1.2136552789319801E-3</v>
      </c>
      <c r="H12894">
        <v>0.152869217816855</v>
      </c>
      <c r="I12894">
        <v>7.9391737346755798E-3</v>
      </c>
      <c r="J12894">
        <v>0.99366552239583406</v>
      </c>
      <c r="K12894">
        <v>0.99998328275835402</v>
      </c>
    </row>
    <row r="12895" spans="2:11" x14ac:dyDescent="0.25">
      <c r="B12895" t="s">
        <v>6239</v>
      </c>
      <c r="C12895" t="s">
        <v>6238</v>
      </c>
      <c r="D12895">
        <v>3.05484</v>
      </c>
      <c r="E12895">
        <v>5.6933083333333299</v>
      </c>
      <c r="F12895">
        <v>130.532127751551</v>
      </c>
      <c r="G12895">
        <v>-1.59287169675187E-3</v>
      </c>
      <c r="H12895">
        <v>0.20074064138091699</v>
      </c>
      <c r="I12895">
        <v>-7.9349736346079596E-3</v>
      </c>
      <c r="J12895">
        <v>0.99366887348527599</v>
      </c>
      <c r="K12895">
        <v>0.99998328275835402</v>
      </c>
    </row>
    <row r="12896" spans="2:11" x14ac:dyDescent="0.25">
      <c r="B12896" t="s">
        <v>1121</v>
      </c>
      <c r="C12896" t="s">
        <v>1120</v>
      </c>
      <c r="D12896">
        <v>16.680866666666699</v>
      </c>
      <c r="E12896">
        <v>32.3869166666667</v>
      </c>
      <c r="F12896">
        <v>1294.33867286348</v>
      </c>
      <c r="G12896">
        <v>7.3621498620513905E-4</v>
      </c>
      <c r="H12896">
        <v>9.3326084232560905E-2</v>
      </c>
      <c r="I12896">
        <v>7.8886304108779608E-3</v>
      </c>
      <c r="J12896">
        <v>0.99370584887069902</v>
      </c>
      <c r="K12896">
        <v>0.99998328275835402</v>
      </c>
    </row>
    <row r="12897" spans="2:11" x14ac:dyDescent="0.25">
      <c r="B12897" t="s">
        <v>544</v>
      </c>
      <c r="C12897" t="s">
        <v>543</v>
      </c>
      <c r="D12897">
        <v>7.08108</v>
      </c>
      <c r="E12897">
        <v>26.304413333333301</v>
      </c>
      <c r="F12897">
        <v>591.36829320341099</v>
      </c>
      <c r="G12897">
        <v>1.04630797431424E-3</v>
      </c>
      <c r="H12897">
        <v>0.13469241768346399</v>
      </c>
      <c r="I12897">
        <v>7.7681282458908502E-3</v>
      </c>
      <c r="J12897">
        <v>0.993801992741565</v>
      </c>
      <c r="K12897">
        <v>0.99998328275835402</v>
      </c>
    </row>
    <row r="12898" spans="2:11" x14ac:dyDescent="0.25">
      <c r="B12898" t="s">
        <v>20298</v>
      </c>
      <c r="C12898" t="s">
        <v>20297</v>
      </c>
      <c r="D12898">
        <v>42.2093833333333</v>
      </c>
      <c r="E12898">
        <v>47.06335</v>
      </c>
      <c r="F12898">
        <v>4194.8769268969099</v>
      </c>
      <c r="G12898">
        <v>5.96218052111121E-4</v>
      </c>
      <c r="H12898">
        <v>7.6751972640147201E-2</v>
      </c>
      <c r="I12898">
        <v>7.7681137253174997E-3</v>
      </c>
      <c r="J12898">
        <v>0.99380200432695698</v>
      </c>
      <c r="K12898">
        <v>0.99998328275835402</v>
      </c>
    </row>
    <row r="12899" spans="2:11" x14ac:dyDescent="0.25">
      <c r="B12899" t="s">
        <v>14532</v>
      </c>
      <c r="C12899" t="s">
        <v>14531</v>
      </c>
      <c r="D12899">
        <v>76.556616666666699</v>
      </c>
      <c r="E12899">
        <v>80.097800000000007</v>
      </c>
      <c r="F12899">
        <v>2480.5238010961202</v>
      </c>
      <c r="G12899">
        <v>-9.72748296806469E-4</v>
      </c>
      <c r="H12899">
        <v>0.12538600131802999</v>
      </c>
      <c r="I12899">
        <v>-7.7580294975607396E-3</v>
      </c>
      <c r="J12899">
        <v>0.99381005013414603</v>
      </c>
      <c r="K12899">
        <v>0.99998328275835402</v>
      </c>
    </row>
    <row r="12900" spans="2:11" x14ac:dyDescent="0.25">
      <c r="B12900" t="s">
        <v>14940</v>
      </c>
      <c r="C12900" t="s">
        <v>14939</v>
      </c>
      <c r="D12900">
        <v>70.708583333333294</v>
      </c>
      <c r="E12900">
        <v>77.325000000000003</v>
      </c>
      <c r="F12900">
        <v>2503.06407799004</v>
      </c>
      <c r="G12900">
        <v>8.5073495302964502E-4</v>
      </c>
      <c r="H12900">
        <v>0.111525608531158</v>
      </c>
      <c r="I12900">
        <v>7.62815791130132E-3</v>
      </c>
      <c r="J12900">
        <v>0.99391366960130001</v>
      </c>
      <c r="K12900">
        <v>0.99998328275835402</v>
      </c>
    </row>
    <row r="12901" spans="2:11" x14ac:dyDescent="0.25">
      <c r="B12901" t="s">
        <v>15079</v>
      </c>
      <c r="C12901" t="s">
        <v>15078</v>
      </c>
      <c r="D12901">
        <v>19.847916666666698</v>
      </c>
      <c r="E12901">
        <v>24.305050000000001</v>
      </c>
      <c r="F12901">
        <v>1929.51216817411</v>
      </c>
      <c r="G12901">
        <v>-1.2856093294486299E-3</v>
      </c>
      <c r="H12901">
        <v>0.16966565177065199</v>
      </c>
      <c r="I12901">
        <v>-7.5773105282763596E-3</v>
      </c>
      <c r="J12901">
        <v>0.99395423877067102</v>
      </c>
      <c r="K12901">
        <v>0.99998328275835402</v>
      </c>
    </row>
    <row r="12902" spans="2:11" x14ac:dyDescent="0.25">
      <c r="B12902" t="s">
        <v>14067</v>
      </c>
      <c r="C12902" t="s">
        <v>14066</v>
      </c>
      <c r="D12902">
        <v>4.00003666666667</v>
      </c>
      <c r="E12902">
        <v>4.7038933333333297</v>
      </c>
      <c r="F12902">
        <v>374.98452448983102</v>
      </c>
      <c r="G12902">
        <v>-9.2856633853165998E-4</v>
      </c>
      <c r="H12902">
        <v>0.122712944230347</v>
      </c>
      <c r="I12902">
        <v>-7.5669795420165997E-3</v>
      </c>
      <c r="J12902">
        <v>0.99396248146879496</v>
      </c>
      <c r="K12902">
        <v>0.99998328275835402</v>
      </c>
    </row>
    <row r="12903" spans="2:11" x14ac:dyDescent="0.25">
      <c r="B12903" t="s">
        <v>4012</v>
      </c>
      <c r="C12903" t="s">
        <v>4011</v>
      </c>
      <c r="D12903">
        <v>7.07917166666667</v>
      </c>
      <c r="E12903">
        <v>12.1769433333333</v>
      </c>
      <c r="F12903">
        <v>473.63148343392299</v>
      </c>
      <c r="G12903">
        <v>-1.5044248809057701E-3</v>
      </c>
      <c r="H12903">
        <v>0.199424654874158</v>
      </c>
      <c r="I12903">
        <v>-7.5438259219006796E-3</v>
      </c>
      <c r="J12903">
        <v>0.99398095485753601</v>
      </c>
      <c r="K12903">
        <v>0.99998328275835402</v>
      </c>
    </row>
    <row r="12904" spans="2:11" x14ac:dyDescent="0.25">
      <c r="B12904" t="s">
        <v>21699</v>
      </c>
      <c r="C12904" t="s">
        <v>21698</v>
      </c>
      <c r="D12904">
        <v>2.0302699999999998</v>
      </c>
      <c r="E12904">
        <v>2.0416333333333299</v>
      </c>
      <c r="F12904">
        <v>29.9674934719127</v>
      </c>
      <c r="G12904">
        <v>-2.9188733167733899E-3</v>
      </c>
      <c r="H12904">
        <v>0.38692598639304898</v>
      </c>
      <c r="I12904">
        <v>-7.54375105167613E-3</v>
      </c>
      <c r="J12904">
        <v>0.99398101459363197</v>
      </c>
      <c r="K12904">
        <v>0.99998328275835402</v>
      </c>
    </row>
    <row r="12905" spans="2:11" x14ac:dyDescent="0.25">
      <c r="B12905" t="s">
        <v>2708</v>
      </c>
      <c r="C12905" t="s">
        <v>2707</v>
      </c>
      <c r="D12905">
        <v>10.324441666666701</v>
      </c>
      <c r="E12905">
        <v>17.5155833333333</v>
      </c>
      <c r="F12905">
        <v>971.45863562950501</v>
      </c>
      <c r="G12905">
        <v>9.98217111869335E-4</v>
      </c>
      <c r="H12905">
        <v>0.132650859818988</v>
      </c>
      <c r="I12905">
        <v>7.52514618624767E-3</v>
      </c>
      <c r="J12905">
        <v>0.993995858707172</v>
      </c>
      <c r="K12905">
        <v>0.99998328275835402</v>
      </c>
    </row>
    <row r="12906" spans="2:11" x14ac:dyDescent="0.25">
      <c r="B12906" t="s">
        <v>23376</v>
      </c>
      <c r="C12906" t="s">
        <v>23375</v>
      </c>
      <c r="D12906">
        <v>3.6782933333333299</v>
      </c>
      <c r="E12906">
        <v>6.2989850000000001</v>
      </c>
      <c r="F12906">
        <v>39.580858080298299</v>
      </c>
      <c r="G12906">
        <v>2.38283240271256E-3</v>
      </c>
      <c r="H12906">
        <v>0.329577355692448</v>
      </c>
      <c r="I12906">
        <v>7.2299639570388204E-3</v>
      </c>
      <c r="J12906">
        <v>0.99423137364019798</v>
      </c>
      <c r="K12906">
        <v>0.99998328275835402</v>
      </c>
    </row>
    <row r="12907" spans="2:11" x14ac:dyDescent="0.25">
      <c r="B12907" t="s">
        <v>24919</v>
      </c>
      <c r="C12907" t="s">
        <v>24918</v>
      </c>
      <c r="D12907">
        <v>25.722999999999999</v>
      </c>
      <c r="E12907">
        <v>31.854666666666699</v>
      </c>
      <c r="F12907">
        <v>1514.0449589575601</v>
      </c>
      <c r="G12907">
        <v>7.09176556883508E-4</v>
      </c>
      <c r="H12907">
        <v>9.8319303583295506E-2</v>
      </c>
      <c r="I12907">
        <v>7.2129941022486804E-3</v>
      </c>
      <c r="J12907">
        <v>0.99424491327228504</v>
      </c>
      <c r="K12907">
        <v>0.99998328275835402</v>
      </c>
    </row>
    <row r="12908" spans="2:11" x14ac:dyDescent="0.25">
      <c r="B12908" t="s">
        <v>20947</v>
      </c>
      <c r="C12908" t="s">
        <v>20946</v>
      </c>
      <c r="D12908">
        <v>1.6226700000000001</v>
      </c>
      <c r="E12908">
        <v>1.2854245</v>
      </c>
      <c r="F12908">
        <v>10.8482438835509</v>
      </c>
      <c r="G12908">
        <v>4.9257955401786598E-3</v>
      </c>
      <c r="H12908">
        <v>0.68314176922327796</v>
      </c>
      <c r="I12908">
        <v>7.2105026541990202E-3</v>
      </c>
      <c r="J12908">
        <v>0.99424690110852498</v>
      </c>
      <c r="K12908">
        <v>0.99998328275835402</v>
      </c>
    </row>
    <row r="12909" spans="2:11" x14ac:dyDescent="0.25">
      <c r="B12909" t="s">
        <v>6293</v>
      </c>
      <c r="C12909" t="s">
        <v>6292</v>
      </c>
      <c r="D12909">
        <v>18.477699999999999</v>
      </c>
      <c r="E12909">
        <v>14.4776133333333</v>
      </c>
      <c r="F12909">
        <v>853.48672889536601</v>
      </c>
      <c r="G12909">
        <v>7.3785088300218099E-4</v>
      </c>
      <c r="H12909">
        <v>0.102775827010159</v>
      </c>
      <c r="I12909">
        <v>7.1792259373329604E-3</v>
      </c>
      <c r="J12909">
        <v>0.99427185567211496</v>
      </c>
      <c r="K12909">
        <v>0.99998328275835402</v>
      </c>
    </row>
    <row r="12910" spans="2:11" x14ac:dyDescent="0.25">
      <c r="B12910" t="s">
        <v>6448</v>
      </c>
      <c r="C12910" t="s">
        <v>6447</v>
      </c>
      <c r="D12910">
        <v>4.5124199999999997</v>
      </c>
      <c r="E12910">
        <v>7.8113233333333296</v>
      </c>
      <c r="F12910">
        <v>603.169244533952</v>
      </c>
      <c r="G12910">
        <v>-8.7510677740127102E-4</v>
      </c>
      <c r="H12910">
        <v>0.122831205788009</v>
      </c>
      <c r="I12910">
        <v>-7.1244662281634997E-3</v>
      </c>
      <c r="J12910">
        <v>0.994315546481228</v>
      </c>
      <c r="K12910">
        <v>0.99998328275835402</v>
      </c>
    </row>
    <row r="12911" spans="2:11" x14ac:dyDescent="0.25">
      <c r="B12911" t="s">
        <v>13721</v>
      </c>
      <c r="C12911" t="s">
        <v>13720</v>
      </c>
      <c r="D12911">
        <v>62.452649999999998</v>
      </c>
      <c r="E12911">
        <v>64.776250000000005</v>
      </c>
      <c r="F12911">
        <v>4825.4189359699903</v>
      </c>
      <c r="G12911">
        <v>5.8250552766077302E-4</v>
      </c>
      <c r="H12911">
        <v>8.2197484398426293E-2</v>
      </c>
      <c r="I12911">
        <v>7.0866588183801597E-3</v>
      </c>
      <c r="J12911">
        <v>0.99434571166826102</v>
      </c>
      <c r="K12911">
        <v>0.99998328275835402</v>
      </c>
    </row>
    <row r="12912" spans="2:11" x14ac:dyDescent="0.25">
      <c r="B12912" t="s">
        <v>26763</v>
      </c>
      <c r="C12912" t="s">
        <v>26762</v>
      </c>
      <c r="D12912">
        <v>1.62435</v>
      </c>
      <c r="E12912">
        <v>2.0915933333333299</v>
      </c>
      <c r="F12912">
        <v>250.90755703229701</v>
      </c>
      <c r="G12912">
        <v>-1.5272776675968899E-3</v>
      </c>
      <c r="H12912">
        <v>0.21772243641755801</v>
      </c>
      <c r="I12912">
        <v>-7.0147922865781403E-3</v>
      </c>
      <c r="J12912">
        <v>0.99440305143913599</v>
      </c>
      <c r="K12912">
        <v>0.99998328275835402</v>
      </c>
    </row>
    <row r="12913" spans="2:11" x14ac:dyDescent="0.25">
      <c r="B12913" t="s">
        <v>16784</v>
      </c>
      <c r="C12913" t="s">
        <v>16783</v>
      </c>
      <c r="D12913">
        <v>4.9330783333333299</v>
      </c>
      <c r="E12913">
        <v>4.819725</v>
      </c>
      <c r="F12913">
        <v>838.19361042339699</v>
      </c>
      <c r="G12913">
        <v>-1.0374741098413401E-3</v>
      </c>
      <c r="H12913">
        <v>0.148240703814361</v>
      </c>
      <c r="I12913">
        <v>-6.9985778746743397E-3</v>
      </c>
      <c r="J12913">
        <v>0.99441598835049205</v>
      </c>
      <c r="K12913">
        <v>0.99998328275835402</v>
      </c>
    </row>
    <row r="12914" spans="2:11" x14ac:dyDescent="0.25">
      <c r="B12914" t="s">
        <v>9598</v>
      </c>
      <c r="C12914" t="s">
        <v>9597</v>
      </c>
      <c r="D12914">
        <v>147.243666666667</v>
      </c>
      <c r="E12914">
        <v>134.22766666666701</v>
      </c>
      <c r="F12914">
        <v>1522.54121052247</v>
      </c>
      <c r="G12914">
        <v>7.4348123115747201E-4</v>
      </c>
      <c r="H12914">
        <v>0.107475968598987</v>
      </c>
      <c r="I12914">
        <v>6.9176509023290301E-3</v>
      </c>
      <c r="J12914">
        <v>0.99448055716918105</v>
      </c>
      <c r="K12914">
        <v>0.99998328275835402</v>
      </c>
    </row>
    <row r="12915" spans="2:11" x14ac:dyDescent="0.25">
      <c r="B12915" t="s">
        <v>19601</v>
      </c>
      <c r="C12915" t="s">
        <v>19600</v>
      </c>
      <c r="D12915">
        <v>1495.1016666666701</v>
      </c>
      <c r="E12915">
        <v>3837.6350000000002</v>
      </c>
      <c r="F12915">
        <v>3161.0938498810101</v>
      </c>
      <c r="G12915">
        <v>1.6895120969255301E-3</v>
      </c>
      <c r="H12915">
        <v>0.24433177384792201</v>
      </c>
      <c r="I12915">
        <v>6.9148276145906797E-3</v>
      </c>
      <c r="J12915">
        <v>0.99448280977300196</v>
      </c>
      <c r="K12915">
        <v>0.99998328275835402</v>
      </c>
    </row>
    <row r="12916" spans="2:11" x14ac:dyDescent="0.25">
      <c r="B12916" t="s">
        <v>10880</v>
      </c>
      <c r="C12916" t="s">
        <v>10879</v>
      </c>
      <c r="D12916">
        <v>6.5242466666666701</v>
      </c>
      <c r="E12916">
        <v>9.2025166666666696</v>
      </c>
      <c r="F12916">
        <v>1024.7139228352301</v>
      </c>
      <c r="G12916">
        <v>9.9873405588692902E-4</v>
      </c>
      <c r="H12916">
        <v>0.14473442660814401</v>
      </c>
      <c r="I12916">
        <v>6.9004595471325999E-3</v>
      </c>
      <c r="J12916">
        <v>0.99449427355869202</v>
      </c>
      <c r="K12916">
        <v>0.99998328275835402</v>
      </c>
    </row>
    <row r="12917" spans="2:11" x14ac:dyDescent="0.25">
      <c r="B12917" t="s">
        <v>14240</v>
      </c>
      <c r="C12917" t="s">
        <v>14239</v>
      </c>
      <c r="D12917">
        <v>2.5034666666666698</v>
      </c>
      <c r="E12917">
        <v>4.7979683333333298</v>
      </c>
      <c r="F12917">
        <v>475.83513416918697</v>
      </c>
      <c r="G12917">
        <v>1.23962503309786E-3</v>
      </c>
      <c r="H12917">
        <v>0.18017885045809001</v>
      </c>
      <c r="I12917">
        <v>6.8799697075778796E-3</v>
      </c>
      <c r="J12917">
        <v>0.99451062169725601</v>
      </c>
      <c r="K12917">
        <v>0.99998328275835402</v>
      </c>
    </row>
    <row r="12918" spans="2:11" x14ac:dyDescent="0.25">
      <c r="B12918" t="s">
        <v>23226</v>
      </c>
      <c r="C12918" t="s">
        <v>23225</v>
      </c>
      <c r="D12918">
        <v>4.5524199999999997</v>
      </c>
      <c r="E12918">
        <v>5.0185950000000004</v>
      </c>
      <c r="F12918">
        <v>293.528796036073</v>
      </c>
      <c r="G12918">
        <v>-1.1535829166887299E-3</v>
      </c>
      <c r="H12918">
        <v>0.167681375161291</v>
      </c>
      <c r="I12918">
        <v>-6.87961269150559E-3</v>
      </c>
      <c r="J12918">
        <v>0.99451090654812702</v>
      </c>
      <c r="K12918">
        <v>0.99998328275835402</v>
      </c>
    </row>
    <row r="12919" spans="2:11" x14ac:dyDescent="0.25">
      <c r="B12919" t="s">
        <v>1822</v>
      </c>
      <c r="C12919" t="s">
        <v>1821</v>
      </c>
      <c r="D12919">
        <v>5.8125916666666697</v>
      </c>
      <c r="E12919">
        <v>8.8477183333333294</v>
      </c>
      <c r="F12919">
        <v>368.73386796326901</v>
      </c>
      <c r="G12919">
        <v>9.0582117824502097E-4</v>
      </c>
      <c r="H12919">
        <v>0.13192038982108201</v>
      </c>
      <c r="I12919">
        <v>6.8664228439102304E-3</v>
      </c>
      <c r="J12919">
        <v>0.99452143027531803</v>
      </c>
      <c r="K12919">
        <v>0.99998328275835402</v>
      </c>
    </row>
    <row r="12920" spans="2:11" x14ac:dyDescent="0.25">
      <c r="B12920" t="s">
        <v>50632</v>
      </c>
      <c r="C12920" t="s">
        <v>27331</v>
      </c>
      <c r="D12920">
        <v>0.88426899999999997</v>
      </c>
      <c r="E12920">
        <v>0.75816966666666696</v>
      </c>
      <c r="F12920">
        <v>13.507753597408801</v>
      </c>
      <c r="G12920">
        <v>4.15148341333585E-3</v>
      </c>
      <c r="H12920">
        <v>0.61318869668454901</v>
      </c>
      <c r="I12920">
        <v>6.7703195374971999E-3</v>
      </c>
      <c r="J12920">
        <v>0.99459810783731994</v>
      </c>
      <c r="K12920">
        <v>0.99998328275835402</v>
      </c>
    </row>
    <row r="12921" spans="2:11" x14ac:dyDescent="0.25">
      <c r="B12921" t="s">
        <v>7337</v>
      </c>
      <c r="C12921" t="s">
        <v>7336</v>
      </c>
      <c r="D12921">
        <v>21.850349999999999</v>
      </c>
      <c r="E12921">
        <v>22.553999999999998</v>
      </c>
      <c r="F12921">
        <v>1234.60713079475</v>
      </c>
      <c r="G12921">
        <v>5.9053543869041201E-4</v>
      </c>
      <c r="H12921">
        <v>8.7255689361896205E-2</v>
      </c>
      <c r="I12921">
        <v>6.7678731668847896E-3</v>
      </c>
      <c r="J12921">
        <v>0.99460005971394305</v>
      </c>
      <c r="K12921">
        <v>0.99998328275835402</v>
      </c>
    </row>
    <row r="12922" spans="2:11" x14ac:dyDescent="0.25">
      <c r="B12922" t="s">
        <v>9822</v>
      </c>
      <c r="C12922" t="s">
        <v>9821</v>
      </c>
      <c r="D12922">
        <v>11.78363</v>
      </c>
      <c r="E12922">
        <v>23.432811666666701</v>
      </c>
      <c r="F12922">
        <v>840.835680605937</v>
      </c>
      <c r="G12922">
        <v>-1.2830392778953299E-3</v>
      </c>
      <c r="H12922">
        <v>0.19016232049981699</v>
      </c>
      <c r="I12922">
        <v>-6.7470741549799599E-3</v>
      </c>
      <c r="J12922">
        <v>0.99461665454552795</v>
      </c>
      <c r="K12922">
        <v>0.99998328275835402</v>
      </c>
    </row>
    <row r="12923" spans="2:11" x14ac:dyDescent="0.25">
      <c r="B12923" t="s">
        <v>18310</v>
      </c>
      <c r="C12923" t="s">
        <v>18309</v>
      </c>
      <c r="D12923">
        <v>171.89066666666699</v>
      </c>
      <c r="E12923">
        <v>176.08766666666699</v>
      </c>
      <c r="F12923">
        <v>2671.6887733295498</v>
      </c>
      <c r="G12923">
        <v>8.4186562354153895E-4</v>
      </c>
      <c r="H12923">
        <v>0.12631649957319499</v>
      </c>
      <c r="I12923">
        <v>6.6647320531053496E-3</v>
      </c>
      <c r="J12923">
        <v>0.99468235256009097</v>
      </c>
      <c r="K12923">
        <v>0.99998328275835402</v>
      </c>
    </row>
    <row r="12924" spans="2:11" x14ac:dyDescent="0.25">
      <c r="B12924" t="s">
        <v>3226</v>
      </c>
      <c r="C12924" t="s">
        <v>3225</v>
      </c>
      <c r="D12924">
        <v>115.184166666667</v>
      </c>
      <c r="E12924">
        <v>108.59675</v>
      </c>
      <c r="F12924">
        <v>7408.5939848403896</v>
      </c>
      <c r="G12924">
        <v>-4.4079574665707602E-4</v>
      </c>
      <c r="H12924">
        <v>6.6235336311972495E-2</v>
      </c>
      <c r="I12924">
        <v>-6.6549937118293E-3</v>
      </c>
      <c r="J12924">
        <v>0.99469012245992905</v>
      </c>
      <c r="K12924">
        <v>0.99998328275835402</v>
      </c>
    </row>
    <row r="12925" spans="2:11" x14ac:dyDescent="0.25">
      <c r="B12925" t="s">
        <v>7523</v>
      </c>
      <c r="C12925" t="s">
        <v>7522</v>
      </c>
      <c r="D12925">
        <v>1.2626693333333301</v>
      </c>
      <c r="E12925">
        <v>1.627675</v>
      </c>
      <c r="F12925">
        <v>115.64728199797599</v>
      </c>
      <c r="G12925">
        <v>1.57491918892302E-3</v>
      </c>
      <c r="H12925">
        <v>0.23877586313636801</v>
      </c>
      <c r="I12925">
        <v>6.59580565738994E-3</v>
      </c>
      <c r="J12925">
        <v>0.99473734665825697</v>
      </c>
      <c r="K12925">
        <v>0.99998328275835402</v>
      </c>
    </row>
    <row r="12926" spans="2:11" x14ac:dyDescent="0.25">
      <c r="B12926" t="s">
        <v>12541</v>
      </c>
      <c r="C12926" t="s">
        <v>12540</v>
      </c>
      <c r="D12926">
        <v>65.623000000000005</v>
      </c>
      <c r="E12926">
        <v>59.905416666666703</v>
      </c>
      <c r="F12926">
        <v>5977.9489089968301</v>
      </c>
      <c r="G12926">
        <v>-5.7358882992804001E-4</v>
      </c>
      <c r="H12926">
        <v>8.7626874837128804E-2</v>
      </c>
      <c r="I12926">
        <v>-6.54580950186987E-3</v>
      </c>
      <c r="J12926">
        <v>0.99477723695769105</v>
      </c>
      <c r="K12926">
        <v>0.99998328275835402</v>
      </c>
    </row>
    <row r="12927" spans="2:11" x14ac:dyDescent="0.25">
      <c r="B12927" t="s">
        <v>5533</v>
      </c>
      <c r="C12927" t="s">
        <v>5532</v>
      </c>
      <c r="D12927">
        <v>30.760149999999999</v>
      </c>
      <c r="E12927">
        <v>26.925999999999998</v>
      </c>
      <c r="F12927">
        <v>1227.2833132861999</v>
      </c>
      <c r="G12927">
        <v>7.7289384163969704E-4</v>
      </c>
      <c r="H12927">
        <v>0.119885444769616</v>
      </c>
      <c r="I12927">
        <v>6.4469364327335099E-3</v>
      </c>
      <c r="J12927">
        <v>0.99485612458834205</v>
      </c>
      <c r="K12927">
        <v>0.99998328275835402</v>
      </c>
    </row>
    <row r="12928" spans="2:11" x14ac:dyDescent="0.25">
      <c r="B12928" t="s">
        <v>8386</v>
      </c>
      <c r="C12928" t="s">
        <v>8385</v>
      </c>
      <c r="D12928">
        <v>98.730566666666704</v>
      </c>
      <c r="E12928">
        <v>98.408466666666698</v>
      </c>
      <c r="F12928">
        <v>4007.37826471277</v>
      </c>
      <c r="G12928">
        <v>-6.1454085402308403E-4</v>
      </c>
      <c r="H12928">
        <v>9.7002021389832493E-2</v>
      </c>
      <c r="I12928">
        <v>-6.3353406992763799E-3</v>
      </c>
      <c r="J12928">
        <v>0.99494516328258797</v>
      </c>
      <c r="K12928">
        <v>0.99998328275835402</v>
      </c>
    </row>
    <row r="12929" spans="2:11" x14ac:dyDescent="0.25">
      <c r="B12929" t="s">
        <v>1207</v>
      </c>
      <c r="C12929" t="s">
        <v>1206</v>
      </c>
      <c r="D12929">
        <v>20.697866666666702</v>
      </c>
      <c r="E12929">
        <v>61.061183333333297</v>
      </c>
      <c r="F12929">
        <v>1301.526013189</v>
      </c>
      <c r="G12929">
        <v>1.02721009809601E-3</v>
      </c>
      <c r="H12929">
        <v>0.16446965556485299</v>
      </c>
      <c r="I12929">
        <v>6.2455903769492596E-3</v>
      </c>
      <c r="J12929">
        <v>0.99501677226228002</v>
      </c>
      <c r="K12929">
        <v>0.99998328275835402</v>
      </c>
    </row>
    <row r="12930" spans="2:11" x14ac:dyDescent="0.25">
      <c r="B12930" t="s">
        <v>26959</v>
      </c>
      <c r="C12930" t="s">
        <v>26958</v>
      </c>
      <c r="D12930">
        <v>3.59789166666667</v>
      </c>
      <c r="E12930">
        <v>5.3591566666666699</v>
      </c>
      <c r="F12930">
        <v>86.131671596018094</v>
      </c>
      <c r="G12930">
        <v>-1.79378495268167E-3</v>
      </c>
      <c r="H12930">
        <v>0.29177494128405801</v>
      </c>
      <c r="I12930">
        <v>-6.1478375928635098E-3</v>
      </c>
      <c r="J12930">
        <v>0.99509476620197701</v>
      </c>
      <c r="K12930">
        <v>0.99998328275835402</v>
      </c>
    </row>
    <row r="12931" spans="2:11" x14ac:dyDescent="0.25">
      <c r="B12931" t="s">
        <v>12340</v>
      </c>
      <c r="C12931" t="s">
        <v>12339</v>
      </c>
      <c r="D12931">
        <v>1.4158486666666701</v>
      </c>
      <c r="E12931">
        <v>2.57237583333333</v>
      </c>
      <c r="F12931">
        <v>123.69329630163899</v>
      </c>
      <c r="G12931">
        <v>-1.2592504756197399E-3</v>
      </c>
      <c r="H12931">
        <v>0.206449180268691</v>
      </c>
      <c r="I12931">
        <v>-6.0995663629220698E-3</v>
      </c>
      <c r="J12931">
        <v>0.995133280348933</v>
      </c>
      <c r="K12931">
        <v>0.99998328275835402</v>
      </c>
    </row>
    <row r="12932" spans="2:11" x14ac:dyDescent="0.25">
      <c r="B12932" t="s">
        <v>9608</v>
      </c>
      <c r="C12932" t="s">
        <v>9607</v>
      </c>
      <c r="D12932">
        <v>5.2673766666666699</v>
      </c>
      <c r="E12932">
        <v>2.743325</v>
      </c>
      <c r="F12932">
        <v>137.20178416144901</v>
      </c>
      <c r="G12932">
        <v>-1.37307410199287E-3</v>
      </c>
      <c r="H12932">
        <v>0.22626524397577899</v>
      </c>
      <c r="I12932">
        <v>-6.0684269394015002E-3</v>
      </c>
      <c r="J12932">
        <v>0.995158125554364</v>
      </c>
      <c r="K12932">
        <v>0.99998328275835402</v>
      </c>
    </row>
    <row r="12933" spans="2:11" x14ac:dyDescent="0.25">
      <c r="B12933" t="s">
        <v>50633</v>
      </c>
      <c r="C12933" t="s">
        <v>28446</v>
      </c>
      <c r="D12933">
        <v>0.77977200000000002</v>
      </c>
      <c r="E12933">
        <v>0.57331316666666698</v>
      </c>
      <c r="F12933">
        <v>12.1970693086556</v>
      </c>
      <c r="G12933">
        <v>3.50648111718022E-3</v>
      </c>
      <c r="H12933">
        <v>0.59561074156932603</v>
      </c>
      <c r="I12933">
        <v>5.8872026181752196E-3</v>
      </c>
      <c r="J12933">
        <v>0.99530271905862</v>
      </c>
      <c r="K12933">
        <v>0.99998328275835402</v>
      </c>
    </row>
    <row r="12934" spans="2:11" x14ac:dyDescent="0.25">
      <c r="B12934" t="s">
        <v>27010</v>
      </c>
      <c r="C12934" t="s">
        <v>27179</v>
      </c>
      <c r="D12934">
        <v>1.3416651666666699</v>
      </c>
      <c r="E12934">
        <v>0.89183033333333295</v>
      </c>
      <c r="F12934">
        <v>134.01306075731301</v>
      </c>
      <c r="G12934">
        <v>1.25035743730912E-3</v>
      </c>
      <c r="H12934">
        <v>0.21285965401963799</v>
      </c>
      <c r="I12934">
        <v>5.87409315808512E-3</v>
      </c>
      <c r="J12934">
        <v>0.99531317871356695</v>
      </c>
      <c r="K12934">
        <v>0.99998328275835402</v>
      </c>
    </row>
    <row r="12935" spans="2:11" x14ac:dyDescent="0.25">
      <c r="B12935" t="s">
        <v>10250</v>
      </c>
      <c r="C12935" t="s">
        <v>10249</v>
      </c>
      <c r="D12935">
        <v>3.0372416666666702</v>
      </c>
      <c r="E12935">
        <v>6.4093466666666696</v>
      </c>
      <c r="F12935">
        <v>223.974519930833</v>
      </c>
      <c r="G12935">
        <v>1.1296158866512401E-3</v>
      </c>
      <c r="H12935">
        <v>0.194763319394543</v>
      </c>
      <c r="I12935">
        <v>5.7999416428250201E-3</v>
      </c>
      <c r="J12935">
        <v>0.99537234205486003</v>
      </c>
      <c r="K12935">
        <v>0.99998328275835402</v>
      </c>
    </row>
    <row r="12936" spans="2:11" x14ac:dyDescent="0.25">
      <c r="B12936" t="s">
        <v>7823</v>
      </c>
      <c r="C12936" t="s">
        <v>7822</v>
      </c>
      <c r="D12936">
        <v>52.073166666666701</v>
      </c>
      <c r="E12936">
        <v>46.806649999999998</v>
      </c>
      <c r="F12936">
        <v>4050.05346003968</v>
      </c>
      <c r="G12936">
        <v>-3.9538680917761002E-4</v>
      </c>
      <c r="H12936">
        <v>6.8240272919293299E-2</v>
      </c>
      <c r="I12936">
        <v>-5.7940390954360297E-3</v>
      </c>
      <c r="J12936">
        <v>0.99537705152716005</v>
      </c>
      <c r="K12936">
        <v>0.99998328275835402</v>
      </c>
    </row>
    <row r="12937" spans="2:11" x14ac:dyDescent="0.25">
      <c r="B12937" t="s">
        <v>19655</v>
      </c>
      <c r="C12937" t="s">
        <v>19654</v>
      </c>
      <c r="D12937">
        <v>134.92633333333299</v>
      </c>
      <c r="E12937">
        <v>163.77783333333301</v>
      </c>
      <c r="F12937">
        <v>5836.96126363041</v>
      </c>
      <c r="G12937">
        <v>6.2889941195509898E-4</v>
      </c>
      <c r="H12937">
        <v>0.108635272859124</v>
      </c>
      <c r="I12937">
        <v>5.7890903700370299E-3</v>
      </c>
      <c r="J12937">
        <v>0.99538099997253104</v>
      </c>
      <c r="K12937">
        <v>0.99998328275835402</v>
      </c>
    </row>
    <row r="12938" spans="2:11" x14ac:dyDescent="0.25">
      <c r="B12938" t="s">
        <v>18314</v>
      </c>
      <c r="C12938" t="s">
        <v>18313</v>
      </c>
      <c r="D12938">
        <v>9.0872316666666695</v>
      </c>
      <c r="E12938">
        <v>13.8762116666667</v>
      </c>
      <c r="F12938">
        <v>842.33287281692799</v>
      </c>
      <c r="G12938">
        <v>7.3323628415514002E-4</v>
      </c>
      <c r="H12938">
        <v>0.12939173658620701</v>
      </c>
      <c r="I12938">
        <v>5.6667937497432101E-3</v>
      </c>
      <c r="J12938">
        <v>0.99547857695691</v>
      </c>
      <c r="K12938">
        <v>0.99998328275835402</v>
      </c>
    </row>
    <row r="12939" spans="2:11" x14ac:dyDescent="0.25">
      <c r="B12939" t="s">
        <v>24953</v>
      </c>
      <c r="C12939" t="s">
        <v>24952</v>
      </c>
      <c r="D12939">
        <v>14.972300000000001</v>
      </c>
      <c r="E12939">
        <v>15.4645833333333</v>
      </c>
      <c r="F12939">
        <v>771.275187920554</v>
      </c>
      <c r="G12939">
        <v>-7.11574756033182E-4</v>
      </c>
      <c r="H12939">
        <v>0.12571403343635901</v>
      </c>
      <c r="I12939">
        <v>-5.6602650999453101E-3</v>
      </c>
      <c r="J12939">
        <v>0.99548378598224496</v>
      </c>
      <c r="K12939">
        <v>0.99998328275835402</v>
      </c>
    </row>
    <row r="12940" spans="2:11" x14ac:dyDescent="0.25">
      <c r="B12940" t="s">
        <v>9832</v>
      </c>
      <c r="C12940" t="s">
        <v>9831</v>
      </c>
      <c r="D12940">
        <v>0.80365149999999996</v>
      </c>
      <c r="E12940">
        <v>1.8583066666666701</v>
      </c>
      <c r="F12940">
        <v>178.37636488057299</v>
      </c>
      <c r="G12940">
        <v>1.01178233472467E-3</v>
      </c>
      <c r="H12940">
        <v>0.17904344295584701</v>
      </c>
      <c r="I12940">
        <v>5.6510437803309202E-3</v>
      </c>
      <c r="J12940">
        <v>0.99549114341312595</v>
      </c>
      <c r="K12940">
        <v>0.99998328275835402</v>
      </c>
    </row>
    <row r="12941" spans="2:11" x14ac:dyDescent="0.25">
      <c r="B12941" t="s">
        <v>22171</v>
      </c>
      <c r="C12941" t="s">
        <v>22170</v>
      </c>
      <c r="D12941">
        <v>194.775833333333</v>
      </c>
      <c r="E12941">
        <v>242.9785</v>
      </c>
      <c r="F12941">
        <v>9959.0569542652102</v>
      </c>
      <c r="G12941">
        <v>-4.7109760597442599E-4</v>
      </c>
      <c r="H12941">
        <v>8.4010119572100597E-2</v>
      </c>
      <c r="I12941">
        <v>-5.60762927578162E-3</v>
      </c>
      <c r="J12941">
        <v>0.99552578262716496</v>
      </c>
      <c r="K12941">
        <v>0.99998328275835402</v>
      </c>
    </row>
    <row r="12942" spans="2:11" x14ac:dyDescent="0.25">
      <c r="B12942" t="s">
        <v>19517</v>
      </c>
      <c r="C12942" t="s">
        <v>19516</v>
      </c>
      <c r="D12942">
        <v>24.986283333333301</v>
      </c>
      <c r="E12942">
        <v>35.282916666666701</v>
      </c>
      <c r="F12942">
        <v>1483.36181238124</v>
      </c>
      <c r="G12942">
        <v>-7.1344733806359901E-4</v>
      </c>
      <c r="H12942">
        <v>0.12762623551735999</v>
      </c>
      <c r="I12942">
        <v>-5.5901307060534297E-3</v>
      </c>
      <c r="J12942">
        <v>0.99553974424695502</v>
      </c>
      <c r="K12942">
        <v>0.99998328275835402</v>
      </c>
    </row>
    <row r="12943" spans="2:11" x14ac:dyDescent="0.25">
      <c r="B12943" t="s">
        <v>8672</v>
      </c>
      <c r="C12943" t="s">
        <v>8671</v>
      </c>
      <c r="D12943">
        <v>14.736700000000001</v>
      </c>
      <c r="E12943">
        <v>13.260666666666699</v>
      </c>
      <c r="F12943">
        <v>497.80984560131299</v>
      </c>
      <c r="G12943">
        <v>7.2480196571137097E-4</v>
      </c>
      <c r="H12943">
        <v>0.13028909135587</v>
      </c>
      <c r="I12943">
        <v>5.5630287859760796E-3</v>
      </c>
      <c r="J12943">
        <v>0.99556136811431695</v>
      </c>
      <c r="K12943">
        <v>0.99998328275835402</v>
      </c>
    </row>
    <row r="12944" spans="2:11" x14ac:dyDescent="0.25">
      <c r="B12944" t="s">
        <v>8620</v>
      </c>
      <c r="C12944" t="s">
        <v>8619</v>
      </c>
      <c r="D12944">
        <v>25.935683333333301</v>
      </c>
      <c r="E12944">
        <v>26.111283333333301</v>
      </c>
      <c r="F12944">
        <v>1114.3080052390201</v>
      </c>
      <c r="G12944">
        <v>4.8164234722123203E-4</v>
      </c>
      <c r="H12944">
        <v>8.7712225572176797E-2</v>
      </c>
      <c r="I12944">
        <v>5.4911655026344897E-3</v>
      </c>
      <c r="J12944">
        <v>0.99561870584276502</v>
      </c>
      <c r="K12944">
        <v>0.99998328275835402</v>
      </c>
    </row>
    <row r="12945" spans="2:11" x14ac:dyDescent="0.25">
      <c r="B12945" t="s">
        <v>8662</v>
      </c>
      <c r="C12945" t="s">
        <v>8661</v>
      </c>
      <c r="D12945">
        <v>50.005416666666697</v>
      </c>
      <c r="E12945">
        <v>46.267583333333299</v>
      </c>
      <c r="F12945">
        <v>2378.90252610165</v>
      </c>
      <c r="G12945">
        <v>-6.4237877637630502E-4</v>
      </c>
      <c r="H12945">
        <v>0.117917282789298</v>
      </c>
      <c r="I12945">
        <v>-5.4477067413785897E-3</v>
      </c>
      <c r="J12945">
        <v>0.99565338039875695</v>
      </c>
      <c r="K12945">
        <v>0.99998328275835402</v>
      </c>
    </row>
    <row r="12946" spans="2:11" x14ac:dyDescent="0.25">
      <c r="B12946" t="s">
        <v>6234</v>
      </c>
      <c r="C12946" t="s">
        <v>6233</v>
      </c>
      <c r="D12946">
        <v>112.675566666667</v>
      </c>
      <c r="E12946">
        <v>95.547983333333306</v>
      </c>
      <c r="F12946">
        <v>12257.1433289222</v>
      </c>
      <c r="G12946">
        <v>-3.4956395567534501E-4</v>
      </c>
      <c r="H12946">
        <v>6.4333211199170903E-2</v>
      </c>
      <c r="I12946">
        <v>-5.4336469322683201E-3</v>
      </c>
      <c r="J12946">
        <v>0.995664598337341</v>
      </c>
      <c r="K12946">
        <v>0.99998328275835402</v>
      </c>
    </row>
    <row r="12947" spans="2:11" x14ac:dyDescent="0.25">
      <c r="B12947" t="s">
        <v>6237</v>
      </c>
      <c r="C12947" t="s">
        <v>6236</v>
      </c>
      <c r="D12947">
        <v>214.85966666666701</v>
      </c>
      <c r="E12947">
        <v>206.44049999999999</v>
      </c>
      <c r="F12947">
        <v>5875.5168285099899</v>
      </c>
      <c r="G12947">
        <v>-4.27022719929861E-4</v>
      </c>
      <c r="H12947">
        <v>8.1317620302340299E-2</v>
      </c>
      <c r="I12947">
        <v>-5.25129385663505E-3</v>
      </c>
      <c r="J12947">
        <v>0.99581009296443401</v>
      </c>
      <c r="K12947">
        <v>0.99998328275835402</v>
      </c>
    </row>
    <row r="12948" spans="2:11" x14ac:dyDescent="0.25">
      <c r="B12948" t="s">
        <v>20399</v>
      </c>
      <c r="C12948" t="s">
        <v>20398</v>
      </c>
      <c r="D12948">
        <v>73.590983333333298</v>
      </c>
      <c r="E12948">
        <v>85.756316666666706</v>
      </c>
      <c r="F12948">
        <v>9127.7071001400509</v>
      </c>
      <c r="G12948">
        <v>6.3256061187548203E-4</v>
      </c>
      <c r="H12948">
        <v>0.120791904797326</v>
      </c>
      <c r="I12948">
        <v>5.2367798399805196E-3</v>
      </c>
      <c r="J12948">
        <v>0.99582167331500804</v>
      </c>
      <c r="K12948">
        <v>0.99998328275835402</v>
      </c>
    </row>
    <row r="12949" spans="2:11" x14ac:dyDescent="0.25">
      <c r="B12949" t="s">
        <v>5444</v>
      </c>
      <c r="C12949" t="s">
        <v>5443</v>
      </c>
      <c r="D12949">
        <v>70.813316666666694</v>
      </c>
      <c r="E12949">
        <v>45.006083333333301</v>
      </c>
      <c r="F12949">
        <v>887.37284507138202</v>
      </c>
      <c r="G12949">
        <v>7.83536111365602E-4</v>
      </c>
      <c r="H12949">
        <v>0.150583459844886</v>
      </c>
      <c r="I12949">
        <v>5.20333449751196E-3</v>
      </c>
      <c r="J12949">
        <v>0.99584835847381903</v>
      </c>
      <c r="K12949">
        <v>0.99998328275835402</v>
      </c>
    </row>
    <row r="12950" spans="2:11" x14ac:dyDescent="0.25">
      <c r="B12950" t="s">
        <v>25983</v>
      </c>
      <c r="C12950" t="s">
        <v>25982</v>
      </c>
      <c r="D12950">
        <v>47.554333333333297</v>
      </c>
      <c r="E12950">
        <v>43.273249999999997</v>
      </c>
      <c r="F12950">
        <v>3940.5073775099499</v>
      </c>
      <c r="G12950">
        <v>-8.3748291004496404E-4</v>
      </c>
      <c r="H12950">
        <v>0.167658141458322</v>
      </c>
      <c r="I12950">
        <v>-4.99518187879445E-3</v>
      </c>
      <c r="J12950">
        <v>0.99601443807503298</v>
      </c>
      <c r="K12950">
        <v>0.99998328275835402</v>
      </c>
    </row>
    <row r="12951" spans="2:11" x14ac:dyDescent="0.25">
      <c r="B12951" t="s">
        <v>3861</v>
      </c>
      <c r="C12951" t="s">
        <v>3860</v>
      </c>
      <c r="D12951">
        <v>3.1537183333333298</v>
      </c>
      <c r="E12951">
        <v>8.4310749999999999</v>
      </c>
      <c r="F12951">
        <v>208.72912665669099</v>
      </c>
      <c r="G12951">
        <v>-9.7264891406095399E-4</v>
      </c>
      <c r="H12951">
        <v>0.19484120749771</v>
      </c>
      <c r="I12951">
        <v>-4.9920082438022501E-3</v>
      </c>
      <c r="J12951">
        <v>0.99601697023782398</v>
      </c>
      <c r="K12951">
        <v>0.99998328275835402</v>
      </c>
    </row>
    <row r="12952" spans="2:11" x14ac:dyDescent="0.25">
      <c r="B12952" t="s">
        <v>2238</v>
      </c>
      <c r="C12952" t="s">
        <v>2237</v>
      </c>
      <c r="D12952">
        <v>9.5155533333333295</v>
      </c>
      <c r="E12952">
        <v>21.746549999999999</v>
      </c>
      <c r="F12952">
        <v>2132.5006132108701</v>
      </c>
      <c r="G12952">
        <v>-5.6669329520688102E-4</v>
      </c>
      <c r="H12952">
        <v>0.114756628192324</v>
      </c>
      <c r="I12952">
        <v>-4.9382184204396799E-3</v>
      </c>
      <c r="J12952">
        <v>0.99605988777839605</v>
      </c>
      <c r="K12952">
        <v>0.99998328275835402</v>
      </c>
    </row>
    <row r="12953" spans="2:11" x14ac:dyDescent="0.25">
      <c r="B12953" t="s">
        <v>23806</v>
      </c>
      <c r="C12953" t="s">
        <v>23805</v>
      </c>
      <c r="D12953">
        <v>58.883000000000003</v>
      </c>
      <c r="E12953">
        <v>57.037950000000002</v>
      </c>
      <c r="F12953">
        <v>1438.4010909538499</v>
      </c>
      <c r="G12953">
        <v>-4.31652890656629E-4</v>
      </c>
      <c r="H12953">
        <v>8.8497354572986395E-2</v>
      </c>
      <c r="I12953">
        <v>-4.8775795925134896E-3</v>
      </c>
      <c r="J12953">
        <v>0.99610826998027002</v>
      </c>
      <c r="K12953">
        <v>0.99998328275835402</v>
      </c>
    </row>
    <row r="12954" spans="2:11" x14ac:dyDescent="0.25">
      <c r="B12954" t="s">
        <v>4943</v>
      </c>
      <c r="C12954" t="s">
        <v>4942</v>
      </c>
      <c r="D12954">
        <v>93.259533333333295</v>
      </c>
      <c r="E12954">
        <v>74.547616666666698</v>
      </c>
      <c r="F12954">
        <v>2936.0530879273201</v>
      </c>
      <c r="G12954">
        <v>-5.57933726618724E-4</v>
      </c>
      <c r="H12954">
        <v>0.115292243402332</v>
      </c>
      <c r="I12954">
        <v>-4.8392997668691403E-3</v>
      </c>
      <c r="J12954">
        <v>0.99613881250166803</v>
      </c>
      <c r="K12954">
        <v>0.99998328275835402</v>
      </c>
    </row>
    <row r="12955" spans="2:11" x14ac:dyDescent="0.25">
      <c r="B12955" t="s">
        <v>10537</v>
      </c>
      <c r="C12955" t="s">
        <v>10536</v>
      </c>
      <c r="D12955">
        <v>19.003433333333302</v>
      </c>
      <c r="E12955">
        <v>17.005983333333301</v>
      </c>
      <c r="F12955">
        <v>1700.1277943697501</v>
      </c>
      <c r="G12955">
        <v>-5.6480895094686897E-4</v>
      </c>
      <c r="H12955">
        <v>0.117262500772228</v>
      </c>
      <c r="I12955">
        <v>-4.8166203792972297E-3</v>
      </c>
      <c r="J12955">
        <v>0.99615690782396504</v>
      </c>
      <c r="K12955">
        <v>0.99998328275835402</v>
      </c>
    </row>
    <row r="12956" spans="2:11" x14ac:dyDescent="0.25">
      <c r="B12956" t="s">
        <v>13071</v>
      </c>
      <c r="C12956" t="s">
        <v>13070</v>
      </c>
      <c r="D12956">
        <v>61.441966666666701</v>
      </c>
      <c r="E12956">
        <v>55.2986</v>
      </c>
      <c r="F12956">
        <v>2466.0799823756802</v>
      </c>
      <c r="G12956">
        <v>5.4959964143544101E-4</v>
      </c>
      <c r="H12956">
        <v>0.116605866122494</v>
      </c>
      <c r="I12956">
        <v>4.71331039947929E-3</v>
      </c>
      <c r="J12956">
        <v>0.99623933632603101</v>
      </c>
      <c r="K12956">
        <v>0.99998328275835402</v>
      </c>
    </row>
    <row r="12957" spans="2:11" x14ac:dyDescent="0.25">
      <c r="B12957" t="s">
        <v>16202</v>
      </c>
      <c r="C12957" t="s">
        <v>16201</v>
      </c>
      <c r="D12957">
        <v>3.6649050000000001</v>
      </c>
      <c r="E12957">
        <v>2.9923616666666701</v>
      </c>
      <c r="F12957">
        <v>385.28018577349098</v>
      </c>
      <c r="G12957">
        <v>5.3884609524612603E-4</v>
      </c>
      <c r="H12957">
        <v>0.118280493050575</v>
      </c>
      <c r="I12957">
        <v>4.5556632488479897E-3</v>
      </c>
      <c r="J12957">
        <v>0.99636511920262505</v>
      </c>
      <c r="K12957">
        <v>0.99998328275835402</v>
      </c>
    </row>
    <row r="12958" spans="2:11" x14ac:dyDescent="0.25">
      <c r="B12958" t="s">
        <v>20610</v>
      </c>
      <c r="C12958" t="s">
        <v>20609</v>
      </c>
      <c r="D12958">
        <v>20.7864166666667</v>
      </c>
      <c r="E12958">
        <v>25.846616666666701</v>
      </c>
      <c r="F12958">
        <v>653.315426036394</v>
      </c>
      <c r="G12958">
        <v>7.2827757622783795E-4</v>
      </c>
      <c r="H12958">
        <v>0.15998833960204201</v>
      </c>
      <c r="I12958">
        <v>4.5520665945991499E-3</v>
      </c>
      <c r="J12958">
        <v>0.99636798888776501</v>
      </c>
      <c r="K12958">
        <v>0.99998328275835402</v>
      </c>
    </row>
    <row r="12959" spans="2:11" x14ac:dyDescent="0.25">
      <c r="B12959" t="s">
        <v>16982</v>
      </c>
      <c r="C12959" t="s">
        <v>16981</v>
      </c>
      <c r="D12959">
        <v>10.097851666666701</v>
      </c>
      <c r="E12959">
        <v>13.2249833333333</v>
      </c>
      <c r="F12959">
        <v>1039.2034734528099</v>
      </c>
      <c r="G12959">
        <v>-7.1256329834867599E-4</v>
      </c>
      <c r="H12959">
        <v>0.15742717768694001</v>
      </c>
      <c r="I12959">
        <v>-4.52630421772331E-3</v>
      </c>
      <c r="J12959">
        <v>0.99638854407876098</v>
      </c>
      <c r="K12959">
        <v>0.99998328275835402</v>
      </c>
    </row>
    <row r="12960" spans="2:11" x14ac:dyDescent="0.25">
      <c r="B12960" t="s">
        <v>5406</v>
      </c>
      <c r="C12960" t="s">
        <v>5405</v>
      </c>
      <c r="D12960">
        <v>19.26755</v>
      </c>
      <c r="E12960">
        <v>37.448500000000003</v>
      </c>
      <c r="F12960">
        <v>2391.32954590588</v>
      </c>
      <c r="G12960">
        <v>6.0844726248947105E-4</v>
      </c>
      <c r="H12960">
        <v>0.13527151379260799</v>
      </c>
      <c r="I12960">
        <v>4.4979703814235104E-3</v>
      </c>
      <c r="J12960">
        <v>0.99641115097916</v>
      </c>
      <c r="K12960">
        <v>0.99998328275835402</v>
      </c>
    </row>
    <row r="12961" spans="2:11" x14ac:dyDescent="0.25">
      <c r="B12961" t="s">
        <v>23174</v>
      </c>
      <c r="C12961" t="s">
        <v>23173</v>
      </c>
      <c r="D12961">
        <v>40.4054</v>
      </c>
      <c r="E12961">
        <v>43.571383333333301</v>
      </c>
      <c r="F12961">
        <v>2884.5734993208798</v>
      </c>
      <c r="G12961">
        <v>-7.6132535170759098E-4</v>
      </c>
      <c r="H12961">
        <v>0.17448100735631</v>
      </c>
      <c r="I12961">
        <v>-4.3633709092066302E-3</v>
      </c>
      <c r="J12961">
        <v>0.99651854476573198</v>
      </c>
      <c r="K12961">
        <v>0.99998328275835402</v>
      </c>
    </row>
    <row r="12962" spans="2:11" x14ac:dyDescent="0.25">
      <c r="B12962" t="s">
        <v>15190</v>
      </c>
      <c r="C12962" t="s">
        <v>15189</v>
      </c>
      <c r="D12962">
        <v>1.1814264999999999</v>
      </c>
      <c r="E12962">
        <v>1.09525116666667</v>
      </c>
      <c r="F12962">
        <v>187.04960710747099</v>
      </c>
      <c r="G12962">
        <v>-8.5605128075554602E-4</v>
      </c>
      <c r="H12962">
        <v>0.19791967902639199</v>
      </c>
      <c r="I12962">
        <v>-4.3252459026138302E-3</v>
      </c>
      <c r="J12962">
        <v>0.99654896383281999</v>
      </c>
      <c r="K12962">
        <v>0.99998328275835402</v>
      </c>
    </row>
    <row r="12963" spans="2:11" x14ac:dyDescent="0.25">
      <c r="B12963" t="s">
        <v>15015</v>
      </c>
      <c r="C12963" t="s">
        <v>15014</v>
      </c>
      <c r="D12963">
        <v>8.9490766666666701</v>
      </c>
      <c r="E12963">
        <v>11.169365000000001</v>
      </c>
      <c r="F12963">
        <v>655.094696609577</v>
      </c>
      <c r="G12963">
        <v>5.2562453966486697E-4</v>
      </c>
      <c r="H12963">
        <v>0.12195272899664</v>
      </c>
      <c r="I12963">
        <v>4.3100678762125E-3</v>
      </c>
      <c r="J12963">
        <v>0.99656107403286798</v>
      </c>
      <c r="K12963">
        <v>0.99998328275835402</v>
      </c>
    </row>
    <row r="12964" spans="2:11" x14ac:dyDescent="0.25">
      <c r="B12964" t="s">
        <v>14416</v>
      </c>
      <c r="C12964" t="s">
        <v>14415</v>
      </c>
      <c r="D12964">
        <v>17.3337166666667</v>
      </c>
      <c r="E12964">
        <v>22.184466666666701</v>
      </c>
      <c r="F12964">
        <v>1444.9955092954499</v>
      </c>
      <c r="G12964">
        <v>-8.2114455949285504E-4</v>
      </c>
      <c r="H12964">
        <v>0.19169275239806699</v>
      </c>
      <c r="I12964">
        <v>-4.2836494818942203E-3</v>
      </c>
      <c r="J12964">
        <v>0.99658215266722705</v>
      </c>
      <c r="K12964">
        <v>0.99998328275835402</v>
      </c>
    </row>
    <row r="12965" spans="2:11" x14ac:dyDescent="0.25">
      <c r="B12965" t="s">
        <v>21318</v>
      </c>
      <c r="C12965" t="s">
        <v>21317</v>
      </c>
      <c r="D12965">
        <v>31.150200000000002</v>
      </c>
      <c r="E12965">
        <v>37.272449999999999</v>
      </c>
      <c r="F12965">
        <v>3179.8155002906701</v>
      </c>
      <c r="G12965">
        <v>6.4029697083307598E-4</v>
      </c>
      <c r="H12965">
        <v>0.151126421241535</v>
      </c>
      <c r="I12965">
        <v>4.2368301027239496E-3</v>
      </c>
      <c r="J12965">
        <v>0.99661950878800898</v>
      </c>
      <c r="K12965">
        <v>0.99998328275835402</v>
      </c>
    </row>
    <row r="12966" spans="2:11" x14ac:dyDescent="0.25">
      <c r="B12966" t="s">
        <v>17408</v>
      </c>
      <c r="C12966" t="s">
        <v>17407</v>
      </c>
      <c r="D12966">
        <v>67.834133333333298</v>
      </c>
      <c r="E12966">
        <v>76.036133333333296</v>
      </c>
      <c r="F12966">
        <v>2960.3343542960201</v>
      </c>
      <c r="G12966">
        <v>-4.8809438022075501E-4</v>
      </c>
      <c r="H12966">
        <v>0.11659736471818299</v>
      </c>
      <c r="I12966">
        <v>-4.1861527608319802E-3</v>
      </c>
      <c r="J12966">
        <v>0.99665994309809602</v>
      </c>
      <c r="K12966">
        <v>0.99998328275835402</v>
      </c>
    </row>
    <row r="12967" spans="2:11" x14ac:dyDescent="0.25">
      <c r="B12967" t="s">
        <v>8566</v>
      </c>
      <c r="C12967" t="s">
        <v>8565</v>
      </c>
      <c r="D12967">
        <v>155.81766666666701</v>
      </c>
      <c r="E12967">
        <v>160.065666666667</v>
      </c>
      <c r="F12967">
        <v>5331.3698101708496</v>
      </c>
      <c r="G12967">
        <v>3.98448262340594E-4</v>
      </c>
      <c r="H12967">
        <v>9.6941414303087697E-2</v>
      </c>
      <c r="I12967">
        <v>4.1101965058488203E-3</v>
      </c>
      <c r="J12967">
        <v>0.99672054689981104</v>
      </c>
      <c r="K12967">
        <v>0.99998328275835402</v>
      </c>
    </row>
    <row r="12968" spans="2:11" x14ac:dyDescent="0.25">
      <c r="B12968" t="s">
        <v>4044</v>
      </c>
      <c r="C12968" t="s">
        <v>4043</v>
      </c>
      <c r="D12968">
        <v>38.846499999999999</v>
      </c>
      <c r="E12968">
        <v>37.628116666666699</v>
      </c>
      <c r="F12968">
        <v>2656.8036069596701</v>
      </c>
      <c r="G12968">
        <v>-3.3460843485492498E-4</v>
      </c>
      <c r="H12968">
        <v>8.3261714692509606E-2</v>
      </c>
      <c r="I12968">
        <v>-4.0187550315370496E-3</v>
      </c>
      <c r="J12968">
        <v>0.996793506037712</v>
      </c>
      <c r="K12968">
        <v>0.99998328275835402</v>
      </c>
    </row>
    <row r="12969" spans="2:11" x14ac:dyDescent="0.25">
      <c r="B12969" t="s">
        <v>6253</v>
      </c>
      <c r="C12969" t="s">
        <v>6252</v>
      </c>
      <c r="D12969">
        <v>9.6174933333333303</v>
      </c>
      <c r="E12969">
        <v>24.799244999999999</v>
      </c>
      <c r="F12969">
        <v>732.30085202924397</v>
      </c>
      <c r="G12969">
        <v>-8.6781232317145198E-4</v>
      </c>
      <c r="H12969">
        <v>0.21703064078072701</v>
      </c>
      <c r="I12969">
        <v>-3.9985705246487696E-3</v>
      </c>
      <c r="J12969">
        <v>0.99680961081472796</v>
      </c>
      <c r="K12969">
        <v>0.99998328275835402</v>
      </c>
    </row>
    <row r="12970" spans="2:11" x14ac:dyDescent="0.25">
      <c r="B12970" t="s">
        <v>17720</v>
      </c>
      <c r="C12970" t="s">
        <v>17719</v>
      </c>
      <c r="D12970">
        <v>10.4603583333333</v>
      </c>
      <c r="E12970">
        <v>11.28688</v>
      </c>
      <c r="F12970">
        <v>977.65746267132101</v>
      </c>
      <c r="G12970">
        <v>5.1229428642843495E-4</v>
      </c>
      <c r="H12970">
        <v>0.12879282066681</v>
      </c>
      <c r="I12970">
        <v>3.97766182754668E-3</v>
      </c>
      <c r="J12970">
        <v>0.99682629340866302</v>
      </c>
      <c r="K12970">
        <v>0.99998328275835402</v>
      </c>
    </row>
    <row r="12971" spans="2:11" x14ac:dyDescent="0.25">
      <c r="B12971" t="s">
        <v>11257</v>
      </c>
      <c r="C12971" t="s">
        <v>11256</v>
      </c>
      <c r="D12971">
        <v>168.291666666667</v>
      </c>
      <c r="E12971">
        <v>174.33916666666701</v>
      </c>
      <c r="F12971">
        <v>11803.7367799327</v>
      </c>
      <c r="G12971">
        <v>-3.4376399687336399E-4</v>
      </c>
      <c r="H12971">
        <v>8.6781343095172103E-2</v>
      </c>
      <c r="I12971">
        <v>-3.96126615021804E-3</v>
      </c>
      <c r="J12971">
        <v>0.99683937516340404</v>
      </c>
      <c r="K12971">
        <v>0.99998328275835402</v>
      </c>
    </row>
    <row r="12972" spans="2:11" x14ac:dyDescent="0.25">
      <c r="B12972" t="s">
        <v>20970</v>
      </c>
      <c r="C12972" t="s">
        <v>20969</v>
      </c>
      <c r="D12972">
        <v>1.9770766666666699</v>
      </c>
      <c r="E12972">
        <v>4.9981105000000001</v>
      </c>
      <c r="F12972">
        <v>1.6330921176689399</v>
      </c>
      <c r="G12972">
        <v>6.3914159478419101E-3</v>
      </c>
      <c r="H12972">
        <v>1.61775885045082</v>
      </c>
      <c r="I12972">
        <v>3.9507841023776998E-3</v>
      </c>
      <c r="J12972">
        <v>0.99684773856209696</v>
      </c>
      <c r="K12972">
        <v>0.99998328275835402</v>
      </c>
    </row>
    <row r="12973" spans="2:11" x14ac:dyDescent="0.25">
      <c r="B12973" t="s">
        <v>3184</v>
      </c>
      <c r="C12973" t="s">
        <v>3183</v>
      </c>
      <c r="D12973">
        <v>6.8597733333333304</v>
      </c>
      <c r="E12973">
        <v>15.677244999999999</v>
      </c>
      <c r="F12973">
        <v>661.29090369980099</v>
      </c>
      <c r="G12973">
        <v>6.0517131498450197E-4</v>
      </c>
      <c r="H12973">
        <v>0.15462340952514</v>
      </c>
      <c r="I12973">
        <v>3.9138401930408099E-3</v>
      </c>
      <c r="J12973">
        <v>0.99687721530907003</v>
      </c>
      <c r="K12973">
        <v>0.99998328275835402</v>
      </c>
    </row>
    <row r="12974" spans="2:11" x14ac:dyDescent="0.25">
      <c r="B12974" t="s">
        <v>6831</v>
      </c>
      <c r="C12974" t="s">
        <v>6830</v>
      </c>
      <c r="D12974">
        <v>168.381333333333</v>
      </c>
      <c r="E12974">
        <v>150.74633333333301</v>
      </c>
      <c r="F12974">
        <v>7723.7657276935897</v>
      </c>
      <c r="G12974">
        <v>-3.41726214152584E-4</v>
      </c>
      <c r="H12974">
        <v>9.0728571663651295E-2</v>
      </c>
      <c r="I12974">
        <v>-3.7664674742090101E-3</v>
      </c>
      <c r="J12974">
        <v>0.99699480085899606</v>
      </c>
      <c r="K12974">
        <v>0.99998328275835402</v>
      </c>
    </row>
    <row r="12975" spans="2:11" x14ac:dyDescent="0.25">
      <c r="B12975" t="s">
        <v>7415</v>
      </c>
      <c r="C12975" t="s">
        <v>7414</v>
      </c>
      <c r="D12975">
        <v>4.3137133333333297</v>
      </c>
      <c r="E12975">
        <v>9.3841149999999995</v>
      </c>
      <c r="F12975">
        <v>322.03616126415801</v>
      </c>
      <c r="G12975">
        <v>-4.7652019016195798E-4</v>
      </c>
      <c r="H12975">
        <v>0.12998332987751501</v>
      </c>
      <c r="I12975">
        <v>-3.6660100230621099E-3</v>
      </c>
      <c r="J12975">
        <v>0.99707495375477495</v>
      </c>
      <c r="K12975">
        <v>0.99998328275835402</v>
      </c>
    </row>
    <row r="12976" spans="2:11" x14ac:dyDescent="0.25">
      <c r="B12976" t="s">
        <v>10497</v>
      </c>
      <c r="C12976" t="s">
        <v>10496</v>
      </c>
      <c r="D12976">
        <v>76.700416666666698</v>
      </c>
      <c r="E12976">
        <v>66.769266666666695</v>
      </c>
      <c r="F12976">
        <v>3662.44961956407</v>
      </c>
      <c r="G12976">
        <v>4.0250735640268598E-4</v>
      </c>
      <c r="H12976">
        <v>0.109960580632951</v>
      </c>
      <c r="I12976">
        <v>3.6604695435926999E-3</v>
      </c>
      <c r="J12976">
        <v>0.99707937438814198</v>
      </c>
      <c r="K12976">
        <v>0.99998328275835402</v>
      </c>
    </row>
    <row r="12977" spans="2:11" x14ac:dyDescent="0.25">
      <c r="B12977" t="s">
        <v>13161</v>
      </c>
      <c r="C12977" t="s">
        <v>13160</v>
      </c>
      <c r="D12977">
        <v>4.6990816666666699</v>
      </c>
      <c r="E12977">
        <v>5.7387866666666696</v>
      </c>
      <c r="F12977">
        <v>438.71237344922099</v>
      </c>
      <c r="G12977">
        <v>5.6718681170104201E-4</v>
      </c>
      <c r="H12977">
        <v>0.15564229966023899</v>
      </c>
      <c r="I12977">
        <v>3.6441687956242498E-3</v>
      </c>
      <c r="J12977">
        <v>0.99709238041652803</v>
      </c>
      <c r="K12977">
        <v>0.99998328275835402</v>
      </c>
    </row>
    <row r="12978" spans="2:11" x14ac:dyDescent="0.25">
      <c r="B12978" t="s">
        <v>12720</v>
      </c>
      <c r="C12978" t="s">
        <v>12719</v>
      </c>
      <c r="D12978">
        <v>80.369183333333297</v>
      </c>
      <c r="E12978">
        <v>75.041399999999996</v>
      </c>
      <c r="F12978">
        <v>2521.7071797817798</v>
      </c>
      <c r="G12978">
        <v>-3.27823904770862E-4</v>
      </c>
      <c r="H12978">
        <v>9.0828028223463697E-2</v>
      </c>
      <c r="I12978">
        <v>-3.6092813108781598E-3</v>
      </c>
      <c r="J12978">
        <v>0.99712021641890503</v>
      </c>
      <c r="K12978">
        <v>0.99998328275835402</v>
      </c>
    </row>
    <row r="12979" spans="2:11" x14ac:dyDescent="0.25">
      <c r="B12979" t="s">
        <v>19447</v>
      </c>
      <c r="C12979" t="s">
        <v>19446</v>
      </c>
      <c r="D12979">
        <v>3.1352250000000002</v>
      </c>
      <c r="E12979">
        <v>3.2105933333333301</v>
      </c>
      <c r="F12979">
        <v>145.201529314612</v>
      </c>
      <c r="G12979">
        <v>-6.97405431372635E-4</v>
      </c>
      <c r="H12979">
        <v>0.19782159084895901</v>
      </c>
      <c r="I12979">
        <v>-3.5254262610046401E-3</v>
      </c>
      <c r="J12979">
        <v>0.99718712264279896</v>
      </c>
      <c r="K12979">
        <v>0.99998328275835402</v>
      </c>
    </row>
    <row r="12980" spans="2:11" x14ac:dyDescent="0.25">
      <c r="B12980" t="s">
        <v>8754</v>
      </c>
      <c r="C12980" t="s">
        <v>8753</v>
      </c>
      <c r="D12980">
        <v>2.3085316666666702</v>
      </c>
      <c r="E12980">
        <v>4.9722516666666703</v>
      </c>
      <c r="F12980">
        <v>334.416403807454</v>
      </c>
      <c r="G12980">
        <v>7.8920477642750503E-4</v>
      </c>
      <c r="H12980">
        <v>0.22960207266513299</v>
      </c>
      <c r="I12980">
        <v>3.4372720039794E-3</v>
      </c>
      <c r="J12980">
        <v>0.99725745913719199</v>
      </c>
      <c r="K12980">
        <v>0.99998328275835402</v>
      </c>
    </row>
    <row r="12981" spans="2:11" x14ac:dyDescent="0.25">
      <c r="B12981" t="s">
        <v>22723</v>
      </c>
      <c r="C12981" t="s">
        <v>22722</v>
      </c>
      <c r="D12981">
        <v>8.0113166666666693</v>
      </c>
      <c r="E12981">
        <v>9.5975733333333295</v>
      </c>
      <c r="F12981">
        <v>481.30611561692098</v>
      </c>
      <c r="G12981">
        <v>7.1116984956215001E-4</v>
      </c>
      <c r="H12981">
        <v>0.21382280838700701</v>
      </c>
      <c r="I12981">
        <v>3.3259774994395001E-3</v>
      </c>
      <c r="J12981">
        <v>0.99734625879629002</v>
      </c>
      <c r="K12981">
        <v>0.99998328275835402</v>
      </c>
    </row>
    <row r="12982" spans="2:11" x14ac:dyDescent="0.25">
      <c r="B12982" t="s">
        <v>13572</v>
      </c>
      <c r="C12982" t="s">
        <v>13571</v>
      </c>
      <c r="D12982">
        <v>8.2147400000000008</v>
      </c>
      <c r="E12982">
        <v>13.08896</v>
      </c>
      <c r="F12982">
        <v>1269.4439563231299</v>
      </c>
      <c r="G12982">
        <v>2.98689259523066E-4</v>
      </c>
      <c r="H12982">
        <v>9.0354915376810493E-2</v>
      </c>
      <c r="I12982">
        <v>3.30573337684432E-3</v>
      </c>
      <c r="J12982">
        <v>0.99736241118035895</v>
      </c>
      <c r="K12982">
        <v>0.99998328275835402</v>
      </c>
    </row>
    <row r="12983" spans="2:11" x14ac:dyDescent="0.25">
      <c r="B12983" t="s">
        <v>25799</v>
      </c>
      <c r="C12983" t="s">
        <v>25798</v>
      </c>
      <c r="D12983">
        <v>10.4222066666667</v>
      </c>
      <c r="E12983">
        <v>11.641106666666699</v>
      </c>
      <c r="F12983">
        <v>770.27027966711103</v>
      </c>
      <c r="G12983">
        <v>-4.6175909582018399E-4</v>
      </c>
      <c r="H12983">
        <v>0.14117506550803399</v>
      </c>
      <c r="I12983">
        <v>-3.2708261487855001E-3</v>
      </c>
      <c r="J12983">
        <v>0.99739026296810795</v>
      </c>
      <c r="K12983">
        <v>0.99998328275835402</v>
      </c>
    </row>
    <row r="12984" spans="2:11" x14ac:dyDescent="0.25">
      <c r="B12984" t="s">
        <v>1680</v>
      </c>
      <c r="C12984" t="s">
        <v>1679</v>
      </c>
      <c r="D12984">
        <v>3.0357233333333302</v>
      </c>
      <c r="E12984">
        <v>11.9815016666667</v>
      </c>
      <c r="F12984">
        <v>209.225753826389</v>
      </c>
      <c r="G12984">
        <v>5.7226887778424895E-4</v>
      </c>
      <c r="H12984">
        <v>0.17554220044917199</v>
      </c>
      <c r="I12984">
        <v>3.2600074302358401E-3</v>
      </c>
      <c r="J12984">
        <v>0.99739889501058498</v>
      </c>
      <c r="K12984">
        <v>0.99998328275835402</v>
      </c>
    </row>
    <row r="12985" spans="2:11" x14ac:dyDescent="0.25">
      <c r="B12985" t="s">
        <v>26639</v>
      </c>
      <c r="C12985" t="s">
        <v>26638</v>
      </c>
      <c r="D12985">
        <v>1.55043833333333</v>
      </c>
      <c r="E12985">
        <v>1.77068316666667</v>
      </c>
      <c r="F12985">
        <v>88.961080912832699</v>
      </c>
      <c r="G12985">
        <v>9.0054269545999195E-4</v>
      </c>
      <c r="H12985">
        <v>0.28882700882282802</v>
      </c>
      <c r="I12985">
        <v>3.1179310381336399E-3</v>
      </c>
      <c r="J12985">
        <v>0.99751225499379204</v>
      </c>
      <c r="K12985">
        <v>0.99998328275835402</v>
      </c>
    </row>
    <row r="12986" spans="2:11" x14ac:dyDescent="0.25">
      <c r="B12986" t="s">
        <v>9733</v>
      </c>
      <c r="C12986" t="s">
        <v>9732</v>
      </c>
      <c r="D12986">
        <v>39.883483333333302</v>
      </c>
      <c r="E12986">
        <v>62.769433333333303</v>
      </c>
      <c r="F12986">
        <v>4759.7324807117202</v>
      </c>
      <c r="G12986">
        <v>2.4796394513254902E-4</v>
      </c>
      <c r="H12986">
        <v>8.0107252990529398E-2</v>
      </c>
      <c r="I12986">
        <v>3.0953994285868799E-3</v>
      </c>
      <c r="J12986">
        <v>0.99753023253042505</v>
      </c>
      <c r="K12986">
        <v>0.99998328275835402</v>
      </c>
    </row>
    <row r="12987" spans="2:11" x14ac:dyDescent="0.25">
      <c r="B12987" t="s">
        <v>18505</v>
      </c>
      <c r="C12987" t="s">
        <v>18504</v>
      </c>
      <c r="D12987">
        <v>48.025233333333297</v>
      </c>
      <c r="E12987">
        <v>55.844183333333298</v>
      </c>
      <c r="F12987">
        <v>2356.6818156091599</v>
      </c>
      <c r="G12987">
        <v>2.4150895880526701E-4</v>
      </c>
      <c r="H12987">
        <v>7.8880326042090804E-2</v>
      </c>
      <c r="I12987">
        <v>3.06171349591528E-3</v>
      </c>
      <c r="J12987">
        <v>0.99755710988865298</v>
      </c>
      <c r="K12987">
        <v>0.99998328275835402</v>
      </c>
    </row>
    <row r="12988" spans="2:11" x14ac:dyDescent="0.25">
      <c r="B12988" t="s">
        <v>24616</v>
      </c>
      <c r="C12988" t="s">
        <v>24615</v>
      </c>
      <c r="D12988">
        <v>0.906023666666667</v>
      </c>
      <c r="E12988">
        <v>1.3204453333333299</v>
      </c>
      <c r="F12988">
        <v>23.898842304182701</v>
      </c>
      <c r="G12988">
        <v>1.6139532538731599E-3</v>
      </c>
      <c r="H12988">
        <v>0.53000158488645299</v>
      </c>
      <c r="I12988">
        <v>3.0451857124520298E-3</v>
      </c>
      <c r="J12988">
        <v>0.99757029709042699</v>
      </c>
      <c r="K12988">
        <v>0.99998328275835402</v>
      </c>
    </row>
    <row r="12989" spans="2:11" x14ac:dyDescent="0.25">
      <c r="B12989" t="s">
        <v>5294</v>
      </c>
      <c r="C12989" t="s">
        <v>5293</v>
      </c>
      <c r="D12989">
        <v>4.3717866666666696</v>
      </c>
      <c r="E12989">
        <v>8.5253166666666704</v>
      </c>
      <c r="F12989">
        <v>608.79204471199398</v>
      </c>
      <c r="G12989">
        <v>-4.1843341039857099E-4</v>
      </c>
      <c r="H12989">
        <v>0.138489278344955</v>
      </c>
      <c r="I12989">
        <v>-3.0214137541847699E-3</v>
      </c>
      <c r="J12989">
        <v>0.99758926428164996</v>
      </c>
      <c r="K12989">
        <v>0.99998328275835402</v>
      </c>
    </row>
    <row r="12990" spans="2:11" x14ac:dyDescent="0.25">
      <c r="B12990" t="s">
        <v>1460</v>
      </c>
      <c r="C12990" t="s">
        <v>1459</v>
      </c>
      <c r="D12990">
        <v>1.40041066666667</v>
      </c>
      <c r="E12990">
        <v>8.9910583333333296</v>
      </c>
      <c r="F12990">
        <v>126.52101918953301</v>
      </c>
      <c r="G12990">
        <v>6.93180250308894E-4</v>
      </c>
      <c r="H12990">
        <v>0.23895834987763001</v>
      </c>
      <c r="I12990">
        <v>2.9008413000168E-3</v>
      </c>
      <c r="J12990">
        <v>0.99768546675946401</v>
      </c>
      <c r="K12990">
        <v>0.99998328275835402</v>
      </c>
    </row>
    <row r="12991" spans="2:11" x14ac:dyDescent="0.25">
      <c r="B12991" t="s">
        <v>714</v>
      </c>
      <c r="C12991" t="s">
        <v>713</v>
      </c>
      <c r="D12991">
        <v>2.3451916666666701</v>
      </c>
      <c r="E12991">
        <v>4.7532666666666703</v>
      </c>
      <c r="F12991">
        <v>145.092380627219</v>
      </c>
      <c r="G12991">
        <v>4.9070920011743096E-4</v>
      </c>
      <c r="H12991">
        <v>0.17638507131199699</v>
      </c>
      <c r="I12991">
        <v>2.7820336294189299E-3</v>
      </c>
      <c r="J12991">
        <v>0.99778026118280905</v>
      </c>
      <c r="K12991">
        <v>0.99998328275835402</v>
      </c>
    </row>
    <row r="12992" spans="2:11" x14ac:dyDescent="0.25">
      <c r="B12992" t="s">
        <v>660</v>
      </c>
      <c r="C12992" t="s">
        <v>659</v>
      </c>
      <c r="D12992">
        <v>7.0330633333333301</v>
      </c>
      <c r="E12992">
        <v>26.189155</v>
      </c>
      <c r="F12992">
        <v>1217.38052795516</v>
      </c>
      <c r="G12992">
        <v>-4.2644918708278798E-4</v>
      </c>
      <c r="H12992">
        <v>0.15414386150553999</v>
      </c>
      <c r="I12992">
        <v>-2.7665661345032699E-3</v>
      </c>
      <c r="J12992">
        <v>0.997792602410703</v>
      </c>
      <c r="K12992">
        <v>0.99998328275835402</v>
      </c>
    </row>
    <row r="12993" spans="2:11" x14ac:dyDescent="0.25">
      <c r="B12993" t="s">
        <v>22936</v>
      </c>
      <c r="C12993" t="s">
        <v>22935</v>
      </c>
      <c r="D12993">
        <v>55.6849833333333</v>
      </c>
      <c r="E12993">
        <v>64.046416666666701</v>
      </c>
      <c r="F12993">
        <v>7480.7482941009202</v>
      </c>
      <c r="G12993">
        <v>-2.8677430243778603E-4</v>
      </c>
      <c r="H12993">
        <v>0.104741783674786</v>
      </c>
      <c r="I12993">
        <v>-2.7379169265266201E-3</v>
      </c>
      <c r="J12993">
        <v>0.99781546108484998</v>
      </c>
      <c r="K12993">
        <v>0.99998328275835402</v>
      </c>
    </row>
    <row r="12994" spans="2:11" x14ac:dyDescent="0.25">
      <c r="B12994" t="s">
        <v>4116</v>
      </c>
      <c r="C12994" t="s">
        <v>4115</v>
      </c>
      <c r="D12994">
        <v>57.801816666666703</v>
      </c>
      <c r="E12994">
        <v>53.819200000000002</v>
      </c>
      <c r="F12994">
        <v>4480.6225205070004</v>
      </c>
      <c r="G12994">
        <v>2.8061729606449702E-4</v>
      </c>
      <c r="H12994">
        <v>0.105732487498389</v>
      </c>
      <c r="I12994">
        <v>2.6540309672443202E-3</v>
      </c>
      <c r="J12994">
        <v>0.99788239215337304</v>
      </c>
      <c r="K12994">
        <v>0.99998328275835402</v>
      </c>
    </row>
    <row r="12995" spans="2:11" x14ac:dyDescent="0.25">
      <c r="B12995" t="s">
        <v>13165</v>
      </c>
      <c r="C12995" t="s">
        <v>13164</v>
      </c>
      <c r="D12995">
        <v>8.8173983333333297</v>
      </c>
      <c r="E12995">
        <v>16.275849999999998</v>
      </c>
      <c r="F12995">
        <v>1728.0383449885401</v>
      </c>
      <c r="G12995">
        <v>-3.5159058890327401E-4</v>
      </c>
      <c r="H12995">
        <v>0.14427495357245301</v>
      </c>
      <c r="I12995">
        <v>-2.4369482033949198E-3</v>
      </c>
      <c r="J12995">
        <v>0.99805559857757697</v>
      </c>
      <c r="K12995">
        <v>0.99998328275835402</v>
      </c>
    </row>
    <row r="12996" spans="2:11" x14ac:dyDescent="0.25">
      <c r="B12996" t="s">
        <v>6659</v>
      </c>
      <c r="C12996" t="s">
        <v>6658</v>
      </c>
      <c r="D12996">
        <v>72.621833333333299</v>
      </c>
      <c r="E12996">
        <v>62.871183333333299</v>
      </c>
      <c r="F12996">
        <v>3232.2536149777902</v>
      </c>
      <c r="G12996">
        <v>-3.2228126914750902E-4</v>
      </c>
      <c r="H12996">
        <v>0.13909352208537101</v>
      </c>
      <c r="I12996">
        <v>-2.3170113483049499E-3</v>
      </c>
      <c r="J12996">
        <v>0.99815129407212499</v>
      </c>
      <c r="K12996">
        <v>0.99998328275835402</v>
      </c>
    </row>
    <row r="12997" spans="2:11" x14ac:dyDescent="0.25">
      <c r="B12997" t="s">
        <v>22029</v>
      </c>
      <c r="C12997" t="s">
        <v>22028</v>
      </c>
      <c r="D12997">
        <v>2.1882100000000002</v>
      </c>
      <c r="E12997">
        <v>2.3656083333333302</v>
      </c>
      <c r="F12997">
        <v>348.80366628884502</v>
      </c>
      <c r="G12997">
        <v>3.81281857726862E-4</v>
      </c>
      <c r="H12997">
        <v>0.17250365640351201</v>
      </c>
      <c r="I12997">
        <v>2.2102827596592201E-3</v>
      </c>
      <c r="J12997">
        <v>0.99823645094698499</v>
      </c>
      <c r="K12997">
        <v>0.99998328275835402</v>
      </c>
    </row>
    <row r="12998" spans="2:11" x14ac:dyDescent="0.25">
      <c r="B12998" t="s">
        <v>22833</v>
      </c>
      <c r="C12998" t="s">
        <v>22832</v>
      </c>
      <c r="D12998">
        <v>15.0100333333333</v>
      </c>
      <c r="E12998">
        <v>18.730799999999999</v>
      </c>
      <c r="F12998">
        <v>812.13054276957303</v>
      </c>
      <c r="G12998">
        <v>2.0042609444896999E-4</v>
      </c>
      <c r="H12998">
        <v>9.7998138686082301E-2</v>
      </c>
      <c r="I12998">
        <v>2.0452030736113798E-3</v>
      </c>
      <c r="J12998">
        <v>0.99836816518148097</v>
      </c>
      <c r="K12998">
        <v>0.99998328275835402</v>
      </c>
    </row>
    <row r="12999" spans="2:11" x14ac:dyDescent="0.25">
      <c r="B12999" t="s">
        <v>17980</v>
      </c>
      <c r="C12999" t="s">
        <v>17979</v>
      </c>
      <c r="D12999">
        <v>69.193816666666706</v>
      </c>
      <c r="E12999">
        <v>69.482366666666707</v>
      </c>
      <c r="F12999">
        <v>1838.5018871275199</v>
      </c>
      <c r="G12999">
        <v>-1.8704977449752601E-4</v>
      </c>
      <c r="H12999">
        <v>9.3522151765388195E-2</v>
      </c>
      <c r="I12999">
        <v>-2.0000584991538999E-3</v>
      </c>
      <c r="J12999">
        <v>0.998404185266761</v>
      </c>
      <c r="K12999">
        <v>0.99998328275835402</v>
      </c>
    </row>
    <row r="13000" spans="2:11" x14ac:dyDescent="0.25">
      <c r="B13000" t="s">
        <v>17816</v>
      </c>
      <c r="C13000" t="s">
        <v>17815</v>
      </c>
      <c r="D13000">
        <v>47.130016666666698</v>
      </c>
      <c r="E13000">
        <v>53.275916666666703</v>
      </c>
      <c r="F13000">
        <v>1185.8890640156999</v>
      </c>
      <c r="G13000">
        <v>2.37062986186147E-4</v>
      </c>
      <c r="H13000">
        <v>0.122547431380646</v>
      </c>
      <c r="I13000">
        <v>1.93445903774028E-3</v>
      </c>
      <c r="J13000">
        <v>0.998456525962929</v>
      </c>
      <c r="K13000">
        <v>0.99998328275835402</v>
      </c>
    </row>
    <row r="13001" spans="2:11" x14ac:dyDescent="0.25">
      <c r="B13001" t="s">
        <v>21163</v>
      </c>
      <c r="C13001" t="s">
        <v>21162</v>
      </c>
      <c r="D13001">
        <v>38.754016666666701</v>
      </c>
      <c r="E13001">
        <v>37.368783333333297</v>
      </c>
      <c r="F13001">
        <v>935.59283248777899</v>
      </c>
      <c r="G13001">
        <v>2.27456920477283E-4</v>
      </c>
      <c r="H13001">
        <v>0.120683292221654</v>
      </c>
      <c r="I13001">
        <v>1.88474242200422E-3</v>
      </c>
      <c r="J13001">
        <v>0.99849619401070899</v>
      </c>
      <c r="K13001">
        <v>0.99998328275835402</v>
      </c>
    </row>
    <row r="13002" spans="2:11" x14ac:dyDescent="0.25">
      <c r="B13002" t="s">
        <v>2390</v>
      </c>
      <c r="C13002" t="s">
        <v>2389</v>
      </c>
      <c r="D13002">
        <v>11.547323333333299</v>
      </c>
      <c r="E13002">
        <v>10.243975000000001</v>
      </c>
      <c r="F13002">
        <v>931.45230522716201</v>
      </c>
      <c r="G13002">
        <v>2.3734300497075999E-4</v>
      </c>
      <c r="H13002">
        <v>0.12829122155460601</v>
      </c>
      <c r="I13002">
        <v>1.8500330895184201E-3</v>
      </c>
      <c r="J13002">
        <v>0.99852388800292802</v>
      </c>
      <c r="K13002">
        <v>0.99998328275835402</v>
      </c>
    </row>
    <row r="13003" spans="2:11" x14ac:dyDescent="0.25">
      <c r="B13003" t="s">
        <v>21734</v>
      </c>
      <c r="C13003" t="s">
        <v>21733</v>
      </c>
      <c r="D13003">
        <v>45.818066666666702</v>
      </c>
      <c r="E13003">
        <v>60.725066666666699</v>
      </c>
      <c r="F13003">
        <v>6595.4510186560601</v>
      </c>
      <c r="G13003">
        <v>2.3239527982684701E-4</v>
      </c>
      <c r="H13003">
        <v>0.127904594955494</v>
      </c>
      <c r="I13003">
        <v>1.8169423851247301E-3</v>
      </c>
      <c r="J13003">
        <v>0.99855029052069</v>
      </c>
      <c r="K13003">
        <v>0.99998328275835402</v>
      </c>
    </row>
    <row r="13004" spans="2:11" x14ac:dyDescent="0.25">
      <c r="B13004" t="s">
        <v>9859</v>
      </c>
      <c r="C13004" t="s">
        <v>9858</v>
      </c>
      <c r="D13004">
        <v>90.719666666666697</v>
      </c>
      <c r="E13004">
        <v>87.900283333333306</v>
      </c>
      <c r="F13004">
        <v>2468.2484593167101</v>
      </c>
      <c r="G13004">
        <v>-2.1242406379013299E-4</v>
      </c>
      <c r="H13004">
        <v>0.117944364056058</v>
      </c>
      <c r="I13004">
        <v>-1.80105311084784E-3</v>
      </c>
      <c r="J13004">
        <v>0.99856296830657398</v>
      </c>
      <c r="K13004">
        <v>0.99998328275835402</v>
      </c>
    </row>
    <row r="13005" spans="2:11" x14ac:dyDescent="0.25">
      <c r="B13005" t="s">
        <v>8786</v>
      </c>
      <c r="C13005" t="s">
        <v>8785</v>
      </c>
      <c r="D13005">
        <v>35.965866666666699</v>
      </c>
      <c r="E13005">
        <v>37.505116666666702</v>
      </c>
      <c r="F13005">
        <v>2069.5839449719801</v>
      </c>
      <c r="G13005">
        <v>1.6993006958485499E-4</v>
      </c>
      <c r="H13005">
        <v>0.109125507693714</v>
      </c>
      <c r="I13005">
        <v>1.5571984330354999E-3</v>
      </c>
      <c r="J13005">
        <v>0.99875753591431005</v>
      </c>
      <c r="K13005">
        <v>0.99998328275835402</v>
      </c>
    </row>
    <row r="13006" spans="2:11" x14ac:dyDescent="0.25">
      <c r="B13006" t="s">
        <v>22511</v>
      </c>
      <c r="C13006" t="s">
        <v>22510</v>
      </c>
      <c r="D13006">
        <v>50.6210666666667</v>
      </c>
      <c r="E13006">
        <v>54.5934666666667</v>
      </c>
      <c r="F13006">
        <v>4358.7033259229702</v>
      </c>
      <c r="G13006">
        <v>-1.72445845230639E-4</v>
      </c>
      <c r="H13006">
        <v>0.113841754245098</v>
      </c>
      <c r="I13006">
        <v>-1.5147855580244199E-3</v>
      </c>
      <c r="J13006">
        <v>0.99879137645253802</v>
      </c>
      <c r="K13006">
        <v>0.99998328275835402</v>
      </c>
    </row>
    <row r="13007" spans="2:11" x14ac:dyDescent="0.25">
      <c r="B13007" t="s">
        <v>12937</v>
      </c>
      <c r="C13007" t="s">
        <v>12936</v>
      </c>
      <c r="D13007">
        <v>5.38493666666667</v>
      </c>
      <c r="E13007">
        <v>7.2921250000000004</v>
      </c>
      <c r="F13007">
        <v>493.51897884691903</v>
      </c>
      <c r="G13007">
        <v>2.5425972973534703E-4</v>
      </c>
      <c r="H13007">
        <v>0.17698980687381</v>
      </c>
      <c r="I13007">
        <v>1.4365783783053001E-3</v>
      </c>
      <c r="J13007">
        <v>0.99885377668582098</v>
      </c>
      <c r="K13007">
        <v>0.99998328275835402</v>
      </c>
    </row>
    <row r="13008" spans="2:11" x14ac:dyDescent="0.25">
      <c r="B13008" t="s">
        <v>10783</v>
      </c>
      <c r="C13008" t="s">
        <v>10782</v>
      </c>
      <c r="D13008">
        <v>2.0601950000000002</v>
      </c>
      <c r="E13008">
        <v>4.3634550000000001</v>
      </c>
      <c r="F13008">
        <v>168.680871936796</v>
      </c>
      <c r="G13008">
        <v>2.9557488201844201E-4</v>
      </c>
      <c r="H13008">
        <v>0.21103605275020701</v>
      </c>
      <c r="I13008">
        <v>1.4005895114438101E-3</v>
      </c>
      <c r="J13008">
        <v>0.99888249161815701</v>
      </c>
      <c r="K13008">
        <v>0.99998328275835402</v>
      </c>
    </row>
    <row r="13009" spans="2:11" x14ac:dyDescent="0.25">
      <c r="B13009" t="s">
        <v>21532</v>
      </c>
      <c r="C13009" t="s">
        <v>21531</v>
      </c>
      <c r="D13009">
        <v>31.401783333333299</v>
      </c>
      <c r="E13009">
        <v>38.003700000000002</v>
      </c>
      <c r="F13009">
        <v>2933.35086841665</v>
      </c>
      <c r="G13009">
        <v>1.7224276599222299E-4</v>
      </c>
      <c r="H13009">
        <v>0.130546226942824</v>
      </c>
      <c r="I13009">
        <v>1.31940056810421E-3</v>
      </c>
      <c r="J13009">
        <v>0.99894727096263003</v>
      </c>
      <c r="K13009">
        <v>0.99998328275835402</v>
      </c>
    </row>
    <row r="13010" spans="2:11" x14ac:dyDescent="0.25">
      <c r="B13010" t="s">
        <v>7111</v>
      </c>
      <c r="C13010" t="s">
        <v>19205</v>
      </c>
      <c r="D13010">
        <v>8.7062899999999992</v>
      </c>
      <c r="E13010">
        <v>13.5889583333333</v>
      </c>
      <c r="F13010">
        <v>1064.30195633261</v>
      </c>
      <c r="G13010">
        <v>2.7846732977442003E-4</v>
      </c>
      <c r="H13010">
        <v>0.21113176482380799</v>
      </c>
      <c r="I13010">
        <v>1.3189267375603301E-3</v>
      </c>
      <c r="J13010">
        <v>0.99894764902437605</v>
      </c>
      <c r="K13010">
        <v>0.99998328275835402</v>
      </c>
    </row>
    <row r="13011" spans="2:11" x14ac:dyDescent="0.25">
      <c r="B13011" t="s">
        <v>16738</v>
      </c>
      <c r="C13011" t="s">
        <v>16737</v>
      </c>
      <c r="D13011">
        <v>184.455166666667</v>
      </c>
      <c r="E13011">
        <v>195.7</v>
      </c>
      <c r="F13011">
        <v>6995.2507651364804</v>
      </c>
      <c r="G13011">
        <v>-1.20495354567335E-4</v>
      </c>
      <c r="H13011">
        <v>9.2471315019253306E-2</v>
      </c>
      <c r="I13011">
        <v>-1.3030565699454701E-3</v>
      </c>
      <c r="J13011">
        <v>0.99896031157521203</v>
      </c>
      <c r="K13011">
        <v>0.99998328275835402</v>
      </c>
    </row>
    <row r="13012" spans="2:11" x14ac:dyDescent="0.25">
      <c r="B13012" t="s">
        <v>24526</v>
      </c>
      <c r="C13012" t="s">
        <v>24525</v>
      </c>
      <c r="D13012">
        <v>11.5836183333333</v>
      </c>
      <c r="E13012">
        <v>16.099098333333298</v>
      </c>
      <c r="F13012">
        <v>1306.10896849558</v>
      </c>
      <c r="G13012">
        <v>1.6882885455742999E-4</v>
      </c>
      <c r="H13012">
        <v>0.133560663559082</v>
      </c>
      <c r="I13012">
        <v>1.2640612142717201E-3</v>
      </c>
      <c r="J13012">
        <v>0.99899142534181495</v>
      </c>
      <c r="K13012">
        <v>0.99998328275835402</v>
      </c>
    </row>
    <row r="13013" spans="2:11" x14ac:dyDescent="0.25">
      <c r="B13013" t="s">
        <v>9941</v>
      </c>
      <c r="C13013" t="s">
        <v>9940</v>
      </c>
      <c r="D13013">
        <v>593.62716666666699</v>
      </c>
      <c r="E13013">
        <v>605.20266666666703</v>
      </c>
      <c r="F13013">
        <v>40235.256343017703</v>
      </c>
      <c r="G13013">
        <v>9.1052656803150694E-5</v>
      </c>
      <c r="H13013">
        <v>7.2673832724441501E-2</v>
      </c>
      <c r="I13013">
        <v>1.25289465808686E-3</v>
      </c>
      <c r="J13013">
        <v>0.99900033495753704</v>
      </c>
      <c r="K13013">
        <v>0.99998328275835402</v>
      </c>
    </row>
    <row r="13014" spans="2:11" x14ac:dyDescent="0.25">
      <c r="B13014" t="s">
        <v>24583</v>
      </c>
      <c r="C13014" t="s">
        <v>24582</v>
      </c>
      <c r="D13014">
        <v>256.54816666666699</v>
      </c>
      <c r="E13014">
        <v>235.14733333333299</v>
      </c>
      <c r="F13014">
        <v>7263.3103603441295</v>
      </c>
      <c r="G13014">
        <v>-1.9090811931785599E-4</v>
      </c>
      <c r="H13014">
        <v>0.15319378505919101</v>
      </c>
      <c r="I13014">
        <v>-1.24618710376595E-3</v>
      </c>
      <c r="J13014">
        <v>0.99900568680739199</v>
      </c>
      <c r="K13014">
        <v>0.99998328275835402</v>
      </c>
    </row>
    <row r="13015" spans="2:11" x14ac:dyDescent="0.25">
      <c r="B13015" t="s">
        <v>13215</v>
      </c>
      <c r="C13015" t="s">
        <v>13214</v>
      </c>
      <c r="D13015">
        <v>6.5720999999999998</v>
      </c>
      <c r="E13015">
        <v>12.098865</v>
      </c>
      <c r="F13015">
        <v>686.38514708477601</v>
      </c>
      <c r="G13015">
        <v>1.6365201700592301E-4</v>
      </c>
      <c r="H13015">
        <v>0.13633390647600099</v>
      </c>
      <c r="I13015">
        <v>1.20037649647141E-3</v>
      </c>
      <c r="J13015">
        <v>0.999042238356322</v>
      </c>
      <c r="K13015">
        <v>0.99998328275835402</v>
      </c>
    </row>
    <row r="13016" spans="2:11" x14ac:dyDescent="0.25">
      <c r="B13016" t="s">
        <v>348</v>
      </c>
      <c r="C13016" t="s">
        <v>347</v>
      </c>
      <c r="D13016">
        <v>4.1066533333333304</v>
      </c>
      <c r="E13016">
        <v>11.395200000000001</v>
      </c>
      <c r="F13016">
        <v>498.47603393037599</v>
      </c>
      <c r="G13016">
        <v>1.43652224628711E-4</v>
      </c>
      <c r="H13016">
        <v>0.12273261112246101</v>
      </c>
      <c r="I13016">
        <v>1.17044869586761E-3</v>
      </c>
      <c r="J13016">
        <v>0.99906611726958405</v>
      </c>
      <c r="K13016">
        <v>0.99998328275835402</v>
      </c>
    </row>
    <row r="13017" spans="2:11" x14ac:dyDescent="0.25">
      <c r="B13017" t="s">
        <v>25378</v>
      </c>
      <c r="C13017" t="s">
        <v>25377</v>
      </c>
      <c r="D13017">
        <v>15.796250000000001</v>
      </c>
      <c r="E13017">
        <v>18.206516666666701</v>
      </c>
      <c r="F13017">
        <v>1834.26060421024</v>
      </c>
      <c r="G13017">
        <v>-2.11051627039174E-4</v>
      </c>
      <c r="H13017">
        <v>0.18166514859962399</v>
      </c>
      <c r="I13017">
        <v>-1.16176178351257E-3</v>
      </c>
      <c r="J13017">
        <v>0.99907304841812095</v>
      </c>
      <c r="K13017">
        <v>0.99998328275835402</v>
      </c>
    </row>
    <row r="13018" spans="2:11" x14ac:dyDescent="0.25">
      <c r="B13018" t="s">
        <v>18677</v>
      </c>
      <c r="C13018" t="s">
        <v>18676</v>
      </c>
      <c r="D13018">
        <v>7.0036833333333304</v>
      </c>
      <c r="E13018">
        <v>11.445945</v>
      </c>
      <c r="F13018">
        <v>385.46765471586599</v>
      </c>
      <c r="G13018">
        <v>1.7507240893527599E-4</v>
      </c>
      <c r="H13018">
        <v>0.160183450447697</v>
      </c>
      <c r="I13018">
        <v>1.09294941797024E-3</v>
      </c>
      <c r="J13018">
        <v>0.99912795270727905</v>
      </c>
      <c r="K13018">
        <v>0.99998328275835402</v>
      </c>
    </row>
    <row r="13019" spans="2:11" x14ac:dyDescent="0.25">
      <c r="B13019" t="s">
        <v>7754</v>
      </c>
      <c r="C13019" t="s">
        <v>7753</v>
      </c>
      <c r="D13019">
        <v>11.3043283333333</v>
      </c>
      <c r="E13019">
        <v>18.577871666666699</v>
      </c>
      <c r="F13019">
        <v>1052.9985636475899</v>
      </c>
      <c r="G13019">
        <v>1.9099038641443001E-4</v>
      </c>
      <c r="H13019">
        <v>0.175363204898425</v>
      </c>
      <c r="I13019">
        <v>1.0891132294545899E-3</v>
      </c>
      <c r="J13019">
        <v>0.99913101354104605</v>
      </c>
      <c r="K13019">
        <v>0.99998328275835402</v>
      </c>
    </row>
    <row r="13020" spans="2:11" x14ac:dyDescent="0.25">
      <c r="B13020" t="s">
        <v>18006</v>
      </c>
      <c r="C13020" t="s">
        <v>18005</v>
      </c>
      <c r="D13020">
        <v>48.83155</v>
      </c>
      <c r="E13020">
        <v>60.336166666666699</v>
      </c>
      <c r="F13020">
        <v>1400.6797291135999</v>
      </c>
      <c r="G13020">
        <v>1.27559357362804E-4</v>
      </c>
      <c r="H13020">
        <v>0.138778977417055</v>
      </c>
      <c r="I13020">
        <v>9.1915475770848205E-4</v>
      </c>
      <c r="J13020">
        <v>0.99926662071310102</v>
      </c>
      <c r="K13020">
        <v>0.99998328275835402</v>
      </c>
    </row>
    <row r="13021" spans="2:11" x14ac:dyDescent="0.25">
      <c r="B13021" t="s">
        <v>20371</v>
      </c>
      <c r="C13021" t="s">
        <v>20370</v>
      </c>
      <c r="D13021">
        <v>2.2643499999999999</v>
      </c>
      <c r="E13021">
        <v>2.8575566666666701</v>
      </c>
      <c r="F13021">
        <v>113.09852707710399</v>
      </c>
      <c r="G13021">
        <v>-2.0098327363318299E-4</v>
      </c>
      <c r="H13021">
        <v>0.21916498319198799</v>
      </c>
      <c r="I13021">
        <v>-9.1704099216033299E-4</v>
      </c>
      <c r="J13021">
        <v>0.99926830725328697</v>
      </c>
      <c r="K13021">
        <v>0.99998328275835402</v>
      </c>
    </row>
    <row r="13022" spans="2:11" x14ac:dyDescent="0.25">
      <c r="B13022" t="s">
        <v>20624</v>
      </c>
      <c r="C13022" t="s">
        <v>20623</v>
      </c>
      <c r="D13022">
        <v>2.8903196666666702</v>
      </c>
      <c r="E13022">
        <v>1.6399600000000001</v>
      </c>
      <c r="F13022">
        <v>5.3043902387686899</v>
      </c>
      <c r="G13022">
        <v>-8.10485024734336E-4</v>
      </c>
      <c r="H13022">
        <v>0.97321907341316405</v>
      </c>
      <c r="I13022">
        <v>-8.3278785514539295E-4</v>
      </c>
      <c r="J13022">
        <v>0.99933553150476095</v>
      </c>
      <c r="K13022">
        <v>0.99998328275835402</v>
      </c>
    </row>
    <row r="13023" spans="2:11" x14ac:dyDescent="0.25">
      <c r="B13023" t="s">
        <v>5615</v>
      </c>
      <c r="C13023" t="s">
        <v>5614</v>
      </c>
      <c r="D13023">
        <v>218.35783333333299</v>
      </c>
      <c r="E13023">
        <v>224.268333333333</v>
      </c>
      <c r="F13023">
        <v>10728.9519652778</v>
      </c>
      <c r="G13023">
        <v>6.8902687224678597E-5</v>
      </c>
      <c r="H13023">
        <v>8.5678105044595901E-2</v>
      </c>
      <c r="I13023">
        <v>8.04204145140866E-4</v>
      </c>
      <c r="J13023">
        <v>0.99935833799802398</v>
      </c>
      <c r="K13023">
        <v>0.99998328275835402</v>
      </c>
    </row>
    <row r="13024" spans="2:11" x14ac:dyDescent="0.25">
      <c r="B13024" t="s">
        <v>17800</v>
      </c>
      <c r="C13024" t="s">
        <v>17799</v>
      </c>
      <c r="D13024">
        <v>2.4888616666666699</v>
      </c>
      <c r="E13024">
        <v>1.7322465</v>
      </c>
      <c r="F13024">
        <v>25.2276395351216</v>
      </c>
      <c r="G13024">
        <v>-3.1421798998497501E-4</v>
      </c>
      <c r="H13024">
        <v>0.391736250181901</v>
      </c>
      <c r="I13024">
        <v>-8.0211619383978305E-4</v>
      </c>
      <c r="J13024">
        <v>0.99936000394159297</v>
      </c>
      <c r="K13024">
        <v>0.99998328275835402</v>
      </c>
    </row>
    <row r="13025" spans="2:11" x14ac:dyDescent="0.25">
      <c r="B13025" t="s">
        <v>9171</v>
      </c>
      <c r="C13025" t="s">
        <v>9170</v>
      </c>
      <c r="D13025">
        <v>103.035683333333</v>
      </c>
      <c r="E13025">
        <v>95.262550000000005</v>
      </c>
      <c r="F13025">
        <v>7536.67563103865</v>
      </c>
      <c r="G13025">
        <v>-6.9792148893683893E-5</v>
      </c>
      <c r="H13025">
        <v>9.1749596163223701E-2</v>
      </c>
      <c r="I13025">
        <v>-7.6068072026739902E-4</v>
      </c>
      <c r="J13025">
        <v>0.99939306465613098</v>
      </c>
      <c r="K13025">
        <v>0.99998328275835402</v>
      </c>
    </row>
    <row r="13026" spans="2:11" x14ac:dyDescent="0.25">
      <c r="B13026" t="s">
        <v>24663</v>
      </c>
      <c r="C13026" t="s">
        <v>24662</v>
      </c>
      <c r="D13026">
        <v>462.769833333333</v>
      </c>
      <c r="E13026">
        <v>663.37933333333297</v>
      </c>
      <c r="F13026">
        <v>12802.2684831434</v>
      </c>
      <c r="G13026">
        <v>-9.1937530342437498E-5</v>
      </c>
      <c r="H13026">
        <v>0.12880844658423199</v>
      </c>
      <c r="I13026">
        <v>-7.1375389409976701E-4</v>
      </c>
      <c r="J13026">
        <v>0.99943050683603896</v>
      </c>
      <c r="K13026">
        <v>0.99998328275835402</v>
      </c>
    </row>
    <row r="13027" spans="2:11" x14ac:dyDescent="0.25">
      <c r="B13027" t="s">
        <v>24813</v>
      </c>
      <c r="C13027" t="s">
        <v>24812</v>
      </c>
      <c r="D13027">
        <v>65.574449999999999</v>
      </c>
      <c r="E13027">
        <v>88.501166666666705</v>
      </c>
      <c r="F13027">
        <v>9243.6358827513104</v>
      </c>
      <c r="G13027">
        <v>-1.1222510264141301E-4</v>
      </c>
      <c r="H13027">
        <v>0.16194262266849799</v>
      </c>
      <c r="I13027">
        <v>-6.9299299216081696E-4</v>
      </c>
      <c r="J13027">
        <v>0.99944707163506696</v>
      </c>
      <c r="K13027">
        <v>0.99998328275835402</v>
      </c>
    </row>
    <row r="13028" spans="2:11" x14ac:dyDescent="0.25">
      <c r="B13028" t="s">
        <v>13995</v>
      </c>
      <c r="C13028" t="s">
        <v>13994</v>
      </c>
      <c r="D13028">
        <v>34.272683333333298</v>
      </c>
      <c r="E13028">
        <v>56.274016666666697</v>
      </c>
      <c r="F13028">
        <v>1325.47390921892</v>
      </c>
      <c r="G13028">
        <v>6.9000850177684001E-5</v>
      </c>
      <c r="H13028">
        <v>0.100058394521077</v>
      </c>
      <c r="I13028">
        <v>6.8960580976691003E-4</v>
      </c>
      <c r="J13028">
        <v>0.99944977421495795</v>
      </c>
      <c r="K13028">
        <v>0.99998328275835402</v>
      </c>
    </row>
    <row r="13029" spans="2:11" x14ac:dyDescent="0.25">
      <c r="B13029" t="s">
        <v>26659</v>
      </c>
      <c r="C13029" t="s">
        <v>26658</v>
      </c>
      <c r="D13029">
        <v>51.370266666666701</v>
      </c>
      <c r="E13029">
        <v>65.582233333333306</v>
      </c>
      <c r="F13029">
        <v>2508.3743217742999</v>
      </c>
      <c r="G13029">
        <v>-5.7715676154277302E-5</v>
      </c>
      <c r="H13029">
        <v>9.0071061508992606E-2</v>
      </c>
      <c r="I13029">
        <v>-6.4077934896453995E-4</v>
      </c>
      <c r="J13029">
        <v>0.99948873208556799</v>
      </c>
      <c r="K13029">
        <v>0.99998328275835402</v>
      </c>
    </row>
    <row r="13030" spans="2:11" x14ac:dyDescent="0.25">
      <c r="B13030" t="s">
        <v>17861</v>
      </c>
      <c r="C13030" t="s">
        <v>17860</v>
      </c>
      <c r="D13030">
        <v>35.494316666666698</v>
      </c>
      <c r="E13030">
        <v>55.5580833333333</v>
      </c>
      <c r="F13030">
        <v>796.41568737880698</v>
      </c>
      <c r="G13030">
        <v>-8.77556933256891E-5</v>
      </c>
      <c r="H13030">
        <v>0.13764249539180401</v>
      </c>
      <c r="I13030">
        <v>-6.3756249896436304E-4</v>
      </c>
      <c r="J13030">
        <v>0.99949129875999299</v>
      </c>
      <c r="K13030">
        <v>0.99998328275835402</v>
      </c>
    </row>
    <row r="13031" spans="2:11" x14ac:dyDescent="0.25">
      <c r="B13031" t="s">
        <v>96</v>
      </c>
      <c r="C13031" t="s">
        <v>95</v>
      </c>
      <c r="D13031">
        <v>17.376383333333301</v>
      </c>
      <c r="E13031">
        <v>30.6240666666667</v>
      </c>
      <c r="F13031">
        <v>420.639094549025</v>
      </c>
      <c r="G13031">
        <v>8.7193059352234001E-5</v>
      </c>
      <c r="H13031">
        <v>0.138236987924131</v>
      </c>
      <c r="I13031">
        <v>6.3075057306723301E-4</v>
      </c>
      <c r="J13031">
        <v>0.99949673388940297</v>
      </c>
      <c r="K13031">
        <v>0.99998328275835402</v>
      </c>
    </row>
    <row r="13032" spans="2:11" x14ac:dyDescent="0.25">
      <c r="B13032" t="s">
        <v>5913</v>
      </c>
      <c r="C13032" t="s">
        <v>5912</v>
      </c>
      <c r="D13032">
        <v>126.367916666667</v>
      </c>
      <c r="E13032">
        <v>87.763400000000004</v>
      </c>
      <c r="F13032">
        <v>3167.3787907307101</v>
      </c>
      <c r="G13032">
        <v>5.72979602344647E-5</v>
      </c>
      <c r="H13032">
        <v>9.2316760017420896E-2</v>
      </c>
      <c r="I13032">
        <v>6.20666932241254E-4</v>
      </c>
      <c r="J13032">
        <v>0.99950477946915905</v>
      </c>
      <c r="K13032">
        <v>0.99998328275835402</v>
      </c>
    </row>
    <row r="13033" spans="2:11" x14ac:dyDescent="0.25">
      <c r="B13033" t="s">
        <v>22093</v>
      </c>
      <c r="C13033" t="s">
        <v>22092</v>
      </c>
      <c r="D13033">
        <v>20.5759166666667</v>
      </c>
      <c r="E13033">
        <v>26.882633333333299</v>
      </c>
      <c r="F13033">
        <v>1869.15621444658</v>
      </c>
      <c r="G13033">
        <v>6.9384112955898201E-5</v>
      </c>
      <c r="H13033">
        <v>0.13469743480884699</v>
      </c>
      <c r="I13033">
        <v>5.1511087092610895E-4</v>
      </c>
      <c r="J13033">
        <v>0.99958900100716197</v>
      </c>
      <c r="K13033">
        <v>0.99998328275835402</v>
      </c>
    </row>
    <row r="13034" spans="2:11" x14ac:dyDescent="0.25">
      <c r="B13034" t="s">
        <v>7240</v>
      </c>
      <c r="C13034" t="s">
        <v>7239</v>
      </c>
      <c r="D13034">
        <v>1417.5033333333299</v>
      </c>
      <c r="E13034">
        <v>1314.9666666666701</v>
      </c>
      <c r="F13034">
        <v>21971.189256773199</v>
      </c>
      <c r="G13034">
        <v>8.9142963332062606E-5</v>
      </c>
      <c r="H13034">
        <v>0.18482180705682999</v>
      </c>
      <c r="I13034">
        <v>4.82318427417239E-4</v>
      </c>
      <c r="J13034">
        <v>0.999615165588294</v>
      </c>
      <c r="K13034">
        <v>0.99998328275835402</v>
      </c>
    </row>
    <row r="13035" spans="2:11" x14ac:dyDescent="0.25">
      <c r="B13035" t="s">
        <v>15151</v>
      </c>
      <c r="C13035" t="s">
        <v>15150</v>
      </c>
      <c r="D13035">
        <v>22.0548</v>
      </c>
      <c r="E13035">
        <v>24.471083333333301</v>
      </c>
      <c r="F13035">
        <v>3405.7526656844698</v>
      </c>
      <c r="G13035">
        <v>5.9797682923956199E-5</v>
      </c>
      <c r="H13035">
        <v>0.124598080967792</v>
      </c>
      <c r="I13035">
        <v>4.7992459000563398E-4</v>
      </c>
      <c r="J13035">
        <v>0.99961707559398405</v>
      </c>
      <c r="K13035">
        <v>0.99998328275835402</v>
      </c>
    </row>
    <row r="13036" spans="2:11" x14ac:dyDescent="0.25">
      <c r="B13036" t="s">
        <v>10627</v>
      </c>
      <c r="C13036" t="s">
        <v>10626</v>
      </c>
      <c r="D13036">
        <v>1.4038008333333301</v>
      </c>
      <c r="E13036">
        <v>2.153346</v>
      </c>
      <c r="F13036">
        <v>327.32003814527701</v>
      </c>
      <c r="G13036">
        <v>1.09368621843404E-4</v>
      </c>
      <c r="H13036">
        <v>0.26038006495876598</v>
      </c>
      <c r="I13036">
        <v>4.20034543968349E-4</v>
      </c>
      <c r="J13036">
        <v>0.99966486093221896</v>
      </c>
      <c r="K13036">
        <v>0.99998328275835402</v>
      </c>
    </row>
    <row r="13037" spans="2:11" x14ac:dyDescent="0.25">
      <c r="B13037" t="s">
        <v>1255</v>
      </c>
      <c r="C13037" t="s">
        <v>1254</v>
      </c>
      <c r="D13037">
        <v>3.09849166666667</v>
      </c>
      <c r="E13037">
        <v>10.336921666666701</v>
      </c>
      <c r="F13037">
        <v>472.35448045272301</v>
      </c>
      <c r="G13037">
        <v>-4.3996879611664502E-5</v>
      </c>
      <c r="H13037">
        <v>0.15933093620175201</v>
      </c>
      <c r="I13037">
        <v>-2.7613519797532298E-4</v>
      </c>
      <c r="J13037">
        <v>0.99977967599164097</v>
      </c>
      <c r="K13037">
        <v>0.99998328275835402</v>
      </c>
    </row>
    <row r="13038" spans="2:11" x14ac:dyDescent="0.25">
      <c r="B13038" t="s">
        <v>4315</v>
      </c>
      <c r="C13038" t="s">
        <v>4314</v>
      </c>
      <c r="D13038">
        <v>8.2727749999999993</v>
      </c>
      <c r="E13038">
        <v>24.1919966666667</v>
      </c>
      <c r="F13038">
        <v>326.25920746793003</v>
      </c>
      <c r="G13038">
        <v>7.6838215353985999E-5</v>
      </c>
      <c r="H13038">
        <v>0.281419356982747</v>
      </c>
      <c r="I13038">
        <v>2.7303813134182102E-4</v>
      </c>
      <c r="J13038">
        <v>0.99978214709319901</v>
      </c>
      <c r="K13038">
        <v>0.99998328275835402</v>
      </c>
    </row>
    <row r="13039" spans="2:11" x14ac:dyDescent="0.25">
      <c r="B13039" t="s">
        <v>13201</v>
      </c>
      <c r="C13039" t="s">
        <v>13200</v>
      </c>
      <c r="D13039">
        <v>112.82283333333299</v>
      </c>
      <c r="E13039">
        <v>122.5175</v>
      </c>
      <c r="F13039">
        <v>3178.12441395221</v>
      </c>
      <c r="G13039">
        <v>3.6397540286898599E-5</v>
      </c>
      <c r="H13039">
        <v>0.147805277316576</v>
      </c>
      <c r="I13039">
        <v>2.4625332023118899E-4</v>
      </c>
      <c r="J13039">
        <v>0.99980351827972702</v>
      </c>
      <c r="K13039">
        <v>0.99998328275835402</v>
      </c>
    </row>
    <row r="13040" spans="2:11" x14ac:dyDescent="0.25">
      <c r="B13040" t="s">
        <v>20140</v>
      </c>
      <c r="C13040" t="s">
        <v>20139</v>
      </c>
      <c r="D13040">
        <v>10.4842483333333</v>
      </c>
      <c r="E13040">
        <v>13.5469666666667</v>
      </c>
      <c r="F13040">
        <v>1319.72526954211</v>
      </c>
      <c r="G13040">
        <v>3.0012557836560801E-5</v>
      </c>
      <c r="H13040">
        <v>0.13797353020110201</v>
      </c>
      <c r="I13040">
        <v>2.1752402647679E-4</v>
      </c>
      <c r="J13040">
        <v>0.99982644093903905</v>
      </c>
      <c r="K13040">
        <v>0.99998328275835402</v>
      </c>
    </row>
    <row r="13041" spans="2:11" x14ac:dyDescent="0.25">
      <c r="B13041" t="s">
        <v>12412</v>
      </c>
      <c r="C13041" t="s">
        <v>12411</v>
      </c>
      <c r="D13041">
        <v>7.3906366666666701</v>
      </c>
      <c r="E13041">
        <v>11.908993333333299</v>
      </c>
      <c r="F13041">
        <v>1651.16523043399</v>
      </c>
      <c r="G13041">
        <v>2.2466391886455501E-5</v>
      </c>
      <c r="H13041">
        <v>0.13850508951694801</v>
      </c>
      <c r="I13041">
        <v>1.62206255126144E-4</v>
      </c>
      <c r="J13041">
        <v>0.99987057813393698</v>
      </c>
      <c r="K13041">
        <v>0.99998328275835402</v>
      </c>
    </row>
    <row r="13042" spans="2:11" x14ac:dyDescent="0.25">
      <c r="B13042" t="s">
        <v>22688</v>
      </c>
      <c r="C13042" t="s">
        <v>22687</v>
      </c>
      <c r="D13042">
        <v>28.061883333333299</v>
      </c>
      <c r="E13042">
        <v>34.883383333333299</v>
      </c>
      <c r="F13042">
        <v>2336.03410328777</v>
      </c>
      <c r="G13042">
        <v>2.43917534413343E-5</v>
      </c>
      <c r="H13042">
        <v>0.156107686271763</v>
      </c>
      <c r="I13042">
        <v>1.5624953532955099E-4</v>
      </c>
      <c r="J13042">
        <v>0.99987533090863501</v>
      </c>
      <c r="K13042">
        <v>0.99998328275835402</v>
      </c>
    </row>
    <row r="13043" spans="2:11" x14ac:dyDescent="0.25">
      <c r="B13043" t="s">
        <v>10820</v>
      </c>
      <c r="C13043" t="s">
        <v>10819</v>
      </c>
      <c r="D13043">
        <v>1.8061700000000001</v>
      </c>
      <c r="E13043">
        <v>3.55440666666667</v>
      </c>
      <c r="F13043">
        <v>407.22328568740897</v>
      </c>
      <c r="G13043">
        <v>-1.3508374635489901E-5</v>
      </c>
      <c r="H13043">
        <v>0.17600338838893401</v>
      </c>
      <c r="I13043">
        <v>-7.6750650991098805E-5</v>
      </c>
      <c r="J13043">
        <v>0.99993876184060304</v>
      </c>
      <c r="K13043">
        <v>0.99998328275835402</v>
      </c>
    </row>
    <row r="13044" spans="2:11" x14ac:dyDescent="0.25">
      <c r="B13044" t="s">
        <v>8150</v>
      </c>
      <c r="C13044" t="s">
        <v>8149</v>
      </c>
      <c r="D13044">
        <v>9.1457233333333292</v>
      </c>
      <c r="E13044">
        <v>20.152699999999999</v>
      </c>
      <c r="F13044">
        <v>1672.5438755888999</v>
      </c>
      <c r="G13044">
        <v>1.15013090993461E-5</v>
      </c>
      <c r="H13044">
        <v>0.17104869516132201</v>
      </c>
      <c r="I13044">
        <v>6.7239969813852297E-5</v>
      </c>
      <c r="J13044">
        <v>0.999946350266257</v>
      </c>
      <c r="K13044">
        <v>0.99998328275835402</v>
      </c>
    </row>
    <row r="13045" spans="2:11" x14ac:dyDescent="0.25">
      <c r="B13045" t="s">
        <v>8993</v>
      </c>
      <c r="C13045" t="s">
        <v>19387</v>
      </c>
      <c r="D13045">
        <v>18.373566666666701</v>
      </c>
      <c r="E13045">
        <v>20.323699999999999</v>
      </c>
      <c r="F13045">
        <v>2252.8724454391099</v>
      </c>
      <c r="G13045">
        <v>-5.2920120287903998E-6</v>
      </c>
      <c r="H13045">
        <v>9.4893249873018004E-2</v>
      </c>
      <c r="I13045">
        <v>-5.5768055534739702E-5</v>
      </c>
      <c r="J13045">
        <v>0.999955503529526</v>
      </c>
      <c r="K13045">
        <v>0.99998328275835402</v>
      </c>
    </row>
    <row r="13046" spans="2:11" x14ac:dyDescent="0.25">
      <c r="B13046" t="s">
        <v>14145</v>
      </c>
      <c r="C13046" t="s">
        <v>14144</v>
      </c>
      <c r="D13046">
        <v>56.670466666666698</v>
      </c>
      <c r="E13046">
        <v>65.222133333333304</v>
      </c>
      <c r="F13046">
        <v>4278.7844409994204</v>
      </c>
      <c r="G13046">
        <v>-1.78712871391769E-6</v>
      </c>
      <c r="H13046">
        <v>8.5296512374686495E-2</v>
      </c>
      <c r="I13046">
        <v>-2.09519552929348E-5</v>
      </c>
      <c r="J13046">
        <v>0.99998328275835402</v>
      </c>
      <c r="K13046">
        <v>0.99998328275835402</v>
      </c>
    </row>
  </sheetData>
  <conditionalFormatting sqref="K1:K1048576">
    <cfRule type="cellIs" dxfId="2" priority="1" operator="lessThan">
      <formula>0.05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34703-CC8D-4087-8CA2-7C47E901CE93}">
  <sheetPr>
    <tabColor theme="7" tint="0.59999389629810485"/>
  </sheetPr>
  <dimension ref="B1:K13121"/>
  <sheetViews>
    <sheetView tabSelected="1" workbookViewId="0">
      <pane ySplit="1" topLeftCell="A2" activePane="bottomLeft" state="frozen"/>
      <selection pane="bottomLeft" activeCell="O26" sqref="O26"/>
    </sheetView>
  </sheetViews>
  <sheetFormatPr baseColWidth="10" defaultRowHeight="15" x14ac:dyDescent="0.25"/>
  <cols>
    <col min="1" max="11" width="12.7109375" customWidth="1"/>
  </cols>
  <sheetData>
    <row r="1" spans="2:11" x14ac:dyDescent="0.25">
      <c r="B1" t="s">
        <v>1</v>
      </c>
      <c r="C1" t="s">
        <v>2</v>
      </c>
      <c r="D1" t="s">
        <v>50646</v>
      </c>
      <c r="E1" t="s">
        <v>3</v>
      </c>
      <c r="F1" t="s">
        <v>5</v>
      </c>
      <c r="G1" s="8" t="s">
        <v>6</v>
      </c>
      <c r="H1" t="s">
        <v>7</v>
      </c>
      <c r="I1" t="s">
        <v>8</v>
      </c>
      <c r="J1" t="s">
        <v>9</v>
      </c>
      <c r="K1" s="8" t="s">
        <v>10</v>
      </c>
    </row>
    <row r="2" spans="2:11" x14ac:dyDescent="0.25">
      <c r="B2" t="s">
        <v>12821</v>
      </c>
      <c r="C2" t="s">
        <v>12820</v>
      </c>
      <c r="D2">
        <v>3756.8249999999998</v>
      </c>
      <c r="E2">
        <v>1362.674</v>
      </c>
      <c r="F2">
        <v>109092.925052123</v>
      </c>
      <c r="G2">
        <v>1.56698638672952</v>
      </c>
      <c r="H2">
        <v>0.172972274792492</v>
      </c>
      <c r="I2">
        <v>9.0591766143410393</v>
      </c>
      <c r="J2">
        <v>1.31438965701191E-19</v>
      </c>
      <c r="K2">
        <v>1.7244792299996299E-15</v>
      </c>
    </row>
    <row r="3" spans="2:11" x14ac:dyDescent="0.25">
      <c r="B3" s="7" t="s">
        <v>10836</v>
      </c>
      <c r="C3" t="s">
        <v>10835</v>
      </c>
      <c r="D3">
        <v>1093.9280000000001</v>
      </c>
      <c r="E3">
        <v>2315.9551666666698</v>
      </c>
      <c r="F3">
        <v>52046.049086406798</v>
      </c>
      <c r="G3">
        <v>1.3427054290549301</v>
      </c>
      <c r="H3">
        <v>0.169646810648061</v>
      </c>
      <c r="I3">
        <v>7.9147107094186699</v>
      </c>
      <c r="J3">
        <v>2.4782866467821398E-15</v>
      </c>
      <c r="K3">
        <v>1.62575604028908E-11</v>
      </c>
    </row>
    <row r="4" spans="2:11" x14ac:dyDescent="0.25">
      <c r="B4" s="7" t="s">
        <v>20020</v>
      </c>
      <c r="C4" t="s">
        <v>20019</v>
      </c>
      <c r="D4">
        <v>1024.6313333333301</v>
      </c>
      <c r="E4">
        <v>1074.5081666666699</v>
      </c>
      <c r="F4">
        <v>25953.435441268499</v>
      </c>
      <c r="G4">
        <v>1.3226630343607899</v>
      </c>
      <c r="H4">
        <v>0.17598877983216701</v>
      </c>
      <c r="I4">
        <v>7.5156100043545804</v>
      </c>
      <c r="J4">
        <v>5.6646182592364E-14</v>
      </c>
      <c r="K4">
        <v>2.4773263853727202E-10</v>
      </c>
    </row>
    <row r="5" spans="2:11" x14ac:dyDescent="0.25">
      <c r="B5" s="9" t="s">
        <v>1087</v>
      </c>
      <c r="C5" t="s">
        <v>6268</v>
      </c>
      <c r="D5">
        <v>1.4402583333333301</v>
      </c>
      <c r="E5">
        <v>3.1970684999999999</v>
      </c>
      <c r="F5">
        <v>61.704174482766597</v>
      </c>
      <c r="G5">
        <v>2.86637794106018</v>
      </c>
      <c r="H5">
        <v>0.384344758387763</v>
      </c>
      <c r="I5">
        <v>7.4578301863253396</v>
      </c>
      <c r="J5">
        <v>8.7958929833416396E-14</v>
      </c>
      <c r="K5">
        <v>2.8850528985360602E-10</v>
      </c>
    </row>
    <row r="6" spans="2:11" x14ac:dyDescent="0.25">
      <c r="B6" t="s">
        <v>13392</v>
      </c>
      <c r="C6" t="s">
        <v>13391</v>
      </c>
      <c r="D6">
        <v>216.891433333333</v>
      </c>
      <c r="E6">
        <v>82.467066666666696</v>
      </c>
      <c r="F6">
        <v>8367.0530447157707</v>
      </c>
      <c r="G6">
        <v>1.44885799060789</v>
      </c>
      <c r="H6">
        <v>0.19759961421049799</v>
      </c>
      <c r="I6">
        <v>7.3322915957946</v>
      </c>
      <c r="J6">
        <v>2.2625014210861199E-13</v>
      </c>
      <c r="K6">
        <v>5.9368037289299704E-10</v>
      </c>
    </row>
    <row r="7" spans="2:11" x14ac:dyDescent="0.25">
      <c r="B7" t="s">
        <v>8136</v>
      </c>
      <c r="C7" t="s">
        <v>8135</v>
      </c>
      <c r="D7">
        <v>27.072283333333299</v>
      </c>
      <c r="E7">
        <v>12.6416616666667</v>
      </c>
      <c r="F7">
        <v>1300.8352557058399</v>
      </c>
      <c r="G7">
        <v>1.25794141990734</v>
      </c>
      <c r="H7">
        <v>0.18747644799160601</v>
      </c>
      <c r="I7">
        <v>6.70986373693008</v>
      </c>
      <c r="J7">
        <v>1.94806240813074E-11</v>
      </c>
      <c r="K7">
        <v>4.2597631324458902E-8</v>
      </c>
    </row>
    <row r="8" spans="2:11" x14ac:dyDescent="0.25">
      <c r="B8" s="7" t="s">
        <v>10349</v>
      </c>
      <c r="C8" t="s">
        <v>10348</v>
      </c>
      <c r="D8">
        <v>19.458303333333301</v>
      </c>
      <c r="E8">
        <v>16.197775</v>
      </c>
      <c r="F8">
        <v>566.82838099650496</v>
      </c>
      <c r="G8">
        <v>1.3251693724840199</v>
      </c>
      <c r="H8">
        <v>0.20609739214692899</v>
      </c>
      <c r="I8">
        <v>6.4298211572676696</v>
      </c>
      <c r="J8">
        <v>1.2775416615057801E-10</v>
      </c>
      <c r="K8">
        <v>2.3944780855651301E-7</v>
      </c>
    </row>
    <row r="9" spans="2:11" x14ac:dyDescent="0.25">
      <c r="B9" t="s">
        <v>50647</v>
      </c>
      <c r="C9" t="s">
        <v>27036</v>
      </c>
      <c r="D9">
        <v>2.1588898333333302</v>
      </c>
      <c r="E9">
        <v>1.4625900000000001</v>
      </c>
      <c r="F9">
        <v>25.557295280917899</v>
      </c>
      <c r="G9">
        <v>4.6283648184671904</v>
      </c>
      <c r="H9">
        <v>0.73440687027441198</v>
      </c>
      <c r="I9">
        <v>6.3021807199839897</v>
      </c>
      <c r="J9">
        <v>2.93486674628434E-10</v>
      </c>
      <c r="K9">
        <v>4.8131814639063203E-7</v>
      </c>
    </row>
    <row r="10" spans="2:11" x14ac:dyDescent="0.25">
      <c r="B10" s="7" t="s">
        <v>748</v>
      </c>
      <c r="C10" t="s">
        <v>747</v>
      </c>
      <c r="D10">
        <v>218.02221666666699</v>
      </c>
      <c r="E10">
        <v>872.16800000000001</v>
      </c>
      <c r="F10">
        <v>7082.9318542037099</v>
      </c>
      <c r="G10">
        <v>1.33623312392789</v>
      </c>
      <c r="H10">
        <v>0.22253288870962101</v>
      </c>
      <c r="I10">
        <v>6.0046545554509798</v>
      </c>
      <c r="J10">
        <v>1.9173969213843901E-9</v>
      </c>
      <c r="K10">
        <v>2.7951386231736902E-6</v>
      </c>
    </row>
    <row r="11" spans="2:11" x14ac:dyDescent="0.25">
      <c r="B11" t="s">
        <v>18085</v>
      </c>
      <c r="C11" t="s">
        <v>18084</v>
      </c>
      <c r="D11">
        <v>7.4537783333333296</v>
      </c>
      <c r="E11">
        <v>5.6977599999999997</v>
      </c>
      <c r="F11">
        <v>247.92985363433601</v>
      </c>
      <c r="G11">
        <v>1.3708948231235401</v>
      </c>
      <c r="H11">
        <v>0.23527410839433399</v>
      </c>
      <c r="I11">
        <v>5.8267985052814701</v>
      </c>
      <c r="J11">
        <v>5.6500760933987997E-9</v>
      </c>
      <c r="K11">
        <v>7.4128998345392303E-6</v>
      </c>
    </row>
    <row r="12" spans="2:11" x14ac:dyDescent="0.25">
      <c r="B12" t="s">
        <v>1614</v>
      </c>
      <c r="C12" t="s">
        <v>1613</v>
      </c>
      <c r="D12">
        <v>5.0257183333333302</v>
      </c>
      <c r="E12">
        <v>12.686778333333301</v>
      </c>
      <c r="F12">
        <v>285.97511743771298</v>
      </c>
      <c r="G12">
        <v>1.9383119357221701</v>
      </c>
      <c r="H12">
        <v>0.34071440721288798</v>
      </c>
      <c r="I12">
        <v>5.6889638203971398</v>
      </c>
      <c r="J12">
        <v>1.27812542113859E-8</v>
      </c>
      <c r="K12">
        <v>1.5244550477580299E-5</v>
      </c>
    </row>
    <row r="13" spans="2:11" x14ac:dyDescent="0.25">
      <c r="B13" t="s">
        <v>1770</v>
      </c>
      <c r="C13" t="s">
        <v>1769</v>
      </c>
      <c r="D13">
        <v>6.7152583333333302</v>
      </c>
      <c r="E13">
        <v>31.328738333333298</v>
      </c>
      <c r="F13">
        <v>1039.2552577869899</v>
      </c>
      <c r="G13">
        <v>-0.88081571862597097</v>
      </c>
      <c r="H13">
        <v>0.15697598511132699</v>
      </c>
      <c r="I13">
        <v>-5.6111494888934601</v>
      </c>
      <c r="J13">
        <v>2.0098704480141799E-8</v>
      </c>
      <c r="K13">
        <v>2.1974583564954999E-5</v>
      </c>
    </row>
    <row r="14" spans="2:11" x14ac:dyDescent="0.25">
      <c r="B14" t="s">
        <v>7945</v>
      </c>
      <c r="C14" t="s">
        <v>7944</v>
      </c>
      <c r="D14">
        <v>7.1399216666666696</v>
      </c>
      <c r="E14">
        <v>2.92573066666667</v>
      </c>
      <c r="F14">
        <v>763.01866517021301</v>
      </c>
      <c r="G14">
        <v>0.95809621611448603</v>
      </c>
      <c r="H14">
        <v>0.17162878993491201</v>
      </c>
      <c r="I14">
        <v>5.5823747081001498</v>
      </c>
      <c r="J14">
        <v>2.37256521768077E-8</v>
      </c>
      <c r="K14">
        <v>2.3944658196901299E-5</v>
      </c>
    </row>
    <row r="15" spans="2:11" x14ac:dyDescent="0.25">
      <c r="B15" t="s">
        <v>1968</v>
      </c>
      <c r="C15" t="s">
        <v>1967</v>
      </c>
      <c r="D15">
        <v>14.3618216666667</v>
      </c>
      <c r="E15">
        <v>4.9356815000000003</v>
      </c>
      <c r="F15">
        <v>1355.28665681542</v>
      </c>
      <c r="G15">
        <v>1.3200545670252299</v>
      </c>
      <c r="H15">
        <v>0.261343978241729</v>
      </c>
      <c r="I15">
        <v>5.0510234668741703</v>
      </c>
      <c r="J15">
        <v>4.3944907305658001E-7</v>
      </c>
      <c r="K15">
        <v>4.1182655989302399E-4</v>
      </c>
    </row>
    <row r="16" spans="2:11" x14ac:dyDescent="0.25">
      <c r="B16" t="s">
        <v>14695</v>
      </c>
      <c r="C16" t="s">
        <v>14694</v>
      </c>
      <c r="D16">
        <v>7.3519800000000002</v>
      </c>
      <c r="E16">
        <v>8.31846</v>
      </c>
      <c r="F16">
        <v>387.32989919963501</v>
      </c>
      <c r="G16">
        <v>1.4259126149894901</v>
      </c>
      <c r="H16">
        <v>0.28341389643342102</v>
      </c>
      <c r="I16">
        <v>5.0312021849798896</v>
      </c>
      <c r="J16">
        <v>4.8741379341979201E-7</v>
      </c>
      <c r="K16">
        <v>4.2632459797784498E-4</v>
      </c>
    </row>
    <row r="17" spans="2:11" x14ac:dyDescent="0.25">
      <c r="B17" s="7" t="s">
        <v>66</v>
      </c>
      <c r="C17" t="s">
        <v>65</v>
      </c>
      <c r="D17">
        <v>409.03083333333302</v>
      </c>
      <c r="E17">
        <v>3254.6841666666701</v>
      </c>
      <c r="F17">
        <v>1302.68595142443</v>
      </c>
      <c r="G17">
        <v>0.96109088866091097</v>
      </c>
      <c r="H17">
        <v>0.19432956858627501</v>
      </c>
      <c r="I17">
        <v>4.9456749976482604</v>
      </c>
      <c r="J17">
        <v>7.5880467483966297E-7</v>
      </c>
      <c r="K17">
        <v>6.2221983336852396E-4</v>
      </c>
    </row>
    <row r="18" spans="2:11" x14ac:dyDescent="0.25">
      <c r="B18" t="s">
        <v>16075</v>
      </c>
      <c r="C18" t="s">
        <v>16074</v>
      </c>
      <c r="D18">
        <v>11.8552</v>
      </c>
      <c r="E18">
        <v>9.6704866666666707</v>
      </c>
      <c r="F18">
        <v>1247.6966371840001</v>
      </c>
      <c r="G18">
        <v>0.93501272099158395</v>
      </c>
      <c r="H18">
        <v>0.18988080693110901</v>
      </c>
      <c r="I18">
        <v>4.924208697569</v>
      </c>
      <c r="J18">
        <v>8.4702402197679204E-7</v>
      </c>
      <c r="K18">
        <v>6.5370324519620703E-4</v>
      </c>
    </row>
    <row r="19" spans="2:11" x14ac:dyDescent="0.25">
      <c r="B19" t="s">
        <v>24209</v>
      </c>
      <c r="C19" t="s">
        <v>24208</v>
      </c>
      <c r="D19">
        <v>22.982433333333301</v>
      </c>
      <c r="E19">
        <v>19.5916833333333</v>
      </c>
      <c r="F19">
        <v>744.157349296495</v>
      </c>
      <c r="G19">
        <v>0.70667729477553198</v>
      </c>
      <c r="H19">
        <v>0.14423837607192699</v>
      </c>
      <c r="I19">
        <v>4.8993708472087603</v>
      </c>
      <c r="J19">
        <v>9.6144024633111503E-7</v>
      </c>
      <c r="K19">
        <v>7.0078311288134605E-4</v>
      </c>
    </row>
    <row r="20" spans="2:11" x14ac:dyDescent="0.25">
      <c r="B20" t="s">
        <v>10787</v>
      </c>
      <c r="C20" t="s">
        <v>10786</v>
      </c>
      <c r="D20">
        <v>20.755749999999999</v>
      </c>
      <c r="E20">
        <v>17.0737666666667</v>
      </c>
      <c r="F20">
        <v>1200.9183158037299</v>
      </c>
      <c r="G20">
        <v>0.608948427271646</v>
      </c>
      <c r="H20">
        <v>0.126057118338438</v>
      </c>
      <c r="I20">
        <v>4.8307341568505704</v>
      </c>
      <c r="J20">
        <v>1.36030531107207E-6</v>
      </c>
      <c r="K20">
        <v>9.3932661480345097E-4</v>
      </c>
    </row>
    <row r="21" spans="2:11" x14ac:dyDescent="0.25">
      <c r="B21" t="s">
        <v>4112</v>
      </c>
      <c r="C21" t="s">
        <v>4111</v>
      </c>
      <c r="D21">
        <v>16.306394999999998</v>
      </c>
      <c r="E21">
        <v>28.183883333333299</v>
      </c>
      <c r="F21">
        <v>2212.5432469018101</v>
      </c>
      <c r="G21">
        <v>0.73210453063891401</v>
      </c>
      <c r="H21">
        <v>0.15284120871252799</v>
      </c>
      <c r="I21">
        <v>4.7899682082199302</v>
      </c>
      <c r="J21">
        <v>1.6680773970381599E-6</v>
      </c>
      <c r="K21">
        <v>1.0942587724570301E-3</v>
      </c>
    </row>
    <row r="22" spans="2:11" x14ac:dyDescent="0.25">
      <c r="B22" t="s">
        <v>9360</v>
      </c>
      <c r="C22" t="s">
        <v>25744</v>
      </c>
      <c r="D22">
        <v>2.1317966666666699</v>
      </c>
      <c r="E22">
        <v>3.6513066666666698</v>
      </c>
      <c r="F22">
        <v>237.55188822996499</v>
      </c>
      <c r="G22">
        <v>-1.3021008909148299</v>
      </c>
      <c r="H22">
        <v>0.27422527244682099</v>
      </c>
      <c r="I22">
        <v>-4.7482891685970996</v>
      </c>
      <c r="J22">
        <v>2.0514458696732398E-6</v>
      </c>
      <c r="K22">
        <v>1.2442579469735099E-3</v>
      </c>
    </row>
    <row r="23" spans="2:11" x14ac:dyDescent="0.25">
      <c r="B23" t="s">
        <v>16614</v>
      </c>
      <c r="C23" t="s">
        <v>16613</v>
      </c>
      <c r="D23">
        <v>9.53322</v>
      </c>
      <c r="E23">
        <v>6.0990783333333303</v>
      </c>
      <c r="F23">
        <v>866.95123582471399</v>
      </c>
      <c r="G23">
        <v>1.1334700385038401</v>
      </c>
      <c r="H23">
        <v>0.238883291032053</v>
      </c>
      <c r="I23">
        <v>4.7448694867141201</v>
      </c>
      <c r="J23">
        <v>2.08640814279094E-6</v>
      </c>
      <c r="K23">
        <v>1.2442579469735099E-3</v>
      </c>
    </row>
    <row r="24" spans="2:11" x14ac:dyDescent="0.25">
      <c r="B24" t="s">
        <v>19657</v>
      </c>
      <c r="C24" t="s">
        <v>19656</v>
      </c>
      <c r="D24">
        <v>36.8836333333333</v>
      </c>
      <c r="E24">
        <v>21.617416666666699</v>
      </c>
      <c r="F24">
        <v>1425.1738953416</v>
      </c>
      <c r="G24">
        <v>1.2380768250179199</v>
      </c>
      <c r="H24">
        <v>0.26161214014120199</v>
      </c>
      <c r="I24">
        <v>4.7324899538289298</v>
      </c>
      <c r="J24">
        <v>2.21782284544932E-6</v>
      </c>
      <c r="K24">
        <v>1.26512329270848E-3</v>
      </c>
    </row>
    <row r="25" spans="2:11" x14ac:dyDescent="0.25">
      <c r="B25" t="s">
        <v>7139</v>
      </c>
      <c r="C25" t="s">
        <v>7138</v>
      </c>
      <c r="D25">
        <v>20.9807666666667</v>
      </c>
      <c r="E25">
        <v>36.559616666666699</v>
      </c>
      <c r="F25">
        <v>505.032322529277</v>
      </c>
      <c r="G25">
        <v>0.80581380488590004</v>
      </c>
      <c r="H25">
        <v>0.171534413282277</v>
      </c>
      <c r="I25">
        <v>4.6976801299915003</v>
      </c>
      <c r="J25">
        <v>2.6313309222741598E-6</v>
      </c>
      <c r="K25">
        <v>1.38299163221963E-3</v>
      </c>
    </row>
    <row r="26" spans="2:11" x14ac:dyDescent="0.25">
      <c r="B26" t="s">
        <v>11611</v>
      </c>
      <c r="C26" t="s">
        <v>25737</v>
      </c>
      <c r="D26">
        <v>15.337543333333301</v>
      </c>
      <c r="E26">
        <v>12.611506666666701</v>
      </c>
      <c r="F26">
        <v>1019.58976953174</v>
      </c>
      <c r="G26">
        <v>1.2182097413694299</v>
      </c>
      <c r="H26">
        <v>0.25933844846113502</v>
      </c>
      <c r="I26">
        <v>4.6973742173520803</v>
      </c>
      <c r="J26">
        <v>2.6352736894429001E-6</v>
      </c>
      <c r="K26">
        <v>1.38299163221963E-3</v>
      </c>
    </row>
    <row r="27" spans="2:11" x14ac:dyDescent="0.25">
      <c r="B27" t="s">
        <v>18256</v>
      </c>
      <c r="C27" t="s">
        <v>18255</v>
      </c>
      <c r="D27">
        <v>19.371075000000001</v>
      </c>
      <c r="E27">
        <v>12.229145000000001</v>
      </c>
      <c r="F27">
        <v>2030.0399942101701</v>
      </c>
      <c r="G27">
        <v>1.1765387603265201</v>
      </c>
      <c r="H27">
        <v>0.25736929058001001</v>
      </c>
      <c r="I27">
        <v>4.5714030515259401</v>
      </c>
      <c r="J27">
        <v>4.8446942054546098E-6</v>
      </c>
      <c r="K27">
        <v>2.4447072298294098E-3</v>
      </c>
    </row>
    <row r="28" spans="2:11" x14ac:dyDescent="0.25">
      <c r="B28" t="s">
        <v>308</v>
      </c>
      <c r="C28" t="s">
        <v>307</v>
      </c>
      <c r="D28">
        <v>2.9155449999999998</v>
      </c>
      <c r="E28">
        <v>18.9654283333333</v>
      </c>
      <c r="F28">
        <v>229.14202417272901</v>
      </c>
      <c r="G28">
        <v>1.06604834295068</v>
      </c>
      <c r="H28">
        <v>0.23513766703907099</v>
      </c>
      <c r="I28">
        <v>4.53371999635237</v>
      </c>
      <c r="J28">
        <v>5.7953844397549499E-6</v>
      </c>
      <c r="K28">
        <v>2.8161275499846302E-3</v>
      </c>
    </row>
    <row r="29" spans="2:11" x14ac:dyDescent="0.25">
      <c r="B29" t="s">
        <v>19479</v>
      </c>
      <c r="C29" t="s">
        <v>19478</v>
      </c>
      <c r="D29">
        <v>18.099498333333301</v>
      </c>
      <c r="E29">
        <v>19.5019833333333</v>
      </c>
      <c r="F29">
        <v>910.79173883011094</v>
      </c>
      <c r="G29">
        <v>0.915699037486157</v>
      </c>
      <c r="H29">
        <v>0.20548441981542501</v>
      </c>
      <c r="I29">
        <v>4.4562942451241696</v>
      </c>
      <c r="J29">
        <v>8.3388558651108895E-6</v>
      </c>
      <c r="K29">
        <v>3.8348089344397598E-3</v>
      </c>
    </row>
    <row r="30" spans="2:11" x14ac:dyDescent="0.25">
      <c r="B30" t="s">
        <v>20258</v>
      </c>
      <c r="C30" t="s">
        <v>20257</v>
      </c>
      <c r="D30">
        <v>7.7187250000000001</v>
      </c>
      <c r="E30">
        <v>8.4255033333333298</v>
      </c>
      <c r="F30">
        <v>777.7471897273</v>
      </c>
      <c r="G30">
        <v>0.81610614060918496</v>
      </c>
      <c r="H30">
        <v>0.183687010651335</v>
      </c>
      <c r="I30">
        <v>4.4429169907842603</v>
      </c>
      <c r="J30">
        <v>8.8747411516404296E-6</v>
      </c>
      <c r="K30">
        <v>3.8348089344397598E-3</v>
      </c>
    </row>
    <row r="31" spans="2:11" x14ac:dyDescent="0.25">
      <c r="B31" t="s">
        <v>5597</v>
      </c>
      <c r="C31" t="s">
        <v>5596</v>
      </c>
      <c r="D31">
        <v>10.4149383333333</v>
      </c>
      <c r="E31">
        <v>4.0306188333333299</v>
      </c>
      <c r="F31">
        <v>174.279300538652</v>
      </c>
      <c r="G31">
        <v>0.94517071644539097</v>
      </c>
      <c r="H31">
        <v>0.212765866103866</v>
      </c>
      <c r="I31">
        <v>4.4423042744271104</v>
      </c>
      <c r="J31">
        <v>8.9000580405579296E-6</v>
      </c>
      <c r="K31">
        <v>3.8348089344397598E-3</v>
      </c>
    </row>
    <row r="32" spans="2:11" x14ac:dyDescent="0.25">
      <c r="B32" t="s">
        <v>3799</v>
      </c>
      <c r="C32" t="s">
        <v>3798</v>
      </c>
      <c r="D32">
        <v>1.6271838333333299</v>
      </c>
      <c r="E32">
        <v>4.0722501666666702</v>
      </c>
      <c r="F32">
        <v>75.353166869985102</v>
      </c>
      <c r="G32">
        <v>1.32362235030992</v>
      </c>
      <c r="H32">
        <v>0.29821725342831201</v>
      </c>
      <c r="I32">
        <v>4.4384499390747196</v>
      </c>
      <c r="J32">
        <v>9.0609052566793098E-6</v>
      </c>
      <c r="K32">
        <v>3.8348089344397598E-3</v>
      </c>
    </row>
    <row r="33" spans="2:11" x14ac:dyDescent="0.25">
      <c r="B33" t="s">
        <v>1904</v>
      </c>
      <c r="C33" t="s">
        <v>1903</v>
      </c>
      <c r="D33">
        <v>6.6000249999999996</v>
      </c>
      <c r="E33">
        <v>3.3308866666666699</v>
      </c>
      <c r="F33">
        <v>1339.2380893685499</v>
      </c>
      <c r="G33">
        <v>0.71207413576669998</v>
      </c>
      <c r="H33">
        <v>0.161903850602719</v>
      </c>
      <c r="I33">
        <v>4.3981297116520901</v>
      </c>
      <c r="J33">
        <v>1.09187719349471E-5</v>
      </c>
      <c r="K33">
        <v>4.4766964933283197E-3</v>
      </c>
    </row>
    <row r="34" spans="2:11" x14ac:dyDescent="0.25">
      <c r="B34" t="s">
        <v>13706</v>
      </c>
      <c r="C34" t="s">
        <v>13705</v>
      </c>
      <c r="D34">
        <v>19.5274</v>
      </c>
      <c r="E34">
        <v>16.3915166666667</v>
      </c>
      <c r="F34">
        <v>980.07981022450599</v>
      </c>
      <c r="G34">
        <v>0.58376652552684705</v>
      </c>
      <c r="H34">
        <v>0.133680999000485</v>
      </c>
      <c r="I34">
        <v>4.3668623805296898</v>
      </c>
      <c r="J34">
        <v>1.26044087724728E-5</v>
      </c>
      <c r="K34">
        <v>4.80853762309857E-3</v>
      </c>
    </row>
    <row r="35" spans="2:11" x14ac:dyDescent="0.25">
      <c r="B35" t="s">
        <v>22631</v>
      </c>
      <c r="C35" t="s">
        <v>22630</v>
      </c>
      <c r="D35">
        <v>4.6370149999999999</v>
      </c>
      <c r="E35">
        <v>5.01605833333333</v>
      </c>
      <c r="F35">
        <v>231.96855533599299</v>
      </c>
      <c r="G35">
        <v>0.947090429598057</v>
      </c>
      <c r="H35">
        <v>0.21730973272724799</v>
      </c>
      <c r="I35">
        <v>4.3582513204172804</v>
      </c>
      <c r="J35">
        <v>1.311057808122E-5</v>
      </c>
      <c r="K35">
        <v>4.80853762309857E-3</v>
      </c>
    </row>
    <row r="36" spans="2:11" x14ac:dyDescent="0.25">
      <c r="B36" t="s">
        <v>21629</v>
      </c>
      <c r="C36" t="s">
        <v>21628</v>
      </c>
      <c r="D36">
        <v>10.725856666666701</v>
      </c>
      <c r="E36">
        <v>10.61848</v>
      </c>
      <c r="F36">
        <v>574.85125005377995</v>
      </c>
      <c r="G36">
        <v>1.08405390921843</v>
      </c>
      <c r="H36">
        <v>0.248804479377424</v>
      </c>
      <c r="I36">
        <v>4.35705141616031</v>
      </c>
      <c r="J36">
        <v>1.3182630891659E-5</v>
      </c>
      <c r="K36">
        <v>4.80853762309857E-3</v>
      </c>
    </row>
    <row r="37" spans="2:11" x14ac:dyDescent="0.25">
      <c r="B37" t="s">
        <v>20361</v>
      </c>
      <c r="C37" t="s">
        <v>20360</v>
      </c>
      <c r="D37">
        <v>102.29885</v>
      </c>
      <c r="E37">
        <v>77.8386</v>
      </c>
      <c r="F37">
        <v>3173.1236892547399</v>
      </c>
      <c r="G37">
        <v>0.77099517821267505</v>
      </c>
      <c r="H37">
        <v>0.17696119967587201</v>
      </c>
      <c r="I37">
        <v>4.3568600327351801</v>
      </c>
      <c r="J37">
        <v>1.3194158112160699E-5</v>
      </c>
      <c r="K37">
        <v>4.80853762309857E-3</v>
      </c>
    </row>
    <row r="38" spans="2:11" x14ac:dyDescent="0.25">
      <c r="B38" t="s">
        <v>2384</v>
      </c>
      <c r="C38" t="s">
        <v>2383</v>
      </c>
      <c r="D38">
        <v>5.0058049999999996</v>
      </c>
      <c r="E38">
        <v>12.911683333333301</v>
      </c>
      <c r="F38">
        <v>244.088453094545</v>
      </c>
      <c r="G38">
        <v>1.1170054888771399</v>
      </c>
      <c r="H38">
        <v>0.25766786542097198</v>
      </c>
      <c r="I38">
        <v>4.3350593487946298</v>
      </c>
      <c r="J38">
        <v>1.4572080212890101E-5</v>
      </c>
      <c r="K38">
        <v>5.1671808754896898E-3</v>
      </c>
    </row>
    <row r="39" spans="2:11" x14ac:dyDescent="0.25">
      <c r="B39" t="s">
        <v>698</v>
      </c>
      <c r="C39" t="s">
        <v>697</v>
      </c>
      <c r="D39">
        <v>10.26552</v>
      </c>
      <c r="E39">
        <v>25.368600000000001</v>
      </c>
      <c r="F39">
        <v>716.96613512872705</v>
      </c>
      <c r="G39">
        <v>1.16886231449655</v>
      </c>
      <c r="H39">
        <v>0.277942774191964</v>
      </c>
      <c r="I39">
        <v>4.2054063750880903</v>
      </c>
      <c r="J39">
        <v>2.6061345889446899E-5</v>
      </c>
      <c r="K39">
        <v>8.9980225807774501E-3</v>
      </c>
    </row>
    <row r="40" spans="2:11" x14ac:dyDescent="0.25">
      <c r="B40" s="7" t="s">
        <v>5105</v>
      </c>
      <c r="C40" t="s">
        <v>5104</v>
      </c>
      <c r="D40">
        <v>3.685505</v>
      </c>
      <c r="E40">
        <v>7.5161199999999999</v>
      </c>
      <c r="F40">
        <v>240.06450892583399</v>
      </c>
      <c r="G40">
        <v>1.15957581798493</v>
      </c>
      <c r="H40">
        <v>0.27641108242782497</v>
      </c>
      <c r="I40">
        <v>4.1951133355433301</v>
      </c>
      <c r="J40">
        <v>2.7273517971187502E-5</v>
      </c>
      <c r="K40">
        <v>9.1750911738969106E-3</v>
      </c>
    </row>
    <row r="41" spans="2:11" x14ac:dyDescent="0.25">
      <c r="B41" t="s">
        <v>20411</v>
      </c>
      <c r="C41" t="s">
        <v>20410</v>
      </c>
      <c r="D41">
        <v>35.045716666666699</v>
      </c>
      <c r="E41">
        <v>30.751200000000001</v>
      </c>
      <c r="F41">
        <v>933.24166887321996</v>
      </c>
      <c r="G41">
        <v>0.64746834722721003</v>
      </c>
      <c r="H41">
        <v>0.156735324547916</v>
      </c>
      <c r="I41">
        <v>4.1309663223319699</v>
      </c>
      <c r="J41">
        <v>3.6124150679297898E-5</v>
      </c>
      <c r="K41">
        <v>1.18487214228097E-2</v>
      </c>
    </row>
    <row r="42" spans="2:11" x14ac:dyDescent="0.25">
      <c r="B42" t="s">
        <v>1652</v>
      </c>
      <c r="C42" t="s">
        <v>1651</v>
      </c>
      <c r="D42">
        <v>7.2575200000000004</v>
      </c>
      <c r="E42">
        <v>15.611731666666699</v>
      </c>
      <c r="F42">
        <v>478.284719378869</v>
      </c>
      <c r="G42">
        <v>0.72716348560116295</v>
      </c>
      <c r="H42">
        <v>0.17714044374912499</v>
      </c>
      <c r="I42">
        <v>4.1050110873099603</v>
      </c>
      <c r="J42">
        <v>4.0429548922946101E-5</v>
      </c>
      <c r="K42">
        <v>1.28665252341003E-2</v>
      </c>
    </row>
    <row r="43" spans="2:11" x14ac:dyDescent="0.25">
      <c r="B43" t="s">
        <v>50625</v>
      </c>
      <c r="C43" t="s">
        <v>27078</v>
      </c>
      <c r="D43">
        <v>1.60016116666667</v>
      </c>
      <c r="E43">
        <v>0.87611749999999999</v>
      </c>
      <c r="F43">
        <v>124.71458820866</v>
      </c>
      <c r="G43">
        <v>0.93284762123313503</v>
      </c>
      <c r="H43">
        <v>0.227484455383167</v>
      </c>
      <c r="I43">
        <v>4.1007092975292601</v>
      </c>
      <c r="J43">
        <v>4.1188571633552897E-5</v>
      </c>
      <c r="K43">
        <v>1.28665252341003E-2</v>
      </c>
    </row>
    <row r="44" spans="2:11" x14ac:dyDescent="0.25">
      <c r="B44" t="s">
        <v>50648</v>
      </c>
      <c r="C44" t="s">
        <v>27105</v>
      </c>
      <c r="D44">
        <v>1.16697466666667</v>
      </c>
      <c r="E44">
        <v>0.80570483333333298</v>
      </c>
      <c r="F44">
        <v>202.410656572438</v>
      </c>
      <c r="G44">
        <v>1.14732531063896</v>
      </c>
      <c r="H44">
        <v>0.28098958944454999</v>
      </c>
      <c r="I44">
        <v>4.0831594967875997</v>
      </c>
      <c r="J44">
        <v>4.4427508019125499E-5</v>
      </c>
      <c r="K44">
        <v>1.33250308693147E-2</v>
      </c>
    </row>
    <row r="45" spans="2:11" x14ac:dyDescent="0.25">
      <c r="B45" t="s">
        <v>25305</v>
      </c>
      <c r="C45" t="s">
        <v>25304</v>
      </c>
      <c r="D45">
        <v>16.926206666666701</v>
      </c>
      <c r="E45">
        <v>15.5097166666667</v>
      </c>
      <c r="F45">
        <v>652.13155307547902</v>
      </c>
      <c r="G45">
        <v>0.84293568677818698</v>
      </c>
      <c r="H45">
        <v>0.20651060740287799</v>
      </c>
      <c r="I45">
        <v>4.0818033387201202</v>
      </c>
      <c r="J45">
        <v>4.46876035251408E-5</v>
      </c>
      <c r="K45">
        <v>1.33250308693147E-2</v>
      </c>
    </row>
    <row r="46" spans="2:11" x14ac:dyDescent="0.25">
      <c r="B46" t="s">
        <v>19449</v>
      </c>
      <c r="C46" t="s">
        <v>19448</v>
      </c>
      <c r="D46">
        <v>15.5706616666667</v>
      </c>
      <c r="E46">
        <v>12.51864</v>
      </c>
      <c r="F46">
        <v>1553.1179671979801</v>
      </c>
      <c r="G46">
        <v>0.91242658080553496</v>
      </c>
      <c r="H46">
        <v>0.22428121434094</v>
      </c>
      <c r="I46">
        <v>4.0682256134859003</v>
      </c>
      <c r="J46">
        <v>4.73725019758793E-5</v>
      </c>
      <c r="K46">
        <v>1.3811716131634099E-2</v>
      </c>
    </row>
    <row r="47" spans="2:11" x14ac:dyDescent="0.25">
      <c r="B47" t="s">
        <v>7359</v>
      </c>
      <c r="C47" t="s">
        <v>7358</v>
      </c>
      <c r="D47">
        <v>5.1486933333333296</v>
      </c>
      <c r="E47">
        <v>9.2392383333333292</v>
      </c>
      <c r="F47">
        <v>390.97084227563198</v>
      </c>
      <c r="G47">
        <v>0.87649824070369098</v>
      </c>
      <c r="H47">
        <v>0.21727441651687701</v>
      </c>
      <c r="I47">
        <v>4.0340609573590003</v>
      </c>
      <c r="J47">
        <v>5.4821086466335999E-5</v>
      </c>
      <c r="K47">
        <v>1.53045480084296E-2</v>
      </c>
    </row>
    <row r="48" spans="2:11" x14ac:dyDescent="0.25">
      <c r="B48" t="s">
        <v>22246</v>
      </c>
      <c r="C48" t="s">
        <v>22245</v>
      </c>
      <c r="D48">
        <v>80.455299999999994</v>
      </c>
      <c r="E48">
        <v>81.088549999999998</v>
      </c>
      <c r="F48">
        <v>3348.9495116462599</v>
      </c>
      <c r="G48">
        <v>0.56376688898821004</v>
      </c>
      <c r="H48">
        <v>0.139752394175128</v>
      </c>
      <c r="I48">
        <v>4.0340410074244399</v>
      </c>
      <c r="J48">
        <v>5.4825743627758503E-5</v>
      </c>
      <c r="K48">
        <v>1.53045480084296E-2</v>
      </c>
    </row>
    <row r="49" spans="2:11" x14ac:dyDescent="0.25">
      <c r="B49" t="s">
        <v>15089</v>
      </c>
      <c r="C49" t="s">
        <v>15088</v>
      </c>
      <c r="D49">
        <v>48.304066666666699</v>
      </c>
      <c r="E49">
        <v>88.942916666666704</v>
      </c>
      <c r="F49">
        <v>9477.4164369571608</v>
      </c>
      <c r="G49">
        <v>-0.45134492074156102</v>
      </c>
      <c r="H49">
        <v>0.112379262667441</v>
      </c>
      <c r="I49">
        <v>-4.01626519011079</v>
      </c>
      <c r="J49">
        <v>5.9127718893846902E-5</v>
      </c>
      <c r="K49">
        <v>1.61615764976515E-2</v>
      </c>
    </row>
    <row r="50" spans="2:11" x14ac:dyDescent="0.25">
      <c r="B50" t="s">
        <v>24377</v>
      </c>
      <c r="C50" t="s">
        <v>24376</v>
      </c>
      <c r="D50">
        <v>3.29802666666667</v>
      </c>
      <c r="E50">
        <v>5.0164483333333303</v>
      </c>
      <c r="F50">
        <v>656.15504190538502</v>
      </c>
      <c r="G50">
        <v>0.81346097408409002</v>
      </c>
      <c r="H50">
        <v>0.204133286623082</v>
      </c>
      <c r="I50">
        <v>3.98495016438005</v>
      </c>
      <c r="J50">
        <v>6.7494289341187594E-5</v>
      </c>
      <c r="K50">
        <v>1.77456465656908E-2</v>
      </c>
    </row>
    <row r="51" spans="2:11" x14ac:dyDescent="0.25">
      <c r="B51" t="s">
        <v>3999</v>
      </c>
      <c r="C51" t="s">
        <v>3998</v>
      </c>
      <c r="D51">
        <v>14.622035</v>
      </c>
      <c r="E51">
        <v>25.854883333333301</v>
      </c>
      <c r="F51">
        <v>1688.01793423545</v>
      </c>
      <c r="G51">
        <v>0.69253377930781101</v>
      </c>
      <c r="H51">
        <v>0.173807845809166</v>
      </c>
      <c r="I51">
        <v>3.9844793891996502</v>
      </c>
      <c r="J51">
        <v>6.7628226241199803E-5</v>
      </c>
      <c r="K51">
        <v>1.77456465656908E-2</v>
      </c>
    </row>
    <row r="52" spans="2:11" x14ac:dyDescent="0.25">
      <c r="B52" t="s">
        <v>16125</v>
      </c>
      <c r="C52" t="s">
        <v>16124</v>
      </c>
      <c r="D52">
        <v>250.0085</v>
      </c>
      <c r="E52">
        <v>202.09166666666701</v>
      </c>
      <c r="F52">
        <v>3483.8055147722298</v>
      </c>
      <c r="G52">
        <v>0.69698111211938096</v>
      </c>
      <c r="H52">
        <v>0.175496230473558</v>
      </c>
      <c r="I52">
        <v>3.9714876509805999</v>
      </c>
      <c r="J52">
        <v>7.1425203794474299E-5</v>
      </c>
      <c r="K52">
        <v>1.8267580228407399E-2</v>
      </c>
    </row>
    <row r="53" spans="2:11" x14ac:dyDescent="0.25">
      <c r="B53" t="s">
        <v>3543</v>
      </c>
      <c r="C53" t="s">
        <v>7202</v>
      </c>
      <c r="D53">
        <v>30.160299999999999</v>
      </c>
      <c r="E53">
        <v>17.345818333333298</v>
      </c>
      <c r="F53">
        <v>661.46603021317401</v>
      </c>
      <c r="G53">
        <v>0.59984567375619102</v>
      </c>
      <c r="H53">
        <v>0.15121764880987101</v>
      </c>
      <c r="I53">
        <v>3.9667702710441501</v>
      </c>
      <c r="J53">
        <v>7.2853152295280894E-5</v>
      </c>
      <c r="K53">
        <v>1.8267580228407399E-2</v>
      </c>
    </row>
    <row r="54" spans="2:11" x14ac:dyDescent="0.25">
      <c r="B54" t="s">
        <v>7625</v>
      </c>
      <c r="C54" t="s">
        <v>7624</v>
      </c>
      <c r="D54">
        <v>10.2637366666667</v>
      </c>
      <c r="E54">
        <v>17.664248333333301</v>
      </c>
      <c r="F54">
        <v>582.256659335074</v>
      </c>
      <c r="G54">
        <v>0.81560360884945604</v>
      </c>
      <c r="H54">
        <v>0.205926198311633</v>
      </c>
      <c r="I54">
        <v>3.96065976809412</v>
      </c>
      <c r="J54">
        <v>7.4742964611460095E-5</v>
      </c>
      <c r="K54">
        <v>1.8267580228407399E-2</v>
      </c>
    </row>
    <row r="55" spans="2:11" x14ac:dyDescent="0.25">
      <c r="B55" t="s">
        <v>1317</v>
      </c>
      <c r="C55" t="s">
        <v>1316</v>
      </c>
      <c r="D55">
        <v>32.504233333333303</v>
      </c>
      <c r="E55">
        <v>14.777100000000001</v>
      </c>
      <c r="F55">
        <v>1066.1125272486099</v>
      </c>
      <c r="G55">
        <v>0.75655088383870595</v>
      </c>
      <c r="H55">
        <v>0.19108457493016701</v>
      </c>
      <c r="I55">
        <v>3.95924623489464</v>
      </c>
      <c r="J55">
        <v>7.5186686915701303E-5</v>
      </c>
      <c r="K55">
        <v>1.8267580228407399E-2</v>
      </c>
    </row>
    <row r="56" spans="2:11" x14ac:dyDescent="0.25">
      <c r="B56" s="7" t="s">
        <v>18935</v>
      </c>
      <c r="C56" t="s">
        <v>18934</v>
      </c>
      <c r="D56">
        <v>284.0575</v>
      </c>
      <c r="E56">
        <v>416.31233333333302</v>
      </c>
      <c r="F56">
        <v>2626.6197615279598</v>
      </c>
      <c r="G56">
        <v>0.85076241580684298</v>
      </c>
      <c r="H56">
        <v>0.21514201612070399</v>
      </c>
      <c r="I56">
        <v>3.9544224375471502</v>
      </c>
      <c r="J56">
        <v>7.6719754374847903E-5</v>
      </c>
      <c r="K56">
        <v>1.83011486799637E-2</v>
      </c>
    </row>
    <row r="57" spans="2:11" x14ac:dyDescent="0.25">
      <c r="B57" t="s">
        <v>9189</v>
      </c>
      <c r="C57" t="s">
        <v>9188</v>
      </c>
      <c r="D57">
        <v>2.8174033333333299</v>
      </c>
      <c r="E57">
        <v>1.76825116666667</v>
      </c>
      <c r="F57">
        <v>350.77586306074397</v>
      </c>
      <c r="G57">
        <v>0.90126729953075102</v>
      </c>
      <c r="H57">
        <v>0.22863232151534099</v>
      </c>
      <c r="I57">
        <v>3.9419942620417201</v>
      </c>
      <c r="J57">
        <v>8.0806910230105005E-5</v>
      </c>
      <c r="K57">
        <v>1.8931904682481699E-2</v>
      </c>
    </row>
    <row r="58" spans="2:11" x14ac:dyDescent="0.25">
      <c r="B58" t="s">
        <v>932</v>
      </c>
      <c r="C58" t="s">
        <v>931</v>
      </c>
      <c r="D58">
        <v>12.098235000000001</v>
      </c>
      <c r="E58">
        <v>28.488098333333301</v>
      </c>
      <c r="F58">
        <v>1263.19635681981</v>
      </c>
      <c r="G58">
        <v>0.59299111876341903</v>
      </c>
      <c r="H58">
        <v>0.151114546818228</v>
      </c>
      <c r="I58">
        <v>3.92411671310979</v>
      </c>
      <c r="J58">
        <v>8.7048528828334595E-5</v>
      </c>
      <c r="K58">
        <v>1.9890074206586401E-2</v>
      </c>
    </row>
    <row r="59" spans="2:11" x14ac:dyDescent="0.25">
      <c r="B59" t="s">
        <v>9407</v>
      </c>
      <c r="C59" t="s">
        <v>9406</v>
      </c>
      <c r="D59">
        <v>1.5253966666666701</v>
      </c>
      <c r="E59">
        <v>2.8510445</v>
      </c>
      <c r="F59">
        <v>259.17947993044203</v>
      </c>
      <c r="G59">
        <v>0.74019701211033095</v>
      </c>
      <c r="H59">
        <v>0.18891620925869801</v>
      </c>
      <c r="I59">
        <v>3.9181233575183598</v>
      </c>
      <c r="J59">
        <v>8.9241036029591902E-5</v>
      </c>
      <c r="K59">
        <v>1.9890074206586401E-2</v>
      </c>
    </row>
    <row r="60" spans="2:11" x14ac:dyDescent="0.25">
      <c r="B60" t="s">
        <v>23507</v>
      </c>
      <c r="C60" t="s">
        <v>23506</v>
      </c>
      <c r="D60">
        <v>1.9125766666666699</v>
      </c>
      <c r="E60">
        <v>1.7364856666666699</v>
      </c>
      <c r="F60">
        <v>214.883125357464</v>
      </c>
      <c r="G60">
        <v>0.74526747285019102</v>
      </c>
      <c r="H60">
        <v>0.19039420709087701</v>
      </c>
      <c r="I60">
        <v>3.91433901397256</v>
      </c>
      <c r="J60">
        <v>9.0652195332795795E-5</v>
      </c>
      <c r="K60">
        <v>1.9890074206586401E-2</v>
      </c>
    </row>
    <row r="61" spans="2:11" x14ac:dyDescent="0.25">
      <c r="B61" t="s">
        <v>4102</v>
      </c>
      <c r="C61" t="s">
        <v>4101</v>
      </c>
      <c r="D61">
        <v>6.9171183333333301</v>
      </c>
      <c r="E61">
        <v>16.141860000000001</v>
      </c>
      <c r="F61">
        <v>587.67957509913094</v>
      </c>
      <c r="G61">
        <v>0.87966654453705395</v>
      </c>
      <c r="H61">
        <v>0.22477635191814199</v>
      </c>
      <c r="I61">
        <v>3.9135190914451998</v>
      </c>
      <c r="J61">
        <v>9.0960705213047596E-5</v>
      </c>
      <c r="K61">
        <v>1.9890074206586401E-2</v>
      </c>
    </row>
    <row r="62" spans="2:11" x14ac:dyDescent="0.25">
      <c r="B62" t="s">
        <v>2318</v>
      </c>
      <c r="C62" t="s">
        <v>2317</v>
      </c>
      <c r="D62">
        <v>13.1173866666667</v>
      </c>
      <c r="E62">
        <v>11.2901966666667</v>
      </c>
      <c r="F62">
        <v>1407.35726607016</v>
      </c>
      <c r="G62">
        <v>-0.75533400239637405</v>
      </c>
      <c r="H62">
        <v>0.19338505778096901</v>
      </c>
      <c r="I62">
        <v>-3.9058550389755502</v>
      </c>
      <c r="J62">
        <v>9.3892788828096296E-5</v>
      </c>
      <c r="K62">
        <v>2.0194645728272499E-2</v>
      </c>
    </row>
    <row r="63" spans="2:11" x14ac:dyDescent="0.25">
      <c r="B63" t="s">
        <v>11215</v>
      </c>
      <c r="C63" t="s">
        <v>11214</v>
      </c>
      <c r="D63">
        <v>71.217566666666698</v>
      </c>
      <c r="E63">
        <v>76.632583333333301</v>
      </c>
      <c r="F63">
        <v>3170.5028445480002</v>
      </c>
      <c r="G63">
        <v>-0.57485838314934501</v>
      </c>
      <c r="H63">
        <v>0.14736630611386201</v>
      </c>
      <c r="I63">
        <v>-3.9008807257826299</v>
      </c>
      <c r="J63">
        <v>9.5843366363192601E-5</v>
      </c>
      <c r="K63">
        <v>2.02816930110498E-2</v>
      </c>
    </row>
    <row r="64" spans="2:11" x14ac:dyDescent="0.25">
      <c r="B64" t="s">
        <v>20606</v>
      </c>
      <c r="C64" t="s">
        <v>20605</v>
      </c>
      <c r="D64">
        <v>4.4282766666666697</v>
      </c>
      <c r="E64">
        <v>3.5284033333333298</v>
      </c>
      <c r="F64">
        <v>294.57138718834102</v>
      </c>
      <c r="G64">
        <v>0.69744010257620304</v>
      </c>
      <c r="H64">
        <v>0.18028368655872701</v>
      </c>
      <c r="I64">
        <v>3.8685702288932</v>
      </c>
      <c r="J64">
        <v>1.09475406349185E-4</v>
      </c>
      <c r="K64">
        <v>2.2798687798433401E-2</v>
      </c>
    </row>
    <row r="65" spans="2:11" x14ac:dyDescent="0.25">
      <c r="B65" t="s">
        <v>2336</v>
      </c>
      <c r="C65" t="s">
        <v>2335</v>
      </c>
      <c r="D65">
        <v>3.3586216666666702</v>
      </c>
      <c r="E65">
        <v>7.3756283333333297</v>
      </c>
      <c r="F65">
        <v>800.57522454341097</v>
      </c>
      <c r="G65">
        <v>0.631058435179355</v>
      </c>
      <c r="H65">
        <v>0.16330532826629501</v>
      </c>
      <c r="I65">
        <v>3.8642856413742601</v>
      </c>
      <c r="J65">
        <v>1.11414782584429E-4</v>
      </c>
      <c r="K65">
        <v>2.2840030429807999E-2</v>
      </c>
    </row>
    <row r="66" spans="2:11" x14ac:dyDescent="0.25">
      <c r="B66" t="s">
        <v>22772</v>
      </c>
      <c r="C66" t="s">
        <v>22771</v>
      </c>
      <c r="D66">
        <v>16.121131666666699</v>
      </c>
      <c r="E66">
        <v>14.3647666666667</v>
      </c>
      <c r="F66">
        <v>515.41920372275399</v>
      </c>
      <c r="G66">
        <v>0.739261789757094</v>
      </c>
      <c r="H66">
        <v>0.192043731035171</v>
      </c>
      <c r="I66">
        <v>3.8494450496887298</v>
      </c>
      <c r="J66">
        <v>1.18385737469221E-4</v>
      </c>
      <c r="K66">
        <v>2.38957057784027E-2</v>
      </c>
    </row>
    <row r="67" spans="2:11" x14ac:dyDescent="0.25">
      <c r="B67" t="s">
        <v>16384</v>
      </c>
      <c r="C67" t="s">
        <v>16383</v>
      </c>
      <c r="D67">
        <v>5.4420599999999997</v>
      </c>
      <c r="E67">
        <v>7.26457833333333</v>
      </c>
      <c r="F67">
        <v>728.98849729623203</v>
      </c>
      <c r="G67">
        <v>0.72477489404656403</v>
      </c>
      <c r="H67">
        <v>0.189303276060454</v>
      </c>
      <c r="I67">
        <v>3.8286442217466199</v>
      </c>
      <c r="J67">
        <v>1.2885111589825099E-4</v>
      </c>
      <c r="K67">
        <v>2.5393805593912199E-2</v>
      </c>
    </row>
    <row r="68" spans="2:11" x14ac:dyDescent="0.25">
      <c r="B68" t="s">
        <v>5679</v>
      </c>
      <c r="C68" t="s">
        <v>5678</v>
      </c>
      <c r="D68">
        <v>9.0562400000000007</v>
      </c>
      <c r="E68">
        <v>10.625806666666699</v>
      </c>
      <c r="F68">
        <v>872.19805046857903</v>
      </c>
      <c r="G68">
        <v>0.73968676954255896</v>
      </c>
      <c r="H68">
        <v>0.19327766890643999</v>
      </c>
      <c r="I68">
        <v>3.82706793665138</v>
      </c>
      <c r="J68">
        <v>1.29678732834765E-4</v>
      </c>
      <c r="K68">
        <v>2.5393805593912199E-2</v>
      </c>
    </row>
    <row r="69" spans="2:11" x14ac:dyDescent="0.25">
      <c r="B69" s="7" t="s">
        <v>900</v>
      </c>
      <c r="C69" t="s">
        <v>899</v>
      </c>
      <c r="D69">
        <v>2.6250316666666702</v>
      </c>
      <c r="E69">
        <v>6.9404733333333297</v>
      </c>
      <c r="F69">
        <v>422.76809969714702</v>
      </c>
      <c r="G69">
        <v>0.67514870864912002</v>
      </c>
      <c r="H69">
        <v>0.17686015473386299</v>
      </c>
      <c r="I69">
        <v>3.8174155714444198</v>
      </c>
      <c r="J69">
        <v>1.3485691327970101E-4</v>
      </c>
      <c r="K69">
        <v>2.60194515033777E-2</v>
      </c>
    </row>
    <row r="70" spans="2:11" x14ac:dyDescent="0.25">
      <c r="B70" t="s">
        <v>8406</v>
      </c>
      <c r="C70" t="s">
        <v>8405</v>
      </c>
      <c r="D70">
        <v>8.5520483333333299</v>
      </c>
      <c r="E70">
        <v>13.3448116666667</v>
      </c>
      <c r="F70">
        <v>1191.1975153581</v>
      </c>
      <c r="G70">
        <v>0.69320474858888703</v>
      </c>
      <c r="H70">
        <v>0.18182688040652201</v>
      </c>
      <c r="I70">
        <v>3.8124437214071198</v>
      </c>
      <c r="J70">
        <v>1.37599566538104E-4</v>
      </c>
      <c r="K70">
        <v>2.6163859608404699E-2</v>
      </c>
    </row>
    <row r="71" spans="2:11" x14ac:dyDescent="0.25">
      <c r="B71" t="s">
        <v>16079</v>
      </c>
      <c r="C71" t="s">
        <v>16078</v>
      </c>
      <c r="D71">
        <v>2.0190760000000001</v>
      </c>
      <c r="E71">
        <v>2.78934033333333</v>
      </c>
      <c r="F71">
        <v>279.17816547989401</v>
      </c>
      <c r="G71">
        <v>0.85096753193493802</v>
      </c>
      <c r="H71">
        <v>0.22396486108955899</v>
      </c>
      <c r="I71">
        <v>3.7995582333545301</v>
      </c>
      <c r="J71">
        <v>1.4495424929886601E-4</v>
      </c>
      <c r="K71">
        <v>2.70409760904965E-2</v>
      </c>
    </row>
    <row r="72" spans="2:11" x14ac:dyDescent="0.25">
      <c r="B72" t="s">
        <v>9518</v>
      </c>
      <c r="C72" t="s">
        <v>9517</v>
      </c>
      <c r="D72">
        <v>2.2596133333333301</v>
      </c>
      <c r="E72">
        <v>4.1247116666666699</v>
      </c>
      <c r="F72">
        <v>215.29999256602301</v>
      </c>
      <c r="G72">
        <v>1.23706569314579</v>
      </c>
      <c r="H72">
        <v>0.32578290342767502</v>
      </c>
      <c r="I72">
        <v>3.7972087550641702</v>
      </c>
      <c r="J72">
        <v>1.4633455048973E-4</v>
      </c>
      <c r="K72">
        <v>2.70409760904965E-2</v>
      </c>
    </row>
    <row r="73" spans="2:11" x14ac:dyDescent="0.25">
      <c r="B73" t="s">
        <v>1040</v>
      </c>
      <c r="C73" t="s">
        <v>1039</v>
      </c>
      <c r="D73">
        <v>2.5624433333333299</v>
      </c>
      <c r="E73">
        <v>8.2495016666666707</v>
      </c>
      <c r="F73">
        <v>894.02884540429102</v>
      </c>
      <c r="G73">
        <v>0.92216516275427296</v>
      </c>
      <c r="H73">
        <v>0.244575668250751</v>
      </c>
      <c r="I73">
        <v>3.7704697664725302</v>
      </c>
      <c r="J73">
        <v>1.62940542349918E-4</v>
      </c>
      <c r="K73">
        <v>2.9483245102683801E-2</v>
      </c>
    </row>
    <row r="74" spans="2:11" x14ac:dyDescent="0.25">
      <c r="B74" t="s">
        <v>3198</v>
      </c>
      <c r="C74" t="s">
        <v>3197</v>
      </c>
      <c r="D74">
        <v>33.771233333333299</v>
      </c>
      <c r="E74">
        <v>81.474483333333296</v>
      </c>
      <c r="F74">
        <v>928.19246764600098</v>
      </c>
      <c r="G74">
        <v>0.90707253236140195</v>
      </c>
      <c r="H74">
        <v>0.240680495183204</v>
      </c>
      <c r="I74">
        <v>3.7687828906573699</v>
      </c>
      <c r="J74">
        <v>1.6404549485487201E-4</v>
      </c>
      <c r="K74">
        <v>2.9483245102683801E-2</v>
      </c>
    </row>
    <row r="75" spans="2:11" x14ac:dyDescent="0.25">
      <c r="B75" t="s">
        <v>25214</v>
      </c>
      <c r="C75" t="s">
        <v>25213</v>
      </c>
      <c r="D75">
        <v>5.4384116666666698</v>
      </c>
      <c r="E75">
        <v>3.8688933333333302</v>
      </c>
      <c r="F75">
        <v>597.991958919632</v>
      </c>
      <c r="G75">
        <v>0.55429382712334996</v>
      </c>
      <c r="H75">
        <v>0.14735824511384801</v>
      </c>
      <c r="I75">
        <v>3.76153927929249</v>
      </c>
      <c r="J75">
        <v>1.68870894814114E-4</v>
      </c>
      <c r="K75">
        <v>2.9893194870394699E-2</v>
      </c>
    </row>
    <row r="76" spans="2:11" x14ac:dyDescent="0.25">
      <c r="B76" t="s">
        <v>278</v>
      </c>
      <c r="C76" t="s">
        <v>277</v>
      </c>
      <c r="D76">
        <v>3.08591333333333</v>
      </c>
      <c r="E76">
        <v>14.536429999999999</v>
      </c>
      <c r="F76">
        <v>290.67298348151201</v>
      </c>
      <c r="G76">
        <v>0.67229470211446996</v>
      </c>
      <c r="H76">
        <v>0.17886953988540399</v>
      </c>
      <c r="I76">
        <v>3.7585756778106898</v>
      </c>
      <c r="J76">
        <v>1.7088335482314101E-4</v>
      </c>
      <c r="K76">
        <v>2.9893194870394699E-2</v>
      </c>
    </row>
    <row r="77" spans="2:11" x14ac:dyDescent="0.25">
      <c r="B77" t="s">
        <v>1291</v>
      </c>
      <c r="C77" t="s">
        <v>1290</v>
      </c>
      <c r="D77">
        <v>1.5407061666666699</v>
      </c>
      <c r="E77">
        <v>6.8765029999999996</v>
      </c>
      <c r="F77">
        <v>111.18356023960899</v>
      </c>
      <c r="G77">
        <v>1.1069341075719299</v>
      </c>
      <c r="H77">
        <v>0.29526017107979502</v>
      </c>
      <c r="I77">
        <v>3.7490126200352898</v>
      </c>
      <c r="J77">
        <v>1.7753215277657901E-4</v>
      </c>
      <c r="K77">
        <v>3.06476558477463E-2</v>
      </c>
    </row>
    <row r="78" spans="2:11" x14ac:dyDescent="0.25">
      <c r="B78" t="s">
        <v>12332</v>
      </c>
      <c r="C78" t="s">
        <v>12331</v>
      </c>
      <c r="D78">
        <v>6.0344866666666697</v>
      </c>
      <c r="E78">
        <v>6.4427533333333296</v>
      </c>
      <c r="F78">
        <v>440.68935688084201</v>
      </c>
      <c r="G78">
        <v>-0.62368900626419799</v>
      </c>
      <c r="H78">
        <v>0.16655372491873999</v>
      </c>
      <c r="I78">
        <v>-3.74467161613161</v>
      </c>
      <c r="J78">
        <v>1.8062987436807401E-4</v>
      </c>
      <c r="K78">
        <v>3.0777453918300401E-2</v>
      </c>
    </row>
    <row r="79" spans="2:11" x14ac:dyDescent="0.25">
      <c r="B79" t="s">
        <v>7135</v>
      </c>
      <c r="C79" t="s">
        <v>7134</v>
      </c>
      <c r="D79">
        <v>9.6838516666666692</v>
      </c>
      <c r="E79">
        <v>15.6108883333333</v>
      </c>
      <c r="F79">
        <v>1001.68124995696</v>
      </c>
      <c r="G79">
        <v>0.64002832726671199</v>
      </c>
      <c r="H79">
        <v>0.171569145819081</v>
      </c>
      <c r="I79">
        <v>3.7304395508363699</v>
      </c>
      <c r="J79">
        <v>1.9114600204315799E-4</v>
      </c>
      <c r="K79">
        <v>3.2151737779567001E-2</v>
      </c>
    </row>
    <row r="80" spans="2:11" x14ac:dyDescent="0.25">
      <c r="B80" t="s">
        <v>13755</v>
      </c>
      <c r="C80" t="s">
        <v>27030</v>
      </c>
      <c r="D80">
        <v>3.3386605</v>
      </c>
      <c r="E80">
        <v>2.5876044999999999</v>
      </c>
      <c r="F80">
        <v>175.497646910133</v>
      </c>
      <c r="G80">
        <v>3.3862624167368298</v>
      </c>
      <c r="H80">
        <v>0.90919659933979502</v>
      </c>
      <c r="I80">
        <v>3.7244556559007602</v>
      </c>
      <c r="J80">
        <v>1.9573711297732601E-4</v>
      </c>
      <c r="K80">
        <v>3.2345271159302302E-2</v>
      </c>
    </row>
    <row r="81" spans="2:11" x14ac:dyDescent="0.25">
      <c r="B81" t="s">
        <v>25948</v>
      </c>
      <c r="C81" t="s">
        <v>25947</v>
      </c>
      <c r="D81">
        <v>19.341816666666698</v>
      </c>
      <c r="E81">
        <v>18.063966666666701</v>
      </c>
      <c r="F81">
        <v>626.16127893983003</v>
      </c>
      <c r="G81">
        <v>0.61507441118345296</v>
      </c>
      <c r="H81">
        <v>0.16522968663332099</v>
      </c>
      <c r="I81">
        <v>3.72254177633606</v>
      </c>
      <c r="J81">
        <v>1.9722726316647699E-4</v>
      </c>
      <c r="K81">
        <v>3.2345271159302302E-2</v>
      </c>
    </row>
    <row r="82" spans="2:11" x14ac:dyDescent="0.25">
      <c r="B82" t="s">
        <v>26227</v>
      </c>
      <c r="C82" t="s">
        <v>26226</v>
      </c>
      <c r="D82">
        <v>14.2612116666667</v>
      </c>
      <c r="E82">
        <v>13.419793333333301</v>
      </c>
      <c r="F82">
        <v>1104.6682758071299</v>
      </c>
      <c r="G82">
        <v>0.72577812543103803</v>
      </c>
      <c r="H82">
        <v>0.19692324115676499</v>
      </c>
      <c r="I82">
        <v>3.68558896942625</v>
      </c>
      <c r="J82">
        <v>2.2817435287132099E-4</v>
      </c>
      <c r="K82">
        <v>3.6854214441890402E-2</v>
      </c>
    </row>
    <row r="83" spans="2:11" x14ac:dyDescent="0.25">
      <c r="B83" t="s">
        <v>2928</v>
      </c>
      <c r="C83" t="s">
        <v>2927</v>
      </c>
      <c r="D83">
        <v>8.0779916666666693</v>
      </c>
      <c r="E83">
        <v>19.139193333333299</v>
      </c>
      <c r="F83">
        <v>472.64996438234601</v>
      </c>
      <c r="G83">
        <v>0.88855103992510498</v>
      </c>
      <c r="H83">
        <v>0.241245362166121</v>
      </c>
      <c r="I83">
        <v>3.6831839250582199</v>
      </c>
      <c r="J83">
        <v>2.30338840261815E-4</v>
      </c>
      <c r="K83">
        <v>3.6854214441890402E-2</v>
      </c>
    </row>
    <row r="84" spans="2:11" x14ac:dyDescent="0.25">
      <c r="B84" s="9" t="s">
        <v>21921</v>
      </c>
      <c r="C84" t="s">
        <v>21920</v>
      </c>
      <c r="D84">
        <v>261.553333333333</v>
      </c>
      <c r="E84">
        <v>339.58249999999998</v>
      </c>
      <c r="F84">
        <v>15124.7480177382</v>
      </c>
      <c r="G84">
        <v>0.71249189286089498</v>
      </c>
      <c r="H84">
        <v>0.19381418403501599</v>
      </c>
      <c r="I84">
        <v>3.6761597011505098</v>
      </c>
      <c r="J84">
        <v>2.36771332852904E-4</v>
      </c>
      <c r="K84">
        <v>3.7426986590724097E-2</v>
      </c>
    </row>
    <row r="85" spans="2:11" x14ac:dyDescent="0.25">
      <c r="B85" t="s">
        <v>19801</v>
      </c>
      <c r="C85" t="s">
        <v>19800</v>
      </c>
      <c r="D85">
        <v>2.7658101666666699</v>
      </c>
      <c r="E85">
        <v>1.7150540000000001</v>
      </c>
      <c r="F85">
        <v>87.594035037184099</v>
      </c>
      <c r="G85">
        <v>1.5488777083377201</v>
      </c>
      <c r="H85">
        <v>0.42265467252616101</v>
      </c>
      <c r="I85">
        <v>3.6646411574731701</v>
      </c>
      <c r="J85">
        <v>2.47685606553552E-4</v>
      </c>
      <c r="K85">
        <v>3.8686132833126302E-2</v>
      </c>
    </row>
    <row r="86" spans="2:11" x14ac:dyDescent="0.25">
      <c r="B86" t="s">
        <v>302</v>
      </c>
      <c r="C86" t="s">
        <v>301</v>
      </c>
      <c r="D86">
        <v>4.2349633333333303</v>
      </c>
      <c r="E86">
        <v>20.367968333333302</v>
      </c>
      <c r="F86">
        <v>248.84145327607601</v>
      </c>
      <c r="G86">
        <v>0.98761876744380395</v>
      </c>
      <c r="H86">
        <v>0.27010758266858798</v>
      </c>
      <c r="I86">
        <v>3.6563903822558501</v>
      </c>
      <c r="J86">
        <v>2.5579171905894499E-4</v>
      </c>
      <c r="K86">
        <v>3.9482204165333601E-2</v>
      </c>
    </row>
    <row r="87" spans="2:11" x14ac:dyDescent="0.25">
      <c r="B87" t="s">
        <v>22507</v>
      </c>
      <c r="C87" t="s">
        <v>22506</v>
      </c>
      <c r="D87">
        <v>7.3369116666666701</v>
      </c>
      <c r="E87">
        <v>5.1523366666666703</v>
      </c>
      <c r="F87">
        <v>409.42063592776498</v>
      </c>
      <c r="G87">
        <v>0.92415899886124497</v>
      </c>
      <c r="H87">
        <v>0.253158705082487</v>
      </c>
      <c r="I87">
        <v>3.6505124268198701</v>
      </c>
      <c r="J87">
        <v>2.61717645912672E-4</v>
      </c>
      <c r="K87">
        <v>3.9665141529745901E-2</v>
      </c>
    </row>
    <row r="88" spans="2:11" x14ac:dyDescent="0.25">
      <c r="B88" t="s">
        <v>9735</v>
      </c>
      <c r="C88" t="s">
        <v>9734</v>
      </c>
      <c r="D88">
        <v>10.850103333333299</v>
      </c>
      <c r="E88">
        <v>10.3942833333333</v>
      </c>
      <c r="F88">
        <v>512.07676852448799</v>
      </c>
      <c r="G88">
        <v>-0.59699822137877101</v>
      </c>
      <c r="H88">
        <v>0.163595488654105</v>
      </c>
      <c r="I88">
        <v>-3.6492340118316098</v>
      </c>
      <c r="J88">
        <v>2.6302342325365102E-4</v>
      </c>
      <c r="K88">
        <v>3.9665141529745901E-2</v>
      </c>
    </row>
    <row r="89" spans="2:11" x14ac:dyDescent="0.25">
      <c r="B89" t="s">
        <v>13161</v>
      </c>
      <c r="C89" t="s">
        <v>13160</v>
      </c>
      <c r="D89">
        <v>4.6990816666666699</v>
      </c>
      <c r="E89">
        <v>5.7387866666666696</v>
      </c>
      <c r="F89">
        <v>604.03952958988395</v>
      </c>
      <c r="G89">
        <v>0.80230377926396401</v>
      </c>
      <c r="H89">
        <v>0.221145497205883</v>
      </c>
      <c r="I89">
        <v>3.6279453545329501</v>
      </c>
      <c r="J89">
        <v>2.8568570627265699E-4</v>
      </c>
      <c r="K89">
        <v>4.2296350243987903E-2</v>
      </c>
    </row>
    <row r="90" spans="2:11" x14ac:dyDescent="0.25">
      <c r="B90" t="s">
        <v>16766</v>
      </c>
      <c r="C90" t="s">
        <v>16765</v>
      </c>
      <c r="D90">
        <v>17.4263333333333</v>
      </c>
      <c r="E90">
        <v>18.5729166666667</v>
      </c>
      <c r="F90">
        <v>1722.3692029346901</v>
      </c>
      <c r="G90">
        <v>0.58805084736397495</v>
      </c>
      <c r="H90">
        <v>0.162216208932213</v>
      </c>
      <c r="I90">
        <v>3.62510535312602</v>
      </c>
      <c r="J90">
        <v>2.8884367649559999E-4</v>
      </c>
      <c r="K90">
        <v>4.2296350243987903E-2</v>
      </c>
    </row>
    <row r="91" spans="2:11" x14ac:dyDescent="0.25">
      <c r="B91" t="s">
        <v>16642</v>
      </c>
      <c r="C91" t="s">
        <v>16641</v>
      </c>
      <c r="D91">
        <v>47.315816666666699</v>
      </c>
      <c r="E91">
        <v>53.762050000000002</v>
      </c>
      <c r="F91">
        <v>1215.53450212901</v>
      </c>
      <c r="G91">
        <v>-0.56061888299153695</v>
      </c>
      <c r="H91">
        <v>0.15469848157204399</v>
      </c>
      <c r="I91">
        <v>-3.6239456088678899</v>
      </c>
      <c r="J91">
        <v>2.9014264649077E-4</v>
      </c>
      <c r="K91">
        <v>4.2296350243987903E-2</v>
      </c>
    </row>
    <row r="92" spans="2:11" x14ac:dyDescent="0.25">
      <c r="B92" t="s">
        <v>4991</v>
      </c>
      <c r="C92" t="s">
        <v>4990</v>
      </c>
      <c r="D92">
        <v>4.5208416666666702</v>
      </c>
      <c r="E92">
        <v>10.09667</v>
      </c>
      <c r="F92">
        <v>233.28895307355299</v>
      </c>
      <c r="G92">
        <v>0.84750238413259105</v>
      </c>
      <c r="H92">
        <v>0.23444575366024201</v>
      </c>
      <c r="I92">
        <v>3.6149188923284399</v>
      </c>
      <c r="J92">
        <v>3.0044166688335602E-4</v>
      </c>
      <c r="K92">
        <v>4.3316424939666198E-2</v>
      </c>
    </row>
    <row r="93" spans="2:11" x14ac:dyDescent="0.25">
      <c r="B93" t="s">
        <v>14224</v>
      </c>
      <c r="C93" t="s">
        <v>14223</v>
      </c>
      <c r="D93">
        <v>5.5329383333333304</v>
      </c>
      <c r="E93">
        <v>9.2015799999999999</v>
      </c>
      <c r="F93">
        <v>848.69089733813905</v>
      </c>
      <c r="G93">
        <v>0.50057871674868704</v>
      </c>
      <c r="H93">
        <v>0.138677308006044</v>
      </c>
      <c r="I93">
        <v>3.6096656615721998</v>
      </c>
      <c r="J93">
        <v>3.0659192039799203E-4</v>
      </c>
      <c r="K93">
        <v>4.3722673865452803E-2</v>
      </c>
    </row>
    <row r="94" spans="2:11" x14ac:dyDescent="0.25">
      <c r="B94" t="s">
        <v>23640</v>
      </c>
      <c r="C94" t="s">
        <v>23639</v>
      </c>
      <c r="D94">
        <v>16.570373333333301</v>
      </c>
      <c r="E94">
        <v>17.8250666666667</v>
      </c>
      <c r="F94">
        <v>805.67439152579902</v>
      </c>
      <c r="G94">
        <v>0.66475964003773302</v>
      </c>
      <c r="H94">
        <v>0.184651896022792</v>
      </c>
      <c r="I94">
        <v>3.6000693973685398</v>
      </c>
      <c r="J94">
        <v>3.1813226215563698E-4</v>
      </c>
      <c r="K94">
        <v>4.4817622208463699E-2</v>
      </c>
    </row>
    <row r="95" spans="2:11" x14ac:dyDescent="0.25">
      <c r="B95" t="s">
        <v>21218</v>
      </c>
      <c r="C95" t="s">
        <v>21217</v>
      </c>
      <c r="D95">
        <v>10.185589999999999</v>
      </c>
      <c r="E95">
        <v>11.905673333333301</v>
      </c>
      <c r="F95">
        <v>536.01494818296203</v>
      </c>
      <c r="G95">
        <v>0.77114601939371297</v>
      </c>
      <c r="H95">
        <v>0.21434698212370501</v>
      </c>
      <c r="I95">
        <v>3.5976527952638202</v>
      </c>
      <c r="J95">
        <v>3.2110186643259002E-4</v>
      </c>
      <c r="K95">
        <v>4.4817622208463699E-2</v>
      </c>
    </row>
    <row r="96" spans="2:11" x14ac:dyDescent="0.25">
      <c r="B96" s="7" t="s">
        <v>15954</v>
      </c>
      <c r="C96" t="s">
        <v>15953</v>
      </c>
      <c r="D96">
        <v>2.5790700000000002</v>
      </c>
      <c r="E96">
        <v>3.5152095000000001</v>
      </c>
      <c r="F96">
        <v>412.90302941395203</v>
      </c>
      <c r="G96">
        <v>0.76295477973320003</v>
      </c>
      <c r="H96">
        <v>0.21278322297589999</v>
      </c>
      <c r="I96">
        <v>3.5855965008087698</v>
      </c>
      <c r="J96">
        <v>3.3630861134400001E-4</v>
      </c>
      <c r="K96">
        <v>4.6445989271929299E-2</v>
      </c>
    </row>
    <row r="97" spans="2:11" x14ac:dyDescent="0.25">
      <c r="B97" s="7" t="s">
        <v>17029</v>
      </c>
      <c r="C97" t="s">
        <v>17028</v>
      </c>
      <c r="D97">
        <v>9.6699566666666694</v>
      </c>
      <c r="E97">
        <v>11.827961666666701</v>
      </c>
      <c r="F97">
        <v>487.49479346594597</v>
      </c>
      <c r="G97">
        <v>0.77773717675665999</v>
      </c>
      <c r="H97">
        <v>0.21753884721542499</v>
      </c>
      <c r="I97">
        <v>3.5751645589372898</v>
      </c>
      <c r="J97">
        <v>3.5000767633525299E-4</v>
      </c>
      <c r="K97">
        <v>4.7834382432484598E-2</v>
      </c>
    </row>
    <row r="98" spans="2:11" x14ac:dyDescent="0.25">
      <c r="B98" t="s">
        <v>10415</v>
      </c>
      <c r="C98" t="s">
        <v>10414</v>
      </c>
      <c r="D98">
        <v>27.9224833333333</v>
      </c>
      <c r="E98">
        <v>36.856299999999997</v>
      </c>
      <c r="F98">
        <v>1561.1918672588899</v>
      </c>
      <c r="G98">
        <v>0.59648189706169297</v>
      </c>
      <c r="H98">
        <v>0.167660541201017</v>
      </c>
      <c r="I98">
        <v>3.55767608042335</v>
      </c>
      <c r="J98">
        <v>3.7415029315606899E-4</v>
      </c>
      <c r="K98">
        <v>5.0606720063996101E-2</v>
      </c>
    </row>
    <row r="99" spans="2:11" x14ac:dyDescent="0.25">
      <c r="B99" t="s">
        <v>5384</v>
      </c>
      <c r="C99" t="s">
        <v>5383</v>
      </c>
      <c r="D99">
        <v>8.0523433333333294</v>
      </c>
      <c r="E99">
        <v>5.60399166666667</v>
      </c>
      <c r="F99">
        <v>459.09764261747301</v>
      </c>
      <c r="G99">
        <v>0.65723253977746898</v>
      </c>
      <c r="H99">
        <v>0.18492969777170501</v>
      </c>
      <c r="I99">
        <v>3.5539588702990299</v>
      </c>
      <c r="J99">
        <v>3.79478555077138E-4</v>
      </c>
      <c r="K99">
        <v>5.0803659618490399E-2</v>
      </c>
    </row>
    <row r="100" spans="2:11" x14ac:dyDescent="0.25">
      <c r="B100" t="s">
        <v>3827</v>
      </c>
      <c r="C100" t="s">
        <v>3826</v>
      </c>
      <c r="D100">
        <v>5.4214799999999999</v>
      </c>
      <c r="E100">
        <v>7.6571150000000001</v>
      </c>
      <c r="F100">
        <v>575.98034168004403</v>
      </c>
      <c r="G100">
        <v>0.68502364519966097</v>
      </c>
      <c r="H100">
        <v>0.19311863175621</v>
      </c>
      <c r="I100">
        <v>3.5471649678236399</v>
      </c>
      <c r="J100">
        <v>3.89400676906438E-4</v>
      </c>
      <c r="K100">
        <v>5.1431773902748099E-2</v>
      </c>
    </row>
    <row r="101" spans="2:11" x14ac:dyDescent="0.25">
      <c r="B101" t="s">
        <v>8496</v>
      </c>
      <c r="C101" t="s">
        <v>8495</v>
      </c>
      <c r="D101">
        <v>49.8446</v>
      </c>
      <c r="E101">
        <v>52.706716666666701</v>
      </c>
      <c r="F101">
        <v>3962.0280395558898</v>
      </c>
      <c r="G101">
        <v>-0.47103341244003599</v>
      </c>
      <c r="H101">
        <v>0.132857439678223</v>
      </c>
      <c r="I101">
        <v>-3.5454048608859701</v>
      </c>
      <c r="J101">
        <v>3.9201047181972699E-4</v>
      </c>
      <c r="K101">
        <v>5.1431773902748099E-2</v>
      </c>
    </row>
    <row r="102" spans="2:11" x14ac:dyDescent="0.25">
      <c r="B102" t="s">
        <v>9608</v>
      </c>
      <c r="C102" t="s">
        <v>9607</v>
      </c>
      <c r="D102">
        <v>5.2673766666666699</v>
      </c>
      <c r="E102">
        <v>2.743325</v>
      </c>
      <c r="F102">
        <v>190.36663211400801</v>
      </c>
      <c r="G102">
        <v>0.81913100428443197</v>
      </c>
      <c r="H102">
        <v>0.23130521277764499</v>
      </c>
      <c r="I102">
        <v>3.5413426029091202</v>
      </c>
      <c r="J102">
        <v>3.9809629587104302E-4</v>
      </c>
      <c r="K102">
        <v>5.1713102988396799E-2</v>
      </c>
    </row>
    <row r="103" spans="2:11" x14ac:dyDescent="0.25">
      <c r="B103" t="s">
        <v>7744</v>
      </c>
      <c r="C103" t="s">
        <v>7743</v>
      </c>
      <c r="D103">
        <v>7.7132866666666704</v>
      </c>
      <c r="E103">
        <v>5.20691333333333</v>
      </c>
      <c r="F103">
        <v>447.359834353297</v>
      </c>
      <c r="G103">
        <v>0.625994211848374</v>
      </c>
      <c r="H103">
        <v>0.17733344602846801</v>
      </c>
      <c r="I103">
        <v>3.53004030468048</v>
      </c>
      <c r="J103">
        <v>4.1549636537472902E-4</v>
      </c>
      <c r="K103">
        <v>5.3444238369769102E-2</v>
      </c>
    </row>
    <row r="104" spans="2:11" x14ac:dyDescent="0.25">
      <c r="B104" t="s">
        <v>15035</v>
      </c>
      <c r="C104" t="s">
        <v>15034</v>
      </c>
      <c r="D104">
        <v>3.6851866666666702</v>
      </c>
      <c r="E104">
        <v>4.9473383333333301</v>
      </c>
      <c r="F104">
        <v>677.29339878938401</v>
      </c>
      <c r="G104">
        <v>0.534712389992683</v>
      </c>
      <c r="H104">
        <v>0.15173730597643101</v>
      </c>
      <c r="I104">
        <v>3.52393491206267</v>
      </c>
      <c r="J104">
        <v>4.2518868049023698E-4</v>
      </c>
      <c r="K104">
        <v>5.4159956194484597E-2</v>
      </c>
    </row>
    <row r="105" spans="2:11" x14ac:dyDescent="0.25">
      <c r="B105" t="s">
        <v>23112</v>
      </c>
      <c r="C105" t="s">
        <v>23111</v>
      </c>
      <c r="D105">
        <v>30.628266666666701</v>
      </c>
      <c r="E105">
        <v>37.416649999999997</v>
      </c>
      <c r="F105">
        <v>2098.7619694190198</v>
      </c>
      <c r="G105">
        <v>0.421330289221723</v>
      </c>
      <c r="H105">
        <v>0.11984963097078701</v>
      </c>
      <c r="I105">
        <v>3.5154909181524401</v>
      </c>
      <c r="J105">
        <v>4.38941772411741E-4</v>
      </c>
      <c r="K105">
        <v>5.5006671495242E-2</v>
      </c>
    </row>
    <row r="106" spans="2:11" x14ac:dyDescent="0.25">
      <c r="B106" t="s">
        <v>1197</v>
      </c>
      <c r="C106" t="s">
        <v>1196</v>
      </c>
      <c r="D106">
        <v>16.680983333333302</v>
      </c>
      <c r="E106">
        <v>30.393450000000001</v>
      </c>
      <c r="F106">
        <v>1027.9794826669699</v>
      </c>
      <c r="G106">
        <v>0.77442548429040503</v>
      </c>
      <c r="H106">
        <v>0.220337867637836</v>
      </c>
      <c r="I106">
        <v>3.51471806726981</v>
      </c>
      <c r="J106">
        <v>4.4022107522869E-4</v>
      </c>
      <c r="K106">
        <v>5.5006671495242E-2</v>
      </c>
    </row>
    <row r="107" spans="2:11" x14ac:dyDescent="0.25">
      <c r="B107" t="s">
        <v>16770</v>
      </c>
      <c r="C107" t="s">
        <v>16769</v>
      </c>
      <c r="D107">
        <v>3.7882333333333298</v>
      </c>
      <c r="E107">
        <v>4.9469683333333299</v>
      </c>
      <c r="F107">
        <v>509.79965595929502</v>
      </c>
      <c r="G107">
        <v>0.58542366339374896</v>
      </c>
      <c r="H107">
        <v>0.16678992634550799</v>
      </c>
      <c r="I107">
        <v>3.5099461713355198</v>
      </c>
      <c r="J107">
        <v>4.48197417309762E-4</v>
      </c>
      <c r="K107">
        <v>5.5475001085887501E-2</v>
      </c>
    </row>
    <row r="108" spans="2:11" x14ac:dyDescent="0.25">
      <c r="B108" t="s">
        <v>908</v>
      </c>
      <c r="C108" t="s">
        <v>907</v>
      </c>
      <c r="D108">
        <v>1.3100118333333299</v>
      </c>
      <c r="E108">
        <v>5.8693921666666702</v>
      </c>
      <c r="F108">
        <v>201.66607203208201</v>
      </c>
      <c r="G108">
        <v>0.896075661600926</v>
      </c>
      <c r="H108">
        <v>0.25570759021689698</v>
      </c>
      <c r="I108">
        <v>3.5042982527067501</v>
      </c>
      <c r="J108">
        <v>4.5781230725883398E-4</v>
      </c>
      <c r="K108">
        <v>5.6135490385382299E-2</v>
      </c>
    </row>
    <row r="109" spans="2:11" x14ac:dyDescent="0.25">
      <c r="B109" t="s">
        <v>15143</v>
      </c>
      <c r="C109" t="s">
        <v>15142</v>
      </c>
      <c r="D109">
        <v>1.77349</v>
      </c>
      <c r="E109">
        <v>2.07436833333333</v>
      </c>
      <c r="F109">
        <v>445.60672785457001</v>
      </c>
      <c r="G109">
        <v>-0.56214359189616103</v>
      </c>
      <c r="H109">
        <v>0.16119697318448201</v>
      </c>
      <c r="I109">
        <v>-3.48730860630253</v>
      </c>
      <c r="J109">
        <v>4.8790800369417301E-4</v>
      </c>
      <c r="K109">
        <v>5.8929202267858499E-2</v>
      </c>
    </row>
    <row r="110" spans="2:11" x14ac:dyDescent="0.25">
      <c r="B110" t="s">
        <v>11327</v>
      </c>
      <c r="C110" t="s">
        <v>11326</v>
      </c>
      <c r="D110">
        <v>56.411066666666699</v>
      </c>
      <c r="E110">
        <v>45.262616666666702</v>
      </c>
      <c r="F110">
        <v>8572.8211863720699</v>
      </c>
      <c r="G110">
        <v>0.73495301556183201</v>
      </c>
      <c r="H110">
        <v>0.21080607398461401</v>
      </c>
      <c r="I110">
        <v>3.4863939243775102</v>
      </c>
      <c r="J110">
        <v>4.8957950054851905E-4</v>
      </c>
      <c r="K110">
        <v>5.8929202267858499E-2</v>
      </c>
    </row>
    <row r="111" spans="2:11" x14ac:dyDescent="0.25">
      <c r="B111" t="s">
        <v>15627</v>
      </c>
      <c r="C111" t="s">
        <v>15626</v>
      </c>
      <c r="D111">
        <v>32.365400000000001</v>
      </c>
      <c r="E111">
        <v>25.727533333333302</v>
      </c>
      <c r="F111">
        <v>1494.14886455122</v>
      </c>
      <c r="G111">
        <v>0.474688371306138</v>
      </c>
      <c r="H111">
        <v>0.13636608942225101</v>
      </c>
      <c r="I111">
        <v>3.4809854364620501</v>
      </c>
      <c r="J111">
        <v>4.99572653565652E-4</v>
      </c>
      <c r="K111">
        <v>5.9585392861648698E-2</v>
      </c>
    </row>
    <row r="112" spans="2:11" x14ac:dyDescent="0.25">
      <c r="B112" t="s">
        <v>8158</v>
      </c>
      <c r="C112" t="s">
        <v>8157</v>
      </c>
      <c r="D112">
        <v>6.649705</v>
      </c>
      <c r="E112">
        <v>12.67853</v>
      </c>
      <c r="F112">
        <v>575.09254443785505</v>
      </c>
      <c r="G112">
        <v>0.68081432907595096</v>
      </c>
      <c r="H112">
        <v>0.196371247224367</v>
      </c>
      <c r="I112">
        <v>3.46697563262954</v>
      </c>
      <c r="J112">
        <v>5.26349603077545E-4</v>
      </c>
      <c r="K112">
        <v>6.2213574706102601E-2</v>
      </c>
    </row>
    <row r="113" spans="2:11" x14ac:dyDescent="0.25">
      <c r="B113" t="s">
        <v>13187</v>
      </c>
      <c r="C113" t="s">
        <v>13186</v>
      </c>
      <c r="D113">
        <v>19.730116666666699</v>
      </c>
      <c r="E113">
        <v>26.84085</v>
      </c>
      <c r="F113">
        <v>2299.0599212870402</v>
      </c>
      <c r="G113">
        <v>0.54741756599229296</v>
      </c>
      <c r="H113">
        <v>0.15836772568126201</v>
      </c>
      <c r="I113">
        <v>3.4566232711710998</v>
      </c>
      <c r="J113">
        <v>5.4698896253171404E-4</v>
      </c>
      <c r="K113">
        <v>6.4075849896572196E-2</v>
      </c>
    </row>
    <row r="114" spans="2:11" x14ac:dyDescent="0.25">
      <c r="B114" t="s">
        <v>16555</v>
      </c>
      <c r="C114" t="s">
        <v>16554</v>
      </c>
      <c r="D114">
        <v>2.81915</v>
      </c>
      <c r="E114">
        <v>2.9588016666666701</v>
      </c>
      <c r="F114">
        <v>258.807387532078</v>
      </c>
      <c r="G114">
        <v>0.74862124125927398</v>
      </c>
      <c r="H114">
        <v>0.21722489372489301</v>
      </c>
      <c r="I114">
        <v>3.4462958108630701</v>
      </c>
      <c r="J114">
        <v>5.68327876155116E-4</v>
      </c>
      <c r="K114">
        <v>6.5986387036770996E-2</v>
      </c>
    </row>
    <row r="115" spans="2:11" x14ac:dyDescent="0.25">
      <c r="B115" t="s">
        <v>16718</v>
      </c>
      <c r="C115" t="s">
        <v>16717</v>
      </c>
      <c r="D115">
        <v>33.356183333333298</v>
      </c>
      <c r="E115">
        <v>42.24</v>
      </c>
      <c r="F115">
        <v>1800.3750950205099</v>
      </c>
      <c r="G115">
        <v>0.57523108275406198</v>
      </c>
      <c r="H115">
        <v>0.16753514395260499</v>
      </c>
      <c r="I115">
        <v>3.43349502189698</v>
      </c>
      <c r="J115">
        <v>5.9585314515184402E-4</v>
      </c>
      <c r="K115">
        <v>6.8575379512212195E-2</v>
      </c>
    </row>
    <row r="116" spans="2:11" x14ac:dyDescent="0.25">
      <c r="B116" t="s">
        <v>7929</v>
      </c>
      <c r="C116" t="s">
        <v>7928</v>
      </c>
      <c r="D116">
        <v>103.42735</v>
      </c>
      <c r="E116">
        <v>107.856016666667</v>
      </c>
      <c r="F116">
        <v>3918.6519478468199</v>
      </c>
      <c r="G116">
        <v>-0.54707223358464396</v>
      </c>
      <c r="H116">
        <v>0.16035948098510999</v>
      </c>
      <c r="I116">
        <v>-3.4115365691127502</v>
      </c>
      <c r="J116">
        <v>6.4597835775488503E-4</v>
      </c>
      <c r="K116">
        <v>7.3697704815166007E-2</v>
      </c>
    </row>
    <row r="117" spans="2:11" x14ac:dyDescent="0.25">
      <c r="B117" t="s">
        <v>17246</v>
      </c>
      <c r="C117" t="s">
        <v>17245</v>
      </c>
      <c r="D117">
        <v>1.80151183333333</v>
      </c>
      <c r="E117">
        <v>2.4959794999999998</v>
      </c>
      <c r="F117">
        <v>52.604164572241402</v>
      </c>
      <c r="G117">
        <v>1.1049888870473601</v>
      </c>
      <c r="H117">
        <v>0.32492193661396501</v>
      </c>
      <c r="I117">
        <v>3.4007826574054301</v>
      </c>
      <c r="J117">
        <v>6.7193228467766401E-4</v>
      </c>
      <c r="K117">
        <v>7.5997858404922E-2</v>
      </c>
    </row>
    <row r="118" spans="2:11" x14ac:dyDescent="0.25">
      <c r="B118" t="s">
        <v>26576</v>
      </c>
      <c r="C118" t="s">
        <v>26575</v>
      </c>
      <c r="D118">
        <v>21.696816666666699</v>
      </c>
      <c r="E118">
        <v>20.341066666666698</v>
      </c>
      <c r="F118">
        <v>2372.3331244401402</v>
      </c>
      <c r="G118">
        <v>0.56398329222178301</v>
      </c>
      <c r="H118">
        <v>0.16615309827092101</v>
      </c>
      <c r="I118">
        <v>3.3943591668822299</v>
      </c>
      <c r="J118">
        <v>6.8789410540889199E-4</v>
      </c>
      <c r="K118">
        <v>7.7138210794569798E-2</v>
      </c>
    </row>
    <row r="119" spans="2:11" x14ac:dyDescent="0.25">
      <c r="B119" t="s">
        <v>24093</v>
      </c>
      <c r="C119" t="s">
        <v>24092</v>
      </c>
      <c r="D119">
        <v>7.9304933333333301</v>
      </c>
      <c r="E119">
        <v>4.9143916666666696</v>
      </c>
      <c r="F119">
        <v>414.32351537283398</v>
      </c>
      <c r="G119">
        <v>1.0398421898760399</v>
      </c>
      <c r="H119">
        <v>0.30674271198959702</v>
      </c>
      <c r="I119">
        <v>3.3899491307598</v>
      </c>
      <c r="J119">
        <v>6.9905594114832103E-4</v>
      </c>
      <c r="K119">
        <v>7.7566243630470294E-2</v>
      </c>
    </row>
    <row r="120" spans="2:11" x14ac:dyDescent="0.25">
      <c r="B120" t="s">
        <v>696</v>
      </c>
      <c r="C120" t="s">
        <v>695</v>
      </c>
      <c r="D120">
        <v>2.3080449999999999</v>
      </c>
      <c r="E120">
        <v>9.1837999999999997</v>
      </c>
      <c r="F120">
        <v>281.01717426657802</v>
      </c>
      <c r="G120">
        <v>0.76961660788736397</v>
      </c>
      <c r="H120">
        <v>0.227199777157963</v>
      </c>
      <c r="I120">
        <v>3.3874003641838102</v>
      </c>
      <c r="J120">
        <v>7.0558340209212703E-4</v>
      </c>
      <c r="K120">
        <v>7.7566243630470294E-2</v>
      </c>
    </row>
    <row r="121" spans="2:11" x14ac:dyDescent="0.25">
      <c r="B121" t="s">
        <v>22968</v>
      </c>
      <c r="C121" t="s">
        <v>22967</v>
      </c>
      <c r="D121">
        <v>15.660066666666699</v>
      </c>
      <c r="E121">
        <v>18.963450000000002</v>
      </c>
      <c r="F121">
        <v>1312.9340858425901</v>
      </c>
      <c r="G121">
        <v>0.47405785815859097</v>
      </c>
      <c r="H121">
        <v>0.140009329686931</v>
      </c>
      <c r="I121">
        <v>3.3859019196692999</v>
      </c>
      <c r="J121">
        <v>7.09447350278692E-4</v>
      </c>
      <c r="K121">
        <v>7.7566243630470294E-2</v>
      </c>
    </row>
    <row r="122" spans="2:11" x14ac:dyDescent="0.25">
      <c r="B122" t="s">
        <v>48</v>
      </c>
      <c r="C122" t="s">
        <v>47</v>
      </c>
      <c r="D122">
        <v>559.29916666666702</v>
      </c>
      <c r="E122">
        <v>369.99259999999998</v>
      </c>
      <c r="F122">
        <v>36458.980965930401</v>
      </c>
      <c r="G122">
        <v>-0.81020244348763704</v>
      </c>
      <c r="H122">
        <v>0.24050633955627301</v>
      </c>
      <c r="I122">
        <v>-3.3687363292894301</v>
      </c>
      <c r="J122">
        <v>7.5513629092383201E-4</v>
      </c>
      <c r="K122">
        <v>8.1879240800997302E-2</v>
      </c>
    </row>
    <row r="123" spans="2:11" x14ac:dyDescent="0.25">
      <c r="B123" t="s">
        <v>24740</v>
      </c>
      <c r="C123" t="s">
        <v>24739</v>
      </c>
      <c r="D123">
        <v>43.767383333333299</v>
      </c>
      <c r="E123">
        <v>64.909800000000004</v>
      </c>
      <c r="F123">
        <v>1251.82500816126</v>
      </c>
      <c r="G123">
        <v>0.44716666235241298</v>
      </c>
      <c r="H123">
        <v>0.13304559738299901</v>
      </c>
      <c r="I123">
        <v>3.3610030782540701</v>
      </c>
      <c r="J123">
        <v>7.76599600234241E-4</v>
      </c>
      <c r="K123">
        <v>8.3516284877649505E-2</v>
      </c>
    </row>
    <row r="124" spans="2:11" x14ac:dyDescent="0.25">
      <c r="B124" t="s">
        <v>17869</v>
      </c>
      <c r="C124" t="s">
        <v>17868</v>
      </c>
      <c r="D124">
        <v>2.3091333333333299</v>
      </c>
      <c r="E124">
        <v>4.4257650000000002</v>
      </c>
      <c r="F124">
        <v>95.611688001981307</v>
      </c>
      <c r="G124">
        <v>1.1212454789407</v>
      </c>
      <c r="H124">
        <v>0.33404257478138299</v>
      </c>
      <c r="I124">
        <v>3.3565945289294601</v>
      </c>
      <c r="J124">
        <v>7.8908741356042099E-4</v>
      </c>
      <c r="K124">
        <v>8.4169324113111593E-2</v>
      </c>
    </row>
    <row r="125" spans="2:11" x14ac:dyDescent="0.25">
      <c r="B125" t="s">
        <v>12925</v>
      </c>
      <c r="C125" t="s">
        <v>12924</v>
      </c>
      <c r="D125">
        <v>90.262883333333306</v>
      </c>
      <c r="E125">
        <v>51.023516666666701</v>
      </c>
      <c r="F125">
        <v>3167.5854963732299</v>
      </c>
      <c r="G125">
        <v>0.521556913642794</v>
      </c>
      <c r="H125">
        <v>0.15577652811887299</v>
      </c>
      <c r="I125">
        <v>3.3481097565917799</v>
      </c>
      <c r="J125">
        <v>8.1364781036732004E-4</v>
      </c>
      <c r="K125">
        <v>8.6089187677574494E-2</v>
      </c>
    </row>
    <row r="126" spans="2:11" x14ac:dyDescent="0.25">
      <c r="B126" t="s">
        <v>10852</v>
      </c>
      <c r="C126" t="s">
        <v>25709</v>
      </c>
      <c r="D126">
        <v>2.4053933333333299</v>
      </c>
      <c r="E126">
        <v>3.6939799999999998</v>
      </c>
      <c r="F126">
        <v>314.63316650302397</v>
      </c>
      <c r="G126">
        <v>-0.65353606170054401</v>
      </c>
      <c r="H126">
        <v>0.19604352256919899</v>
      </c>
      <c r="I126">
        <v>-3.3336274166868201</v>
      </c>
      <c r="J126">
        <v>8.5721399371643196E-4</v>
      </c>
      <c r="K126">
        <v>8.9973180780476697E-2</v>
      </c>
    </row>
    <row r="127" spans="2:11" x14ac:dyDescent="0.25">
      <c r="B127" t="s">
        <v>14310</v>
      </c>
      <c r="C127" t="s">
        <v>14309</v>
      </c>
      <c r="D127">
        <v>2.6518883333333299</v>
      </c>
      <c r="E127">
        <v>3.03521333333333</v>
      </c>
      <c r="F127">
        <v>350.411796373279</v>
      </c>
      <c r="G127">
        <v>-0.54001477140367204</v>
      </c>
      <c r="H127">
        <v>0.16297019181220401</v>
      </c>
      <c r="I127">
        <v>-3.31358001974955</v>
      </c>
      <c r="J127">
        <v>9.2109746289338005E-4</v>
      </c>
      <c r="K127">
        <v>9.5911100898104298E-2</v>
      </c>
    </row>
    <row r="128" spans="2:11" x14ac:dyDescent="0.25">
      <c r="B128" t="s">
        <v>12543</v>
      </c>
      <c r="C128" t="s">
        <v>12542</v>
      </c>
      <c r="D128">
        <v>6.9712166666666704</v>
      </c>
      <c r="E128">
        <v>5.1229916666666702</v>
      </c>
      <c r="F128">
        <v>641.42039664855895</v>
      </c>
      <c r="G128">
        <v>0.56182457448091006</v>
      </c>
      <c r="H128">
        <v>0.16980205374756599</v>
      </c>
      <c r="I128">
        <v>3.3087030579508698</v>
      </c>
      <c r="J128">
        <v>9.3729188873533102E-4</v>
      </c>
      <c r="K128">
        <v>9.6828894332342805E-2</v>
      </c>
    </row>
    <row r="129" spans="2:11" x14ac:dyDescent="0.25">
      <c r="B129" t="s">
        <v>17618</v>
      </c>
      <c r="C129" t="s">
        <v>17617</v>
      </c>
      <c r="D129">
        <v>59.823300000000003</v>
      </c>
      <c r="E129">
        <v>72.549533333333301</v>
      </c>
      <c r="F129">
        <v>2312.9805210528898</v>
      </c>
      <c r="G129">
        <v>0.513417610538492</v>
      </c>
      <c r="H129">
        <v>0.15560152546132799</v>
      </c>
      <c r="I129">
        <v>3.2995666913695798</v>
      </c>
      <c r="J129">
        <v>9.6834216050213097E-4</v>
      </c>
      <c r="K129">
        <v>9.9255071451468405E-2</v>
      </c>
    </row>
    <row r="130" spans="2:11" x14ac:dyDescent="0.25">
      <c r="B130" t="s">
        <v>23460</v>
      </c>
      <c r="C130" t="s">
        <v>23459</v>
      </c>
      <c r="D130">
        <v>5.8700983333333303</v>
      </c>
      <c r="E130">
        <v>4.5735483333333304</v>
      </c>
      <c r="F130">
        <v>320.22920818909103</v>
      </c>
      <c r="G130">
        <v>1.0013055464663101</v>
      </c>
      <c r="H130">
        <v>0.30414241099628703</v>
      </c>
      <c r="I130">
        <v>3.2922259779105101</v>
      </c>
      <c r="J130">
        <v>9.9397708823165294E-4</v>
      </c>
      <c r="K130">
        <v>0.101092863547281</v>
      </c>
    </row>
    <row r="131" spans="2:11" x14ac:dyDescent="0.25">
      <c r="B131" t="s">
        <v>11871</v>
      </c>
      <c r="C131" t="s">
        <v>11870</v>
      </c>
      <c r="D131">
        <v>11.166036666666701</v>
      </c>
      <c r="E131">
        <v>19.377500000000001</v>
      </c>
      <c r="F131">
        <v>583.09693497494504</v>
      </c>
      <c r="G131">
        <v>0.57425047321729605</v>
      </c>
      <c r="H131">
        <v>0.17538938884290201</v>
      </c>
      <c r="I131">
        <v>3.27414604159239</v>
      </c>
      <c r="J131">
        <v>1.05981822104658E-3</v>
      </c>
      <c r="K131">
        <v>0.10659481444792999</v>
      </c>
    </row>
    <row r="132" spans="2:11" x14ac:dyDescent="0.25">
      <c r="B132" t="s">
        <v>1384</v>
      </c>
      <c r="C132" t="s">
        <v>1383</v>
      </c>
      <c r="D132">
        <v>4.7231449999999997</v>
      </c>
      <c r="E132">
        <v>8.0061833333333308</v>
      </c>
      <c r="F132">
        <v>763.68337958341397</v>
      </c>
      <c r="G132">
        <v>0.50131322793006905</v>
      </c>
      <c r="H132">
        <v>0.15319909245395699</v>
      </c>
      <c r="I132">
        <v>3.2722989405484499</v>
      </c>
      <c r="J132">
        <v>1.0667671669257401E-3</v>
      </c>
      <c r="K132">
        <v>0.10659481444792999</v>
      </c>
    </row>
    <row r="133" spans="2:11" x14ac:dyDescent="0.25">
      <c r="B133" t="s">
        <v>16922</v>
      </c>
      <c r="C133" t="s">
        <v>16921</v>
      </c>
      <c r="D133">
        <v>249.38866666666701</v>
      </c>
      <c r="E133">
        <v>320.59416666666698</v>
      </c>
      <c r="F133">
        <v>11417.5194867995</v>
      </c>
      <c r="G133">
        <v>0.53996415553736998</v>
      </c>
      <c r="H133">
        <v>0.16508640566691901</v>
      </c>
      <c r="I133">
        <v>3.2707972128656801</v>
      </c>
      <c r="J133">
        <v>1.0724478282871E-3</v>
      </c>
      <c r="K133">
        <v>0.10659481444792999</v>
      </c>
    </row>
    <row r="134" spans="2:11" x14ac:dyDescent="0.25">
      <c r="B134" t="s">
        <v>4889</v>
      </c>
      <c r="C134" t="s">
        <v>4888</v>
      </c>
      <c r="D134">
        <v>14.7825333333333</v>
      </c>
      <c r="E134">
        <v>25.715399999999999</v>
      </c>
      <c r="F134">
        <v>1704.2794347686799</v>
      </c>
      <c r="G134">
        <v>0.47352894761714298</v>
      </c>
      <c r="H134">
        <v>0.14502330570701799</v>
      </c>
      <c r="I134">
        <v>3.26519206901673</v>
      </c>
      <c r="J134">
        <v>1.0938987332044E-3</v>
      </c>
      <c r="K134">
        <v>0.107909408869486</v>
      </c>
    </row>
    <row r="135" spans="2:11" x14ac:dyDescent="0.25">
      <c r="B135" t="s">
        <v>1460</v>
      </c>
      <c r="C135" t="s">
        <v>1459</v>
      </c>
      <c r="D135">
        <v>1.40041066666667</v>
      </c>
      <c r="E135">
        <v>8.9910583333333296</v>
      </c>
      <c r="F135">
        <v>99.807484370873198</v>
      </c>
      <c r="G135">
        <v>-0.80439931134948595</v>
      </c>
      <c r="H135">
        <v>0.247673162333825</v>
      </c>
      <c r="I135">
        <v>-3.2478258999466498</v>
      </c>
      <c r="J135">
        <v>1.1629040281694401E-3</v>
      </c>
      <c r="K135">
        <v>0.113860454101366</v>
      </c>
    </row>
    <row r="136" spans="2:11" x14ac:dyDescent="0.25">
      <c r="B136" t="s">
        <v>2792</v>
      </c>
      <c r="C136" t="s">
        <v>2791</v>
      </c>
      <c r="D136">
        <v>4.5674316666666703</v>
      </c>
      <c r="E136">
        <v>10.299329999999999</v>
      </c>
      <c r="F136">
        <v>1006.97248636906</v>
      </c>
      <c r="G136">
        <v>0.56319233605963404</v>
      </c>
      <c r="H136">
        <v>0.17375252873585001</v>
      </c>
      <c r="I136">
        <v>3.24134756574299</v>
      </c>
      <c r="J136">
        <v>1.18966039515628E-3</v>
      </c>
      <c r="K136">
        <v>0.115465445886936</v>
      </c>
    </row>
    <row r="137" spans="2:11" x14ac:dyDescent="0.25">
      <c r="B137" t="s">
        <v>21813</v>
      </c>
      <c r="C137" t="s">
        <v>21812</v>
      </c>
      <c r="D137">
        <v>37.7208166666667</v>
      </c>
      <c r="E137">
        <v>48.7582666666667</v>
      </c>
      <c r="F137">
        <v>357.34495511386302</v>
      </c>
      <c r="G137">
        <v>-0.59107721312675499</v>
      </c>
      <c r="H137">
        <v>0.18245273131754899</v>
      </c>
      <c r="I137">
        <v>-3.2396183321477201</v>
      </c>
      <c r="J137">
        <v>1.19689791468166E-3</v>
      </c>
      <c r="K137">
        <v>0.115465445886936</v>
      </c>
    </row>
    <row r="138" spans="2:11" x14ac:dyDescent="0.25">
      <c r="B138" t="s">
        <v>19116</v>
      </c>
      <c r="C138" t="s">
        <v>19115</v>
      </c>
      <c r="D138">
        <v>22.504366666666701</v>
      </c>
      <c r="E138">
        <v>21.81345</v>
      </c>
      <c r="F138">
        <v>1906.96555881821</v>
      </c>
      <c r="G138">
        <v>0.435807224042293</v>
      </c>
      <c r="H138">
        <v>0.13500225767440799</v>
      </c>
      <c r="I138">
        <v>3.22814767359931</v>
      </c>
      <c r="J138">
        <v>1.2459463597011399E-3</v>
      </c>
      <c r="K138">
        <v>0.119110767218317</v>
      </c>
    </row>
    <row r="139" spans="2:11" x14ac:dyDescent="0.25">
      <c r="B139" t="s">
        <v>1119</v>
      </c>
      <c r="C139" t="s">
        <v>1118</v>
      </c>
      <c r="D139">
        <v>5.4978333333333298</v>
      </c>
      <c r="E139">
        <v>14.5768166666667</v>
      </c>
      <c r="F139">
        <v>982.16860020465595</v>
      </c>
      <c r="G139">
        <v>0.56527141974537798</v>
      </c>
      <c r="H139">
        <v>0.175192747477766</v>
      </c>
      <c r="I139">
        <v>3.22656861019385</v>
      </c>
      <c r="J139">
        <v>1.2528419112902199E-3</v>
      </c>
      <c r="K139">
        <v>0.119110767218317</v>
      </c>
    </row>
    <row r="140" spans="2:11" x14ac:dyDescent="0.25">
      <c r="B140" t="s">
        <v>11879</v>
      </c>
      <c r="C140" t="s">
        <v>11878</v>
      </c>
      <c r="D140">
        <v>14.3748166666667</v>
      </c>
      <c r="E140">
        <v>20.237753333333298</v>
      </c>
      <c r="F140">
        <v>645.47209575546697</v>
      </c>
      <c r="G140">
        <v>0.479760408490713</v>
      </c>
      <c r="H140">
        <v>0.14879416909413101</v>
      </c>
      <c r="I140">
        <v>3.2243226425573499</v>
      </c>
      <c r="J140">
        <v>1.26271045805755E-3</v>
      </c>
      <c r="K140">
        <v>0.119185332443993</v>
      </c>
    </row>
    <row r="141" spans="2:11" x14ac:dyDescent="0.25">
      <c r="B141" t="s">
        <v>17220</v>
      </c>
      <c r="C141" t="s">
        <v>17219</v>
      </c>
      <c r="D141">
        <v>1.8813219999999999</v>
      </c>
      <c r="E141">
        <v>1.418555</v>
      </c>
      <c r="F141">
        <v>172.87241908717999</v>
      </c>
      <c r="G141">
        <v>0.87228450609278396</v>
      </c>
      <c r="H141">
        <v>0.27102757133618299</v>
      </c>
      <c r="I141">
        <v>3.2184345739895202</v>
      </c>
      <c r="J141">
        <v>1.2889237191182801E-3</v>
      </c>
      <c r="K141">
        <v>0.12079056567737</v>
      </c>
    </row>
    <row r="142" spans="2:11" x14ac:dyDescent="0.25">
      <c r="B142" t="s">
        <v>9889</v>
      </c>
      <c r="C142" t="s">
        <v>14634</v>
      </c>
      <c r="D142">
        <v>2.2768016666666702</v>
      </c>
      <c r="E142">
        <v>4.5726358333333303</v>
      </c>
      <c r="F142">
        <v>144.12537048796</v>
      </c>
      <c r="G142">
        <v>0.84369862217479197</v>
      </c>
      <c r="H142">
        <v>0.264094806765234</v>
      </c>
      <c r="I142">
        <v>3.1946808515806802</v>
      </c>
      <c r="J142">
        <v>1.3998554748123799E-3</v>
      </c>
      <c r="K142">
        <v>0.130256055528641</v>
      </c>
    </row>
    <row r="143" spans="2:11" x14ac:dyDescent="0.25">
      <c r="B143" t="s">
        <v>4260</v>
      </c>
      <c r="C143" t="s">
        <v>4259</v>
      </c>
      <c r="D143">
        <v>1.69848833333333</v>
      </c>
      <c r="E143">
        <v>3.917535</v>
      </c>
      <c r="F143">
        <v>297.80583514997397</v>
      </c>
      <c r="G143">
        <v>0.64104627161868399</v>
      </c>
      <c r="H143">
        <v>0.20108787107286699</v>
      </c>
      <c r="I143">
        <v>3.1878912845339702</v>
      </c>
      <c r="J143">
        <v>1.43314408690015E-3</v>
      </c>
      <c r="K143">
        <v>0.13241443957838001</v>
      </c>
    </row>
    <row r="144" spans="2:11" x14ac:dyDescent="0.25">
      <c r="B144" t="s">
        <v>17382</v>
      </c>
      <c r="C144" t="s">
        <v>17381</v>
      </c>
      <c r="D144">
        <v>36.214566666666698</v>
      </c>
      <c r="E144">
        <v>38.868650000000002</v>
      </c>
      <c r="F144">
        <v>3645.0780296678499</v>
      </c>
      <c r="G144">
        <v>0.436042706064667</v>
      </c>
      <c r="H144">
        <v>0.136918705377433</v>
      </c>
      <c r="I144">
        <v>3.1846832385879198</v>
      </c>
      <c r="J144">
        <v>1.44912534403765E-3</v>
      </c>
      <c r="K144">
        <v>0.13251843937944</v>
      </c>
    </row>
    <row r="145" spans="2:11" x14ac:dyDescent="0.25">
      <c r="B145" t="s">
        <v>24697</v>
      </c>
      <c r="C145" t="s">
        <v>24696</v>
      </c>
      <c r="D145">
        <v>95.007033333333297</v>
      </c>
      <c r="E145">
        <v>124.459983333333</v>
      </c>
      <c r="F145">
        <v>4374.8556147402796</v>
      </c>
      <c r="G145">
        <v>-0.44605947626730902</v>
      </c>
      <c r="H145">
        <v>0.14011088831299501</v>
      </c>
      <c r="I145">
        <v>-3.1836175020948598</v>
      </c>
      <c r="J145">
        <v>1.4544706761158001E-3</v>
      </c>
      <c r="K145">
        <v>0.13251843937944</v>
      </c>
    </row>
    <row r="146" spans="2:11" x14ac:dyDescent="0.25">
      <c r="B146" t="s">
        <v>3659</v>
      </c>
      <c r="C146" t="s">
        <v>3658</v>
      </c>
      <c r="D146">
        <v>11.7894633333333</v>
      </c>
      <c r="E146">
        <v>25.394861666666699</v>
      </c>
      <c r="F146">
        <v>799.84832773893902</v>
      </c>
      <c r="G146">
        <v>0.47918154152471698</v>
      </c>
      <c r="H146">
        <v>0.15070624458224199</v>
      </c>
      <c r="I146">
        <v>3.1795732343607299</v>
      </c>
      <c r="J146">
        <v>1.4749209464986601E-3</v>
      </c>
      <c r="K146">
        <v>0.133454915986638</v>
      </c>
    </row>
    <row r="147" spans="2:11" x14ac:dyDescent="0.25">
      <c r="B147" t="s">
        <v>14059</v>
      </c>
      <c r="C147" t="s">
        <v>15785</v>
      </c>
      <c r="D147">
        <v>10.104785</v>
      </c>
      <c r="E147">
        <v>11.841281666666699</v>
      </c>
      <c r="F147">
        <v>782.16788627171195</v>
      </c>
      <c r="G147">
        <v>0.64905751715308602</v>
      </c>
      <c r="H147">
        <v>0.20431737197411601</v>
      </c>
      <c r="I147">
        <v>3.1767123415982201</v>
      </c>
      <c r="J147">
        <v>1.4895470079793001E-3</v>
      </c>
      <c r="K147">
        <v>0.13385518318279699</v>
      </c>
    </row>
    <row r="148" spans="2:11" x14ac:dyDescent="0.25">
      <c r="B148" t="s">
        <v>15636</v>
      </c>
      <c r="C148" t="s">
        <v>15635</v>
      </c>
      <c r="D148">
        <v>4.1299316666666703</v>
      </c>
      <c r="E148">
        <v>5.7396050000000001</v>
      </c>
      <c r="F148">
        <v>590.24640150939399</v>
      </c>
      <c r="G148">
        <v>0.46086621361104002</v>
      </c>
      <c r="H148">
        <v>0.14557255251058601</v>
      </c>
      <c r="I148">
        <v>3.1658867393805199</v>
      </c>
      <c r="J148">
        <v>1.5461098161080799E-3</v>
      </c>
      <c r="K148">
        <v>0.137966636705527</v>
      </c>
    </row>
    <row r="149" spans="2:11" x14ac:dyDescent="0.25">
      <c r="B149" t="s">
        <v>1155</v>
      </c>
      <c r="C149" t="s">
        <v>1154</v>
      </c>
      <c r="D149">
        <v>6.9908966666666696</v>
      </c>
      <c r="E149">
        <v>16.613721666666699</v>
      </c>
      <c r="F149">
        <v>712.38469588686405</v>
      </c>
      <c r="G149">
        <v>-0.43692046376509103</v>
      </c>
      <c r="H149">
        <v>0.138092501110575</v>
      </c>
      <c r="I149">
        <v>-3.1639695150081701</v>
      </c>
      <c r="J149">
        <v>1.5563309628367401E-3</v>
      </c>
      <c r="K149">
        <v>0.137966636705527</v>
      </c>
    </row>
    <row r="150" spans="2:11" x14ac:dyDescent="0.25">
      <c r="B150" t="s">
        <v>17536</v>
      </c>
      <c r="C150" t="s">
        <v>17535</v>
      </c>
      <c r="D150">
        <v>565.85366666666698</v>
      </c>
      <c r="E150">
        <v>661.19</v>
      </c>
      <c r="F150">
        <v>888.98556313179802</v>
      </c>
      <c r="G150">
        <v>-0.75317059699223698</v>
      </c>
      <c r="H150">
        <v>0.238636628800656</v>
      </c>
      <c r="I150">
        <v>-3.1561399470715599</v>
      </c>
      <c r="J150">
        <v>1.5987213345809801E-3</v>
      </c>
      <c r="K150">
        <v>0.14037222820560699</v>
      </c>
    </row>
    <row r="151" spans="2:11" x14ac:dyDescent="0.25">
      <c r="B151" t="s">
        <v>25388</v>
      </c>
      <c r="C151" t="s">
        <v>25387</v>
      </c>
      <c r="D151">
        <v>1.3869893333333301</v>
      </c>
      <c r="E151">
        <v>1.2128351666666699</v>
      </c>
      <c r="F151">
        <v>105.229263312347</v>
      </c>
      <c r="G151">
        <v>0.78506990696373802</v>
      </c>
      <c r="H151">
        <v>0.24883191000334001</v>
      </c>
      <c r="I151">
        <v>3.1550210218343802</v>
      </c>
      <c r="J151">
        <v>1.6048654139360599E-3</v>
      </c>
      <c r="K151">
        <v>0.14037222820560699</v>
      </c>
    </row>
    <row r="152" spans="2:11" x14ac:dyDescent="0.25">
      <c r="B152" t="s">
        <v>1137</v>
      </c>
      <c r="C152" t="s">
        <v>1136</v>
      </c>
      <c r="D152">
        <v>3.7792016666666699</v>
      </c>
      <c r="E152">
        <v>13.962685</v>
      </c>
      <c r="F152">
        <v>190.480588710272</v>
      </c>
      <c r="G152">
        <v>0.72232230527340002</v>
      </c>
      <c r="H152">
        <v>0.22958931602121799</v>
      </c>
      <c r="I152">
        <v>3.1461494715487701</v>
      </c>
      <c r="J152">
        <v>1.65435434646925E-3</v>
      </c>
      <c r="K152">
        <v>0.14374257632898299</v>
      </c>
    </row>
    <row r="153" spans="2:11" x14ac:dyDescent="0.25">
      <c r="B153" t="s">
        <v>1758</v>
      </c>
      <c r="C153" t="s">
        <v>1757</v>
      </c>
      <c r="D153">
        <v>5.5445483333333296</v>
      </c>
      <c r="E153">
        <v>12.409781666666699</v>
      </c>
      <c r="F153">
        <v>846.48410768139297</v>
      </c>
      <c r="G153">
        <v>0.46650524289628198</v>
      </c>
      <c r="H153">
        <v>0.14859041580636601</v>
      </c>
      <c r="I153">
        <v>3.1395379060262201</v>
      </c>
      <c r="J153">
        <v>1.69214520882002E-3</v>
      </c>
      <c r="K153">
        <v>0.14605884960341201</v>
      </c>
    </row>
    <row r="154" spans="2:11" x14ac:dyDescent="0.25">
      <c r="B154" t="s">
        <v>2758</v>
      </c>
      <c r="C154" t="s">
        <v>2757</v>
      </c>
      <c r="D154">
        <v>57.603499999999997</v>
      </c>
      <c r="E154">
        <v>104.49005</v>
      </c>
      <c r="F154">
        <v>3865.9926767110601</v>
      </c>
      <c r="G154">
        <v>0.70842448347923703</v>
      </c>
      <c r="H154">
        <v>0.22631569956155201</v>
      </c>
      <c r="I154">
        <v>3.1302489613035598</v>
      </c>
      <c r="J154">
        <v>1.74658210682242E-3</v>
      </c>
      <c r="K154">
        <v>0.14977226955235401</v>
      </c>
    </row>
    <row r="155" spans="2:11" x14ac:dyDescent="0.25">
      <c r="B155" t="s">
        <v>3628</v>
      </c>
      <c r="C155" t="s">
        <v>3627</v>
      </c>
      <c r="D155">
        <v>7.75627333333333</v>
      </c>
      <c r="E155">
        <v>15.64846</v>
      </c>
      <c r="F155">
        <v>1590.7960183786099</v>
      </c>
      <c r="G155">
        <v>0.65117015045589999</v>
      </c>
      <c r="H155">
        <v>0.20823294279089899</v>
      </c>
      <c r="I155">
        <v>3.1271236036354901</v>
      </c>
      <c r="J155">
        <v>1.7652569494977801E-3</v>
      </c>
      <c r="K155">
        <v>0.15039072193124001</v>
      </c>
    </row>
    <row r="156" spans="2:11" x14ac:dyDescent="0.25">
      <c r="B156" t="s">
        <v>21823</v>
      </c>
      <c r="C156" t="s">
        <v>21822</v>
      </c>
      <c r="D156">
        <v>11.85243</v>
      </c>
      <c r="E156">
        <v>18.619213333333299</v>
      </c>
      <c r="F156">
        <v>905.61226498131305</v>
      </c>
      <c r="G156">
        <v>0.46487143137280501</v>
      </c>
      <c r="H156">
        <v>0.14895158533387001</v>
      </c>
      <c r="I156">
        <v>3.12095658687225</v>
      </c>
      <c r="J156">
        <v>1.8026460698803101E-3</v>
      </c>
      <c r="K156">
        <v>0.15158667310940199</v>
      </c>
    </row>
    <row r="157" spans="2:11" x14ac:dyDescent="0.25">
      <c r="B157" t="s">
        <v>4188</v>
      </c>
      <c r="C157" t="s">
        <v>4187</v>
      </c>
      <c r="D157">
        <v>4.5848083333333296</v>
      </c>
      <c r="E157">
        <v>6.7300950000000004</v>
      </c>
      <c r="F157">
        <v>294.306044949539</v>
      </c>
      <c r="G157">
        <v>0.72347566550488196</v>
      </c>
      <c r="H157">
        <v>0.23187291067148699</v>
      </c>
      <c r="I157">
        <v>3.12013880107749</v>
      </c>
      <c r="J157">
        <v>1.8076583973567499E-3</v>
      </c>
      <c r="K157">
        <v>0.15158667310940199</v>
      </c>
    </row>
    <row r="158" spans="2:11" x14ac:dyDescent="0.25">
      <c r="B158" t="s">
        <v>134</v>
      </c>
      <c r="C158" t="s">
        <v>133</v>
      </c>
      <c r="D158">
        <v>775.55683333333297</v>
      </c>
      <c r="E158">
        <v>3066.2253333333301</v>
      </c>
      <c r="F158">
        <v>11980.6066491321</v>
      </c>
      <c r="G158">
        <v>0.67077768038761698</v>
      </c>
      <c r="H158">
        <v>0.215053902013943</v>
      </c>
      <c r="I158">
        <v>3.11911420395491</v>
      </c>
      <c r="J158">
        <v>1.8139563779097599E-3</v>
      </c>
      <c r="K158">
        <v>0.15158667310940199</v>
      </c>
    </row>
    <row r="159" spans="2:11" x14ac:dyDescent="0.25">
      <c r="B159" t="s">
        <v>21308</v>
      </c>
      <c r="C159" t="s">
        <v>21307</v>
      </c>
      <c r="D159">
        <v>9.6344233333333307</v>
      </c>
      <c r="E159">
        <v>14.367685</v>
      </c>
      <c r="F159">
        <v>828.35623860373505</v>
      </c>
      <c r="G159">
        <v>-0.46143855265241701</v>
      </c>
      <c r="H159">
        <v>0.148147832994941</v>
      </c>
      <c r="I159">
        <v>-3.1147168562915999</v>
      </c>
      <c r="J159">
        <v>1.8412155837345199E-3</v>
      </c>
      <c r="K159">
        <v>0.15289081302909399</v>
      </c>
    </row>
    <row r="160" spans="2:11" x14ac:dyDescent="0.25">
      <c r="B160" t="s">
        <v>7933</v>
      </c>
      <c r="C160" t="s">
        <v>7932</v>
      </c>
      <c r="D160">
        <v>55.538966666666703</v>
      </c>
      <c r="E160">
        <v>96.293366666666699</v>
      </c>
      <c r="F160">
        <v>4062.2907064897299</v>
      </c>
      <c r="G160">
        <v>0.39172699469101901</v>
      </c>
      <c r="H160">
        <v>0.12601144878899101</v>
      </c>
      <c r="I160">
        <v>3.1086619387018901</v>
      </c>
      <c r="J160">
        <v>1.87936622257483E-3</v>
      </c>
      <c r="K160">
        <v>0.15388238252281899</v>
      </c>
    </row>
    <row r="161" spans="2:11" x14ac:dyDescent="0.25">
      <c r="B161" t="s">
        <v>474</v>
      </c>
      <c r="C161" t="s">
        <v>473</v>
      </c>
      <c r="D161">
        <v>23.572783333333302</v>
      </c>
      <c r="E161">
        <v>31.4364666666667</v>
      </c>
      <c r="F161">
        <v>836.79162980189096</v>
      </c>
      <c r="G161">
        <v>0.514699617301979</v>
      </c>
      <c r="H161">
        <v>0.165654274127917</v>
      </c>
      <c r="I161">
        <v>3.1070711577567298</v>
      </c>
      <c r="J161">
        <v>1.8895091094025399E-3</v>
      </c>
      <c r="K161">
        <v>0.15388238252281899</v>
      </c>
    </row>
    <row r="162" spans="2:11" x14ac:dyDescent="0.25">
      <c r="B162" t="s">
        <v>10087</v>
      </c>
      <c r="C162" t="s">
        <v>19102</v>
      </c>
      <c r="D162">
        <v>24.163</v>
      </c>
      <c r="E162">
        <v>13.501678333333301</v>
      </c>
      <c r="F162">
        <v>427.02803440770799</v>
      </c>
      <c r="G162">
        <v>0.59257201790215097</v>
      </c>
      <c r="H162">
        <v>0.190765971157143</v>
      </c>
      <c r="I162">
        <v>3.1062773633460101</v>
      </c>
      <c r="J162">
        <v>1.8945891583306499E-3</v>
      </c>
      <c r="K162">
        <v>0.15388238252281899</v>
      </c>
    </row>
    <row r="163" spans="2:11" x14ac:dyDescent="0.25">
      <c r="B163" t="s">
        <v>7903</v>
      </c>
      <c r="C163" t="s">
        <v>7902</v>
      </c>
      <c r="D163">
        <v>36.72</v>
      </c>
      <c r="E163">
        <v>63.834316666666702</v>
      </c>
      <c r="F163">
        <v>4856.3894536817497</v>
      </c>
      <c r="G163">
        <v>0.78500057807908896</v>
      </c>
      <c r="H163">
        <v>0.25278380031213699</v>
      </c>
      <c r="I163">
        <v>3.1054228044272301</v>
      </c>
      <c r="J163">
        <v>1.9000721012726199E-3</v>
      </c>
      <c r="K163">
        <v>0.15388238252281899</v>
      </c>
    </row>
    <row r="164" spans="2:11" x14ac:dyDescent="0.25">
      <c r="B164" t="s">
        <v>1301</v>
      </c>
      <c r="C164" t="s">
        <v>1300</v>
      </c>
      <c r="D164">
        <v>18.818583333333301</v>
      </c>
      <c r="E164">
        <v>38.963650000000001</v>
      </c>
      <c r="F164">
        <v>1318.4996945043299</v>
      </c>
      <c r="G164">
        <v>0.53151619967177399</v>
      </c>
      <c r="H164">
        <v>0.17151453397465799</v>
      </c>
      <c r="I164">
        <v>3.09895719828797</v>
      </c>
      <c r="J164">
        <v>1.94203073869427E-3</v>
      </c>
      <c r="K164">
        <v>0.15631560301637301</v>
      </c>
    </row>
    <row r="165" spans="2:11" x14ac:dyDescent="0.25">
      <c r="B165" t="s">
        <v>20610</v>
      </c>
      <c r="C165" t="s">
        <v>20609</v>
      </c>
      <c r="D165">
        <v>20.7864166666667</v>
      </c>
      <c r="E165">
        <v>25.846616666666701</v>
      </c>
      <c r="F165">
        <v>806.34865202851802</v>
      </c>
      <c r="G165">
        <v>0.54405504231778101</v>
      </c>
      <c r="H165">
        <v>0.17587381059447099</v>
      </c>
      <c r="I165">
        <v>3.0934397820734101</v>
      </c>
      <c r="J165">
        <v>1.9785070099202001E-3</v>
      </c>
      <c r="K165">
        <v>0.15828056079361599</v>
      </c>
    </row>
    <row r="166" spans="2:11" x14ac:dyDescent="0.25">
      <c r="B166" t="s">
        <v>23120</v>
      </c>
      <c r="C166" t="s">
        <v>23119</v>
      </c>
      <c r="D166">
        <v>10.8770016666667</v>
      </c>
      <c r="E166">
        <v>12.669605000000001</v>
      </c>
      <c r="F166">
        <v>387.50128619502499</v>
      </c>
      <c r="G166">
        <v>0.61978785071432496</v>
      </c>
      <c r="H166">
        <v>0.20146784967071801</v>
      </c>
      <c r="I166">
        <v>3.07636107561239</v>
      </c>
      <c r="J166">
        <v>2.09543924176813E-3</v>
      </c>
      <c r="K166">
        <v>0.16564388884471801</v>
      </c>
    </row>
    <row r="167" spans="2:11" x14ac:dyDescent="0.25">
      <c r="B167" t="s">
        <v>12628</v>
      </c>
      <c r="C167" t="s">
        <v>12627</v>
      </c>
      <c r="D167">
        <v>3.8844116666666699</v>
      </c>
      <c r="E167">
        <v>6.1752766666666696</v>
      </c>
      <c r="F167">
        <v>275.88668780044299</v>
      </c>
      <c r="G167">
        <v>0.73556094499519498</v>
      </c>
      <c r="H167">
        <v>0.239104959303644</v>
      </c>
      <c r="I167">
        <v>3.0763098646611202</v>
      </c>
      <c r="J167">
        <v>2.0957992033706599E-3</v>
      </c>
      <c r="K167">
        <v>0.16564388884471801</v>
      </c>
    </row>
    <row r="168" spans="2:11" x14ac:dyDescent="0.25">
      <c r="B168" t="s">
        <v>6492</v>
      </c>
      <c r="C168" t="s">
        <v>6491</v>
      </c>
      <c r="D168">
        <v>31.870450000000002</v>
      </c>
      <c r="E168">
        <v>47.975783333333297</v>
      </c>
      <c r="F168">
        <v>1990.3959727583201</v>
      </c>
      <c r="G168">
        <v>0.564556271077301</v>
      </c>
      <c r="H168">
        <v>0.184040353838436</v>
      </c>
      <c r="I168">
        <v>3.0675678420663601</v>
      </c>
      <c r="J168">
        <v>2.1580846759067002E-3</v>
      </c>
      <c r="K168">
        <v>0.169160178414892</v>
      </c>
    </row>
    <row r="169" spans="2:11" x14ac:dyDescent="0.25">
      <c r="B169" t="s">
        <v>12382</v>
      </c>
      <c r="C169" t="s">
        <v>12381</v>
      </c>
      <c r="D169">
        <v>88.043400000000005</v>
      </c>
      <c r="E169">
        <v>103.83388333333301</v>
      </c>
      <c r="F169">
        <v>10320.807476711299</v>
      </c>
      <c r="G169">
        <v>-0.33855247602737898</v>
      </c>
      <c r="H169">
        <v>0.110404875413717</v>
      </c>
      <c r="I169">
        <v>-3.0664630955719199</v>
      </c>
      <c r="J169">
        <v>2.16607545531264E-3</v>
      </c>
      <c r="K169">
        <v>0.169160178414892</v>
      </c>
    </row>
    <row r="170" spans="2:11" x14ac:dyDescent="0.25">
      <c r="B170" t="s">
        <v>12642</v>
      </c>
      <c r="C170" t="s">
        <v>25661</v>
      </c>
      <c r="D170">
        <v>8.2871319999999997</v>
      </c>
      <c r="E170">
        <v>3.830435</v>
      </c>
      <c r="F170">
        <v>364.26052090070698</v>
      </c>
      <c r="G170">
        <v>3.14771093714752</v>
      </c>
      <c r="H170">
        <v>1.0271123042197301</v>
      </c>
      <c r="I170">
        <v>3.0646219738734</v>
      </c>
      <c r="J170">
        <v>2.1794528270195198E-3</v>
      </c>
      <c r="K170">
        <v>0.16919775793192901</v>
      </c>
    </row>
    <row r="171" spans="2:11" x14ac:dyDescent="0.25">
      <c r="B171" t="s">
        <v>19599</v>
      </c>
      <c r="C171" t="s">
        <v>19598</v>
      </c>
      <c r="D171">
        <v>4.2841399999999998</v>
      </c>
      <c r="E171">
        <v>4.3138616666666696</v>
      </c>
      <c r="F171">
        <v>509.68448009587797</v>
      </c>
      <c r="G171">
        <v>0.52342853628512298</v>
      </c>
      <c r="H171">
        <v>0.17095771010081601</v>
      </c>
      <c r="I171">
        <v>3.0617427899358902</v>
      </c>
      <c r="J171">
        <v>2.2005245198646198E-3</v>
      </c>
      <c r="K171">
        <v>0.169828715886022</v>
      </c>
    </row>
    <row r="172" spans="2:11" x14ac:dyDescent="0.25">
      <c r="B172" t="s">
        <v>21245</v>
      </c>
      <c r="C172" t="s">
        <v>21244</v>
      </c>
      <c r="D172">
        <v>46.174133333333302</v>
      </c>
      <c r="E172">
        <v>27.009183333333301</v>
      </c>
      <c r="F172">
        <v>2857.7190072291901</v>
      </c>
      <c r="G172">
        <v>0.41726256228811698</v>
      </c>
      <c r="H172">
        <v>0.136368694539622</v>
      </c>
      <c r="I172">
        <v>3.0598119582854899</v>
      </c>
      <c r="J172">
        <v>2.21475999326652E-3</v>
      </c>
      <c r="K172">
        <v>0.16992778427869401</v>
      </c>
    </row>
    <row r="173" spans="2:11" x14ac:dyDescent="0.25">
      <c r="B173" t="s">
        <v>18454</v>
      </c>
      <c r="C173" t="s">
        <v>18453</v>
      </c>
      <c r="D173">
        <v>3.2627916666666699</v>
      </c>
      <c r="E173">
        <v>4.9736083333333303</v>
      </c>
      <c r="F173">
        <v>227.605225683036</v>
      </c>
      <c r="G173">
        <v>-0.74912775006673904</v>
      </c>
      <c r="H173">
        <v>0.245196359614509</v>
      </c>
      <c r="I173">
        <v>-3.05521562899423</v>
      </c>
      <c r="J173">
        <v>2.2489876495556901E-3</v>
      </c>
      <c r="K173">
        <v>0.17155068582657401</v>
      </c>
    </row>
    <row r="174" spans="2:11" x14ac:dyDescent="0.25">
      <c r="B174" t="s">
        <v>2836</v>
      </c>
      <c r="C174" t="s">
        <v>2835</v>
      </c>
      <c r="D174">
        <v>35.303716666666702</v>
      </c>
      <c r="E174">
        <v>29.936433333333301</v>
      </c>
      <c r="F174">
        <v>1306.9416462962299</v>
      </c>
      <c r="G174">
        <v>0.48829070350003401</v>
      </c>
      <c r="H174">
        <v>0.16054494981655901</v>
      </c>
      <c r="I174">
        <v>3.0414578848974201</v>
      </c>
      <c r="J174">
        <v>2.3543549876755901E-3</v>
      </c>
      <c r="K174">
        <v>0.17854992738903899</v>
      </c>
    </row>
    <row r="175" spans="2:11" x14ac:dyDescent="0.25">
      <c r="B175" t="s">
        <v>304</v>
      </c>
      <c r="C175" t="s">
        <v>303</v>
      </c>
      <c r="D175">
        <v>1.8469373333333301</v>
      </c>
      <c r="E175">
        <v>10.986644999999999</v>
      </c>
      <c r="F175">
        <v>166.937419312815</v>
      </c>
      <c r="G175">
        <v>0.72537949337224705</v>
      </c>
      <c r="H175">
        <v>0.23904123961788901</v>
      </c>
      <c r="I175">
        <v>3.0345370302286598</v>
      </c>
      <c r="J175">
        <v>2.4090517951345699E-3</v>
      </c>
      <c r="K175">
        <v>0.18164804340325</v>
      </c>
    </row>
    <row r="176" spans="2:11" x14ac:dyDescent="0.25">
      <c r="B176" t="s">
        <v>25042</v>
      </c>
      <c r="C176" t="s">
        <v>25041</v>
      </c>
      <c r="D176">
        <v>46.4345</v>
      </c>
      <c r="E176">
        <v>67.994033333333306</v>
      </c>
      <c r="F176">
        <v>3758.6228356779002</v>
      </c>
      <c r="G176">
        <v>-0.460362679934261</v>
      </c>
      <c r="H176">
        <v>0.15181508270747501</v>
      </c>
      <c r="I176">
        <v>-3.0323909306251999</v>
      </c>
      <c r="J176">
        <v>2.4262476042273399E-3</v>
      </c>
      <c r="K176">
        <v>0.18189924895692999</v>
      </c>
    </row>
    <row r="177" spans="2:11" x14ac:dyDescent="0.25">
      <c r="B177" t="s">
        <v>4609</v>
      </c>
      <c r="C177" t="s">
        <v>4608</v>
      </c>
      <c r="D177">
        <v>28.239249999999998</v>
      </c>
      <c r="E177">
        <v>47.633866666666698</v>
      </c>
      <c r="F177">
        <v>1724.11735998363</v>
      </c>
      <c r="G177">
        <v>0.53953820123649698</v>
      </c>
      <c r="H177">
        <v>0.17835153130947201</v>
      </c>
      <c r="I177">
        <v>3.0251391579044</v>
      </c>
      <c r="J177">
        <v>2.4851875431546699E-3</v>
      </c>
      <c r="K177">
        <v>0.18423514477380601</v>
      </c>
    </row>
    <row r="178" spans="2:11" x14ac:dyDescent="0.25">
      <c r="B178" t="s">
        <v>14274</v>
      </c>
      <c r="C178" t="s">
        <v>14273</v>
      </c>
      <c r="D178">
        <v>26.342683333333301</v>
      </c>
      <c r="E178">
        <v>19.4786</v>
      </c>
      <c r="F178">
        <v>1068.0518690869301</v>
      </c>
      <c r="G178">
        <v>0.57644625436827102</v>
      </c>
      <c r="H178">
        <v>0.190554292980742</v>
      </c>
      <c r="I178">
        <v>3.0251024280336201</v>
      </c>
      <c r="J178">
        <v>2.48548937690272E-3</v>
      </c>
      <c r="K178">
        <v>0.18423514477380601</v>
      </c>
    </row>
    <row r="179" spans="2:11" x14ac:dyDescent="0.25">
      <c r="B179" t="s">
        <v>5930</v>
      </c>
      <c r="C179" t="s">
        <v>5929</v>
      </c>
      <c r="D179">
        <v>35.340916666666701</v>
      </c>
      <c r="E179">
        <v>44.1815833333333</v>
      </c>
      <c r="F179">
        <v>1933.44656400351</v>
      </c>
      <c r="G179">
        <v>0.45029800135244302</v>
      </c>
      <c r="H179">
        <v>0.14934101790233001</v>
      </c>
      <c r="I179">
        <v>3.0152332405216402</v>
      </c>
      <c r="J179">
        <v>2.5678170702000502E-3</v>
      </c>
      <c r="K179">
        <v>0.189268314387779</v>
      </c>
    </row>
    <row r="180" spans="2:11" x14ac:dyDescent="0.25">
      <c r="B180" t="s">
        <v>1428</v>
      </c>
      <c r="C180" t="s">
        <v>1427</v>
      </c>
      <c r="D180">
        <v>3.6630600000000002</v>
      </c>
      <c r="E180">
        <v>12.073401666666699</v>
      </c>
      <c r="F180">
        <v>1186.3529514300301</v>
      </c>
      <c r="G180">
        <v>0.65784928375070495</v>
      </c>
      <c r="H180">
        <v>0.21874534771443099</v>
      </c>
      <c r="I180">
        <v>3.0073749710531801</v>
      </c>
      <c r="J180">
        <v>2.63514498210209E-3</v>
      </c>
      <c r="K180">
        <v>0.192137639221685</v>
      </c>
    </row>
    <row r="181" spans="2:11" x14ac:dyDescent="0.25">
      <c r="B181" t="s">
        <v>12388</v>
      </c>
      <c r="C181" t="s">
        <v>12387</v>
      </c>
      <c r="D181">
        <v>12.776581666666701</v>
      </c>
      <c r="E181">
        <v>18.98995</v>
      </c>
      <c r="F181">
        <v>1909.14843241633</v>
      </c>
      <c r="G181">
        <v>0.51316182202413396</v>
      </c>
      <c r="H181">
        <v>0.17064028799497499</v>
      </c>
      <c r="I181">
        <v>3.0072723625457298</v>
      </c>
      <c r="J181">
        <v>2.6360346844438499E-3</v>
      </c>
      <c r="K181">
        <v>0.192137639221685</v>
      </c>
    </row>
    <row r="182" spans="2:11" x14ac:dyDescent="0.25">
      <c r="B182" t="s">
        <v>24850</v>
      </c>
      <c r="C182" t="s">
        <v>24849</v>
      </c>
      <c r="D182">
        <v>2.0996800000000002</v>
      </c>
      <c r="E182">
        <v>2.8505016666666698</v>
      </c>
      <c r="F182">
        <v>171.38449053804101</v>
      </c>
      <c r="G182">
        <v>-0.690886917741385</v>
      </c>
      <c r="H182">
        <v>0.230138087594146</v>
      </c>
      <c r="I182">
        <v>-3.0020537885053602</v>
      </c>
      <c r="J182">
        <v>2.6816478835828398E-3</v>
      </c>
      <c r="K182">
        <v>0.19239531542108601</v>
      </c>
    </row>
    <row r="183" spans="2:11" x14ac:dyDescent="0.25">
      <c r="B183" t="s">
        <v>12747</v>
      </c>
      <c r="C183" t="s">
        <v>12746</v>
      </c>
      <c r="D183">
        <v>15.270614999999999</v>
      </c>
      <c r="E183">
        <v>24.056308333333298</v>
      </c>
      <c r="F183">
        <v>1919.90543063009</v>
      </c>
      <c r="G183">
        <v>0.635285776140604</v>
      </c>
      <c r="H183">
        <v>0.211647287946723</v>
      </c>
      <c r="I183">
        <v>3.0016249312890801</v>
      </c>
      <c r="J183">
        <v>2.6854282198747201E-3</v>
      </c>
      <c r="K183">
        <v>0.19239531542108601</v>
      </c>
    </row>
    <row r="184" spans="2:11" x14ac:dyDescent="0.25">
      <c r="B184" t="s">
        <v>7009</v>
      </c>
      <c r="C184" t="s">
        <v>7008</v>
      </c>
      <c r="D184">
        <v>1.73094866666667</v>
      </c>
      <c r="E184">
        <v>3.6608066666666699</v>
      </c>
      <c r="F184">
        <v>367.48956164979501</v>
      </c>
      <c r="G184">
        <v>0.627804743738272</v>
      </c>
      <c r="H184">
        <v>0.20919462611501499</v>
      </c>
      <c r="I184">
        <v>3.0010557890387899</v>
      </c>
      <c r="J184">
        <v>2.6904526758278501E-3</v>
      </c>
      <c r="K184">
        <v>0.19239531542108601</v>
      </c>
    </row>
    <row r="185" spans="2:11" x14ac:dyDescent="0.25">
      <c r="B185" t="s">
        <v>2886</v>
      </c>
      <c r="C185" t="s">
        <v>2885</v>
      </c>
      <c r="D185">
        <v>5.2078899999999999</v>
      </c>
      <c r="E185">
        <v>12.384585</v>
      </c>
      <c r="F185">
        <v>479.158338916101</v>
      </c>
      <c r="G185">
        <v>0.55083147551918998</v>
      </c>
      <c r="H185">
        <v>0.18359965517124999</v>
      </c>
      <c r="I185">
        <v>3.0001770700789701</v>
      </c>
      <c r="J185">
        <v>2.6982269845640199E-3</v>
      </c>
      <c r="K185">
        <v>0.19239531542108601</v>
      </c>
    </row>
    <row r="186" spans="2:11" x14ac:dyDescent="0.25">
      <c r="B186" t="s">
        <v>50594</v>
      </c>
      <c r="C186" t="s">
        <v>27189</v>
      </c>
      <c r="D186">
        <v>1.0587055000000001</v>
      </c>
      <c r="E186">
        <v>0.95437083333333295</v>
      </c>
      <c r="F186">
        <v>205.70622807180601</v>
      </c>
      <c r="G186">
        <v>0.66235356807639001</v>
      </c>
      <c r="H186">
        <v>0.221043726096528</v>
      </c>
      <c r="I186">
        <v>2.9964820977870499</v>
      </c>
      <c r="J186">
        <v>2.73114273830234E-3</v>
      </c>
      <c r="K186">
        <v>0.19368969041365799</v>
      </c>
    </row>
    <row r="187" spans="2:11" x14ac:dyDescent="0.25">
      <c r="B187" t="s">
        <v>15427</v>
      </c>
      <c r="C187" t="s">
        <v>15426</v>
      </c>
      <c r="D187">
        <v>2.74125166666667</v>
      </c>
      <c r="E187">
        <v>3.22037166666667</v>
      </c>
      <c r="F187">
        <v>353.64400919837198</v>
      </c>
      <c r="G187">
        <v>0.64626502964171795</v>
      </c>
      <c r="H187">
        <v>0.21651651293990701</v>
      </c>
      <c r="I187">
        <v>2.98483021394809</v>
      </c>
      <c r="J187">
        <v>2.83735766089198E-3</v>
      </c>
      <c r="K187">
        <v>0.19928700838059701</v>
      </c>
    </row>
    <row r="188" spans="2:11" x14ac:dyDescent="0.25">
      <c r="B188" t="s">
        <v>10785</v>
      </c>
      <c r="C188" t="s">
        <v>10784</v>
      </c>
      <c r="D188">
        <v>18.282166666666701</v>
      </c>
      <c r="E188">
        <v>18.966516666666699</v>
      </c>
      <c r="F188">
        <v>1303.45769982914</v>
      </c>
      <c r="G188">
        <v>-0.37353084126319402</v>
      </c>
      <c r="H188">
        <v>0.12519432200323299</v>
      </c>
      <c r="I188">
        <v>-2.9836084838859498</v>
      </c>
      <c r="J188">
        <v>2.8487102949740499E-3</v>
      </c>
      <c r="K188">
        <v>0.19928700838059701</v>
      </c>
    </row>
    <row r="189" spans="2:11" x14ac:dyDescent="0.25">
      <c r="B189" t="s">
        <v>13564</v>
      </c>
      <c r="C189" t="s">
        <v>13563</v>
      </c>
      <c r="D189">
        <v>4.50463666666667</v>
      </c>
      <c r="E189">
        <v>4.88809</v>
      </c>
      <c r="F189">
        <v>522.72374726309397</v>
      </c>
      <c r="G189">
        <v>0.56191560045760103</v>
      </c>
      <c r="H189">
        <v>0.18838673729612801</v>
      </c>
      <c r="I189">
        <v>2.9827768585126901</v>
      </c>
      <c r="J189">
        <v>2.85646168112175E-3</v>
      </c>
      <c r="K189">
        <v>0.19928700838059701</v>
      </c>
    </row>
    <row r="190" spans="2:11" x14ac:dyDescent="0.25">
      <c r="B190" t="s">
        <v>13763</v>
      </c>
      <c r="C190" t="s">
        <v>13762</v>
      </c>
      <c r="D190">
        <v>12.604326666666701</v>
      </c>
      <c r="E190">
        <v>18.330833333333299</v>
      </c>
      <c r="F190">
        <v>1025.51011709719</v>
      </c>
      <c r="G190">
        <v>0.56825848258883205</v>
      </c>
      <c r="H190">
        <v>0.190647613932728</v>
      </c>
      <c r="I190">
        <v>2.9806745065760301</v>
      </c>
      <c r="J190">
        <v>2.8761431601838699E-3</v>
      </c>
      <c r="K190">
        <v>0.19928700838059701</v>
      </c>
    </row>
    <row r="191" spans="2:11" x14ac:dyDescent="0.25">
      <c r="B191" t="s">
        <v>8356</v>
      </c>
      <c r="C191" t="s">
        <v>8355</v>
      </c>
      <c r="D191">
        <v>12.823555000000001</v>
      </c>
      <c r="E191">
        <v>13.528845</v>
      </c>
      <c r="F191">
        <v>612.07717593478299</v>
      </c>
      <c r="G191">
        <v>0.65174472963355201</v>
      </c>
      <c r="H191">
        <v>0.21873382282596199</v>
      </c>
      <c r="I191">
        <v>2.9796248299108301</v>
      </c>
      <c r="J191">
        <v>2.8860161274629099E-3</v>
      </c>
      <c r="K191">
        <v>0.19928700838059701</v>
      </c>
    </row>
    <row r="192" spans="2:11" x14ac:dyDescent="0.25">
      <c r="B192" t="s">
        <v>22900</v>
      </c>
      <c r="C192" t="s">
        <v>22899</v>
      </c>
      <c r="D192">
        <v>18.6352333333333</v>
      </c>
      <c r="E192">
        <v>18.997716666666701</v>
      </c>
      <c r="F192">
        <v>2600.4182757560602</v>
      </c>
      <c r="G192">
        <v>0.49666152844720002</v>
      </c>
      <c r="H192">
        <v>0.16678871116464</v>
      </c>
      <c r="I192">
        <v>2.9777886343694799</v>
      </c>
      <c r="J192">
        <v>2.9033612947455198E-3</v>
      </c>
      <c r="K192">
        <v>0.199435079513409</v>
      </c>
    </row>
    <row r="193" spans="2:11" x14ac:dyDescent="0.25">
      <c r="B193" t="s">
        <v>5482</v>
      </c>
      <c r="C193" t="s">
        <v>5481</v>
      </c>
      <c r="D193">
        <v>49.125450000000001</v>
      </c>
      <c r="E193">
        <v>46.892416666666698</v>
      </c>
      <c r="F193">
        <v>1061.8159462579599</v>
      </c>
      <c r="G193">
        <v>-0.45874532221099901</v>
      </c>
      <c r="H193">
        <v>0.15427264166378099</v>
      </c>
      <c r="I193">
        <v>-2.9736012637339901</v>
      </c>
      <c r="J193">
        <v>2.9432727129564502E-3</v>
      </c>
      <c r="K193">
        <v>0.20057410522013</v>
      </c>
    </row>
    <row r="194" spans="2:11" x14ac:dyDescent="0.25">
      <c r="B194" t="s">
        <v>1295</v>
      </c>
      <c r="C194" t="s">
        <v>1294</v>
      </c>
      <c r="D194">
        <v>18.110749999999999</v>
      </c>
      <c r="E194">
        <v>14.1025666666667</v>
      </c>
      <c r="F194">
        <v>1307.7600792928999</v>
      </c>
      <c r="G194">
        <v>-0.38331682780122101</v>
      </c>
      <c r="H194">
        <v>0.128939321794557</v>
      </c>
      <c r="I194">
        <v>-2.9728466263532201</v>
      </c>
      <c r="J194">
        <v>2.9505184685583198E-3</v>
      </c>
      <c r="K194">
        <v>0.20057410522013</v>
      </c>
    </row>
    <row r="195" spans="2:11" x14ac:dyDescent="0.25">
      <c r="B195" t="s">
        <v>5763</v>
      </c>
      <c r="C195" t="s">
        <v>23682</v>
      </c>
      <c r="D195">
        <v>19.1476166666667</v>
      </c>
      <c r="E195">
        <v>19.937266666666702</v>
      </c>
      <c r="F195">
        <v>1851.1487595702699</v>
      </c>
      <c r="G195">
        <v>0.452151571651986</v>
      </c>
      <c r="H195">
        <v>0.15217904366568</v>
      </c>
      <c r="I195">
        <v>2.9711815816460998</v>
      </c>
      <c r="J195">
        <v>2.9665632377301999E-3</v>
      </c>
      <c r="K195">
        <v>0.200625307623816</v>
      </c>
    </row>
    <row r="196" spans="2:11" x14ac:dyDescent="0.25">
      <c r="B196" t="s">
        <v>3927</v>
      </c>
      <c r="C196" t="s">
        <v>3926</v>
      </c>
      <c r="D196">
        <v>7.5086816666666696</v>
      </c>
      <c r="E196">
        <v>9.5725833333333306</v>
      </c>
      <c r="F196">
        <v>1016.76109989076</v>
      </c>
      <c r="G196">
        <v>0.46442153539172498</v>
      </c>
      <c r="H196">
        <v>0.15653955021385799</v>
      </c>
      <c r="I196">
        <v>2.9667999860562402</v>
      </c>
      <c r="J196">
        <v>3.0091664641685302E-3</v>
      </c>
      <c r="K196">
        <v>0.202462892358416</v>
      </c>
    </row>
    <row r="197" spans="2:11" x14ac:dyDescent="0.25">
      <c r="B197" t="s">
        <v>18475</v>
      </c>
      <c r="C197" t="s">
        <v>18474</v>
      </c>
      <c r="D197">
        <v>107.207083333333</v>
      </c>
      <c r="E197">
        <v>128.08031666666699</v>
      </c>
      <c r="F197">
        <v>6497.3084391787797</v>
      </c>
      <c r="G197">
        <v>-0.433065808754938</v>
      </c>
      <c r="H197">
        <v>0.14634191922808501</v>
      </c>
      <c r="I197">
        <v>-2.9592738091672199</v>
      </c>
      <c r="J197">
        <v>3.0836498174430099E-3</v>
      </c>
      <c r="K197">
        <v>0.20641574288189901</v>
      </c>
    </row>
    <row r="198" spans="2:11" x14ac:dyDescent="0.25">
      <c r="B198" t="s">
        <v>20373</v>
      </c>
      <c r="C198" t="s">
        <v>20372</v>
      </c>
      <c r="D198">
        <v>13.135450000000001</v>
      </c>
      <c r="E198">
        <v>10.631216666666701</v>
      </c>
      <c r="F198">
        <v>1129.7301912370101</v>
      </c>
      <c r="G198">
        <v>0.42399764749415703</v>
      </c>
      <c r="H198">
        <v>0.14344911820541101</v>
      </c>
      <c r="I198">
        <v>2.9557354746999298</v>
      </c>
      <c r="J198">
        <v>3.1192448908547899E-3</v>
      </c>
      <c r="K198">
        <v>0.20691345581589199</v>
      </c>
    </row>
    <row r="199" spans="2:11" x14ac:dyDescent="0.25">
      <c r="B199" t="s">
        <v>1864</v>
      </c>
      <c r="C199" t="s">
        <v>1863</v>
      </c>
      <c r="D199">
        <v>29.531683333333302</v>
      </c>
      <c r="E199">
        <v>67.048766666666694</v>
      </c>
      <c r="F199">
        <v>3259.5495516738902</v>
      </c>
      <c r="G199">
        <v>0.49413099197450999</v>
      </c>
      <c r="H199">
        <v>0.16719590916414201</v>
      </c>
      <c r="I199">
        <v>2.9554012083477699</v>
      </c>
      <c r="J199">
        <v>3.1226268484410499E-3</v>
      </c>
      <c r="K199">
        <v>0.20691345581589199</v>
      </c>
    </row>
    <row r="200" spans="2:11" x14ac:dyDescent="0.25">
      <c r="B200" t="s">
        <v>17767</v>
      </c>
      <c r="C200" t="s">
        <v>17766</v>
      </c>
      <c r="D200">
        <v>73.750533333333294</v>
      </c>
      <c r="E200">
        <v>63.367199999999997</v>
      </c>
      <c r="F200">
        <v>1988.03340044745</v>
      </c>
      <c r="G200">
        <v>0.59033542610766598</v>
      </c>
      <c r="H200">
        <v>0.199946082668404</v>
      </c>
      <c r="I200">
        <v>2.95247307788817</v>
      </c>
      <c r="J200">
        <v>3.1523955784664901E-3</v>
      </c>
      <c r="K200">
        <v>0.207836331605429</v>
      </c>
    </row>
    <row r="201" spans="2:11" x14ac:dyDescent="0.25">
      <c r="B201" t="s">
        <v>1380</v>
      </c>
      <c r="C201" t="s">
        <v>1379</v>
      </c>
      <c r="D201">
        <v>163.663166666667</v>
      </c>
      <c r="E201">
        <v>111.57838333333299</v>
      </c>
      <c r="F201">
        <v>34666.042024902898</v>
      </c>
      <c r="G201">
        <v>0.39392669587822399</v>
      </c>
      <c r="H201">
        <v>0.13349616878506301</v>
      </c>
      <c r="I201">
        <v>2.9508464509754599</v>
      </c>
      <c r="J201">
        <v>3.1690441694311299E-3</v>
      </c>
      <c r="K201">
        <v>0.20788929751468199</v>
      </c>
    </row>
    <row r="202" spans="2:11" x14ac:dyDescent="0.25">
      <c r="B202" t="s">
        <v>468</v>
      </c>
      <c r="C202" t="s">
        <v>467</v>
      </c>
      <c r="D202">
        <v>7.1349283333333302</v>
      </c>
      <c r="E202">
        <v>29.387278333333299</v>
      </c>
      <c r="F202">
        <v>658.91959056497296</v>
      </c>
      <c r="G202">
        <v>0.40157799672859501</v>
      </c>
      <c r="H202">
        <v>0.13637479589482601</v>
      </c>
      <c r="I202">
        <v>2.94466432813801</v>
      </c>
      <c r="J202">
        <v>3.23305209843425E-3</v>
      </c>
      <c r="K202">
        <v>0.209412235256204</v>
      </c>
    </row>
    <row r="203" spans="2:11" x14ac:dyDescent="0.25">
      <c r="B203" t="s">
        <v>3354</v>
      </c>
      <c r="C203" t="s">
        <v>3353</v>
      </c>
      <c r="D203">
        <v>21.0944</v>
      </c>
      <c r="E203">
        <v>37.179116666666701</v>
      </c>
      <c r="F203">
        <v>994.48139929698004</v>
      </c>
      <c r="G203">
        <v>0.49907207531584402</v>
      </c>
      <c r="H203">
        <v>0.169512039486549</v>
      </c>
      <c r="I203">
        <v>2.9441689028551101</v>
      </c>
      <c r="J203">
        <v>3.2382322311360601E-3</v>
      </c>
      <c r="K203">
        <v>0.209412235256204</v>
      </c>
    </row>
    <row r="204" spans="2:11" x14ac:dyDescent="0.25">
      <c r="B204" t="s">
        <v>11247</v>
      </c>
      <c r="C204" t="s">
        <v>12568</v>
      </c>
      <c r="D204">
        <v>22.89725</v>
      </c>
      <c r="E204">
        <v>16.338006666666701</v>
      </c>
      <c r="F204">
        <v>350.06834007926301</v>
      </c>
      <c r="G204">
        <v>0.53329930916874702</v>
      </c>
      <c r="H204">
        <v>0.18114870708140701</v>
      </c>
      <c r="I204">
        <v>2.94398628486532</v>
      </c>
      <c r="J204">
        <v>3.24014357904035E-3</v>
      </c>
      <c r="K204">
        <v>0.209412235256204</v>
      </c>
    </row>
    <row r="205" spans="2:11" x14ac:dyDescent="0.25">
      <c r="B205" t="s">
        <v>2804</v>
      </c>
      <c r="C205" t="s">
        <v>2803</v>
      </c>
      <c r="D205">
        <v>8.2253500000000006</v>
      </c>
      <c r="E205">
        <v>18.29419</v>
      </c>
      <c r="F205">
        <v>832.88393932018698</v>
      </c>
      <c r="G205">
        <v>0.46681819992977502</v>
      </c>
      <c r="H205">
        <v>0.159091305854306</v>
      </c>
      <c r="I205">
        <v>2.9342785102115099</v>
      </c>
      <c r="J205">
        <v>3.3432406901312299E-3</v>
      </c>
      <c r="K205">
        <v>0.215016263992754</v>
      </c>
    </row>
    <row r="206" spans="2:11" x14ac:dyDescent="0.25">
      <c r="B206" t="s">
        <v>14846</v>
      </c>
      <c r="C206" t="s">
        <v>14845</v>
      </c>
      <c r="D206">
        <v>47.5582833333333</v>
      </c>
      <c r="E206">
        <v>51.1613166666667</v>
      </c>
      <c r="F206">
        <v>1602.9088381767499</v>
      </c>
      <c r="G206">
        <v>-0.36164089355784901</v>
      </c>
      <c r="H206">
        <v>0.12353757634319</v>
      </c>
      <c r="I206">
        <v>-2.9273756557535502</v>
      </c>
      <c r="J206">
        <v>3.41835719566164E-3</v>
      </c>
      <c r="K206">
        <v>0.21550958275776699</v>
      </c>
    </row>
    <row r="207" spans="2:11" x14ac:dyDescent="0.25">
      <c r="B207" t="s">
        <v>22187</v>
      </c>
      <c r="C207" t="s">
        <v>22186</v>
      </c>
      <c r="D207">
        <v>2.01325616666667</v>
      </c>
      <c r="E207">
        <v>2.3999083333333302</v>
      </c>
      <c r="F207">
        <v>24.493677048298199</v>
      </c>
      <c r="G207">
        <v>1.4512807620270101</v>
      </c>
      <c r="H207">
        <v>0.49578016034633798</v>
      </c>
      <c r="I207">
        <v>2.92726671638734</v>
      </c>
      <c r="J207">
        <v>3.4195548865484501E-3</v>
      </c>
      <c r="K207">
        <v>0.21550958275776699</v>
      </c>
    </row>
    <row r="208" spans="2:11" x14ac:dyDescent="0.25">
      <c r="B208" t="s">
        <v>13502</v>
      </c>
      <c r="C208" t="s">
        <v>13501</v>
      </c>
      <c r="D208">
        <v>12.868501666666701</v>
      </c>
      <c r="E208">
        <v>14.760961666666701</v>
      </c>
      <c r="F208">
        <v>778.16552529893897</v>
      </c>
      <c r="G208">
        <v>0.57604100505695699</v>
      </c>
      <c r="H208">
        <v>0.196829120981103</v>
      </c>
      <c r="I208">
        <v>2.9266045704297001</v>
      </c>
      <c r="J208">
        <v>3.42684281007413E-3</v>
      </c>
      <c r="K208">
        <v>0.21550958275776699</v>
      </c>
    </row>
    <row r="209" spans="2:11" x14ac:dyDescent="0.25">
      <c r="B209" t="s">
        <v>21815</v>
      </c>
      <c r="C209" t="s">
        <v>21814</v>
      </c>
      <c r="D209">
        <v>19.8661833333333</v>
      </c>
      <c r="E209">
        <v>24.019116666666701</v>
      </c>
      <c r="F209">
        <v>3734.6985805105701</v>
      </c>
      <c r="G209">
        <v>0.43594705605275402</v>
      </c>
      <c r="H209">
        <v>0.14912147211235899</v>
      </c>
      <c r="I209">
        <v>2.9234358397714901</v>
      </c>
      <c r="J209">
        <v>3.4619156335881402E-3</v>
      </c>
      <c r="K209">
        <v>0.21550958275776699</v>
      </c>
    </row>
    <row r="210" spans="2:11" x14ac:dyDescent="0.25">
      <c r="B210" t="s">
        <v>3479</v>
      </c>
      <c r="C210" t="s">
        <v>3478</v>
      </c>
      <c r="D210">
        <v>28.441683333333302</v>
      </c>
      <c r="E210">
        <v>28.832366666666701</v>
      </c>
      <c r="F210">
        <v>1868.9883318538</v>
      </c>
      <c r="G210">
        <v>0.50449097914865104</v>
      </c>
      <c r="H210">
        <v>0.17262235435884199</v>
      </c>
      <c r="I210">
        <v>2.92251244644671</v>
      </c>
      <c r="J210">
        <v>3.47219743290784E-3</v>
      </c>
      <c r="K210">
        <v>0.21550958275776699</v>
      </c>
    </row>
    <row r="211" spans="2:11" x14ac:dyDescent="0.25">
      <c r="B211" t="s">
        <v>9287</v>
      </c>
      <c r="C211" t="s">
        <v>9286</v>
      </c>
      <c r="D211">
        <v>5.93255833333333</v>
      </c>
      <c r="E211">
        <v>6.1587350000000001</v>
      </c>
      <c r="F211">
        <v>192.67013571463099</v>
      </c>
      <c r="G211">
        <v>0.62954136624623902</v>
      </c>
      <c r="H211">
        <v>0.21551206121445801</v>
      </c>
      <c r="I211">
        <v>2.9211421518528198</v>
      </c>
      <c r="J211">
        <v>3.4875066164791798E-3</v>
      </c>
      <c r="K211">
        <v>0.21550958275776699</v>
      </c>
    </row>
    <row r="212" spans="2:11" x14ac:dyDescent="0.25">
      <c r="B212" t="s">
        <v>1438</v>
      </c>
      <c r="C212" t="s">
        <v>1437</v>
      </c>
      <c r="D212">
        <v>12.427623333333299</v>
      </c>
      <c r="E212">
        <v>36.5968916666667</v>
      </c>
      <c r="F212">
        <v>1088.1734035984</v>
      </c>
      <c r="G212">
        <v>0.61442969505316503</v>
      </c>
      <c r="H212">
        <v>0.21041913170635601</v>
      </c>
      <c r="I212">
        <v>2.9200277088426199</v>
      </c>
      <c r="J212">
        <v>3.5000026451312001E-3</v>
      </c>
      <c r="K212">
        <v>0.21550958275776699</v>
      </c>
    </row>
    <row r="213" spans="2:11" x14ac:dyDescent="0.25">
      <c r="B213" t="s">
        <v>110</v>
      </c>
      <c r="C213" t="s">
        <v>109</v>
      </c>
      <c r="D213">
        <v>5.5608783333333296</v>
      </c>
      <c r="E213">
        <v>19.713841666666699</v>
      </c>
      <c r="F213">
        <v>597.76603996058395</v>
      </c>
      <c r="G213">
        <v>0.47252133463014201</v>
      </c>
      <c r="H213">
        <v>0.16184600492545601</v>
      </c>
      <c r="I213">
        <v>2.9195736703403901</v>
      </c>
      <c r="J213">
        <v>3.5051053597670401E-3</v>
      </c>
      <c r="K213">
        <v>0.21550958275776699</v>
      </c>
    </row>
    <row r="214" spans="2:11" x14ac:dyDescent="0.25">
      <c r="B214" t="s">
        <v>18765</v>
      </c>
      <c r="C214" t="s">
        <v>18764</v>
      </c>
      <c r="D214">
        <v>13.342083333333299</v>
      </c>
      <c r="E214">
        <v>16.5957716666667</v>
      </c>
      <c r="F214">
        <v>1279.2837073896401</v>
      </c>
      <c r="G214">
        <v>0.41639640801185601</v>
      </c>
      <c r="H214">
        <v>0.14263238121164101</v>
      </c>
      <c r="I214">
        <v>2.9193679897554001</v>
      </c>
      <c r="J214">
        <v>3.5074191294781E-3</v>
      </c>
      <c r="K214">
        <v>0.21550958275776699</v>
      </c>
    </row>
    <row r="215" spans="2:11" x14ac:dyDescent="0.25">
      <c r="B215" t="s">
        <v>3791</v>
      </c>
      <c r="C215" t="s">
        <v>3790</v>
      </c>
      <c r="D215">
        <v>16.779583333333299</v>
      </c>
      <c r="E215">
        <v>34.25835</v>
      </c>
      <c r="F215">
        <v>1445.8340142074301</v>
      </c>
      <c r="G215">
        <v>0.36538235767107202</v>
      </c>
      <c r="H215">
        <v>0.12518754702179</v>
      </c>
      <c r="I215">
        <v>2.9186797438204701</v>
      </c>
      <c r="J215">
        <v>3.51517154803065E-3</v>
      </c>
      <c r="K215">
        <v>0.21550958275776699</v>
      </c>
    </row>
    <row r="216" spans="2:11" x14ac:dyDescent="0.25">
      <c r="B216" t="s">
        <v>21068</v>
      </c>
      <c r="C216" t="s">
        <v>21067</v>
      </c>
      <c r="D216">
        <v>9.5031949999999998</v>
      </c>
      <c r="E216">
        <v>12.114893333333301</v>
      </c>
      <c r="F216">
        <v>213.611306327584</v>
      </c>
      <c r="G216">
        <v>-0.56110774410168396</v>
      </c>
      <c r="H216">
        <v>0.19268330786455701</v>
      </c>
      <c r="I216">
        <v>-2.9120724068952799</v>
      </c>
      <c r="J216">
        <v>3.59039397553186E-3</v>
      </c>
      <c r="K216">
        <v>0.219097530041758</v>
      </c>
    </row>
    <row r="217" spans="2:11" x14ac:dyDescent="0.25">
      <c r="B217" t="s">
        <v>21154</v>
      </c>
      <c r="C217" t="s">
        <v>21153</v>
      </c>
      <c r="D217">
        <v>49.0375333333333</v>
      </c>
      <c r="E217">
        <v>53.001833333333302</v>
      </c>
      <c r="F217">
        <v>1037.43051858224</v>
      </c>
      <c r="G217">
        <v>0.40686587470989299</v>
      </c>
      <c r="H217">
        <v>0.140044288679361</v>
      </c>
      <c r="I217">
        <v>2.9052657451917598</v>
      </c>
      <c r="J217">
        <v>3.6694140735969E-3</v>
      </c>
      <c r="K217">
        <v>0.222743235555348</v>
      </c>
    </row>
    <row r="218" spans="2:11" x14ac:dyDescent="0.25">
      <c r="B218" t="s">
        <v>13007</v>
      </c>
      <c r="C218" t="s">
        <v>13006</v>
      </c>
      <c r="D218">
        <v>29.204799999999999</v>
      </c>
      <c r="E218">
        <v>35.378466666666696</v>
      </c>
      <c r="F218">
        <v>1138.5411380226001</v>
      </c>
      <c r="G218">
        <v>0.511491283733296</v>
      </c>
      <c r="H218">
        <v>0.176132382994236</v>
      </c>
      <c r="I218">
        <v>2.9040161442091801</v>
      </c>
      <c r="J218">
        <v>3.6840916246578099E-3</v>
      </c>
      <c r="K218">
        <v>0.222743235555348</v>
      </c>
    </row>
    <row r="219" spans="2:11" x14ac:dyDescent="0.25">
      <c r="B219" t="s">
        <v>22622</v>
      </c>
      <c r="C219" t="s">
        <v>22621</v>
      </c>
      <c r="D219">
        <v>6.73082166666667</v>
      </c>
      <c r="E219">
        <v>6.6121600000000003</v>
      </c>
      <c r="F219">
        <v>688.38167252335097</v>
      </c>
      <c r="G219">
        <v>0.50627270673601399</v>
      </c>
      <c r="H219">
        <v>0.17460249561745</v>
      </c>
      <c r="I219">
        <v>2.89957314152739</v>
      </c>
      <c r="J219">
        <v>3.7367115250454201E-3</v>
      </c>
      <c r="K219">
        <v>0.22478269590715599</v>
      </c>
    </row>
    <row r="220" spans="2:11" x14ac:dyDescent="0.25">
      <c r="B220" t="s">
        <v>2066</v>
      </c>
      <c r="C220" t="s">
        <v>2065</v>
      </c>
      <c r="D220">
        <v>6.90137</v>
      </c>
      <c r="E220">
        <v>15.518496666666699</v>
      </c>
      <c r="F220">
        <v>458.59200836947201</v>
      </c>
      <c r="G220">
        <v>-0.47623739125669801</v>
      </c>
      <c r="H220">
        <v>0.16431693802935499</v>
      </c>
      <c r="I220">
        <v>-2.8982854535155602</v>
      </c>
      <c r="J220">
        <v>3.7520892075965798E-3</v>
      </c>
      <c r="K220">
        <v>0.22478269590715599</v>
      </c>
    </row>
    <row r="221" spans="2:11" x14ac:dyDescent="0.25">
      <c r="B221" t="s">
        <v>2702</v>
      </c>
      <c r="C221" t="s">
        <v>2701</v>
      </c>
      <c r="D221">
        <v>19.0736833333333</v>
      </c>
      <c r="E221">
        <v>19.2547833333333</v>
      </c>
      <c r="F221">
        <v>1426.6396113647399</v>
      </c>
      <c r="G221">
        <v>0.42873271709876398</v>
      </c>
      <c r="H221">
        <v>0.148049090730764</v>
      </c>
      <c r="I221">
        <v>2.89588213600338</v>
      </c>
      <c r="J221">
        <v>3.7809437817027799E-3</v>
      </c>
      <c r="K221">
        <v>0.225481738254275</v>
      </c>
    </row>
    <row r="222" spans="2:11" x14ac:dyDescent="0.25">
      <c r="B222" t="s">
        <v>2566</v>
      </c>
      <c r="C222" t="s">
        <v>2565</v>
      </c>
      <c r="D222">
        <v>1.3149356666666701</v>
      </c>
      <c r="E222">
        <v>3.8864329999999998</v>
      </c>
      <c r="F222">
        <v>181.931726677657</v>
      </c>
      <c r="G222">
        <v>0.969198085840143</v>
      </c>
      <c r="H222">
        <v>0.33520293660768202</v>
      </c>
      <c r="I222">
        <v>2.8913770733890698</v>
      </c>
      <c r="J222">
        <v>3.8355761103120401E-3</v>
      </c>
      <c r="K222">
        <v>0.22770478989725801</v>
      </c>
    </row>
    <row r="223" spans="2:11" x14ac:dyDescent="0.25">
      <c r="B223" t="s">
        <v>14540</v>
      </c>
      <c r="C223" t="s">
        <v>14539</v>
      </c>
      <c r="D223">
        <v>3.54484333333333</v>
      </c>
      <c r="E223">
        <v>5.641095</v>
      </c>
      <c r="F223">
        <v>423.34947947092701</v>
      </c>
      <c r="G223">
        <v>0.59104844129382195</v>
      </c>
      <c r="H223">
        <v>0.20529484175420201</v>
      </c>
      <c r="I223">
        <v>2.87902236726182</v>
      </c>
      <c r="J223">
        <v>3.9891004084451603E-3</v>
      </c>
      <c r="K223">
        <v>0.23575224035495701</v>
      </c>
    </row>
    <row r="224" spans="2:11" x14ac:dyDescent="0.25">
      <c r="B224" t="s">
        <v>18244</v>
      </c>
      <c r="C224" t="s">
        <v>18243</v>
      </c>
      <c r="D224">
        <v>12.7608</v>
      </c>
      <c r="E224">
        <v>14.282400000000001</v>
      </c>
      <c r="F224">
        <v>329.57240030757799</v>
      </c>
      <c r="G224">
        <v>-0.48333947839216201</v>
      </c>
      <c r="H224">
        <v>0.168128924713498</v>
      </c>
      <c r="I224">
        <v>-2.8748145461335799</v>
      </c>
      <c r="J224">
        <v>4.04264872493752E-3</v>
      </c>
      <c r="K224">
        <v>0.23679701959514601</v>
      </c>
    </row>
    <row r="225" spans="2:11" x14ac:dyDescent="0.25">
      <c r="B225" t="s">
        <v>18663</v>
      </c>
      <c r="C225" t="s">
        <v>18662</v>
      </c>
      <c r="D225">
        <v>224.54949999999999</v>
      </c>
      <c r="E225">
        <v>256.10583333333301</v>
      </c>
      <c r="F225">
        <v>7504.472869837</v>
      </c>
      <c r="G225">
        <v>-0.30614690186341298</v>
      </c>
      <c r="H225">
        <v>0.106493405702816</v>
      </c>
      <c r="I225">
        <v>-2.87479679932256</v>
      </c>
      <c r="J225">
        <v>4.0428759443073801E-3</v>
      </c>
      <c r="K225">
        <v>0.23679701959514601</v>
      </c>
    </row>
    <row r="226" spans="2:11" x14ac:dyDescent="0.25">
      <c r="B226" t="s">
        <v>3632</v>
      </c>
      <c r="C226" t="s">
        <v>3631</v>
      </c>
      <c r="D226">
        <v>12.6599983333333</v>
      </c>
      <c r="E226">
        <v>14.3362833333333</v>
      </c>
      <c r="F226">
        <v>1273.9708700999699</v>
      </c>
      <c r="G226">
        <v>0.35009146641956901</v>
      </c>
      <c r="H226">
        <v>0.121861033209895</v>
      </c>
      <c r="I226">
        <v>2.8728745949213099</v>
      </c>
      <c r="J226">
        <v>4.0675554184044496E-3</v>
      </c>
      <c r="K226">
        <v>0.23718367595318399</v>
      </c>
    </row>
    <row r="227" spans="2:11" x14ac:dyDescent="0.25">
      <c r="B227" t="s">
        <v>8830</v>
      </c>
      <c r="C227" t="s">
        <v>8829</v>
      </c>
      <c r="D227">
        <v>21.840233333333298</v>
      </c>
      <c r="E227">
        <v>14.075661666666701</v>
      </c>
      <c r="F227">
        <v>513.62771101483895</v>
      </c>
      <c r="G227">
        <v>-0.52109883020597902</v>
      </c>
      <c r="H227">
        <v>0.181550521743714</v>
      </c>
      <c r="I227">
        <v>-2.8702689763766598</v>
      </c>
      <c r="J227">
        <v>4.1012276600608903E-3</v>
      </c>
      <c r="K227">
        <v>0.238088968584066</v>
      </c>
    </row>
    <row r="228" spans="2:11" x14ac:dyDescent="0.25">
      <c r="B228" t="s">
        <v>15795</v>
      </c>
      <c r="C228" t="s">
        <v>15794</v>
      </c>
      <c r="D228">
        <v>95.306483333333304</v>
      </c>
      <c r="E228">
        <v>123.775916666667</v>
      </c>
      <c r="F228">
        <v>4962.3983151786997</v>
      </c>
      <c r="G228">
        <v>0.402021947635058</v>
      </c>
      <c r="H228">
        <v>0.140156133639009</v>
      </c>
      <c r="I228">
        <v>2.8683864002022301</v>
      </c>
      <c r="J228">
        <v>4.12571326637269E-3</v>
      </c>
      <c r="K228">
        <v>0.23818584622138</v>
      </c>
    </row>
    <row r="229" spans="2:11" x14ac:dyDescent="0.25">
      <c r="B229" t="s">
        <v>9350</v>
      </c>
      <c r="C229" t="s">
        <v>9349</v>
      </c>
      <c r="D229">
        <v>42.658949999999997</v>
      </c>
      <c r="E229">
        <v>35.625616666666701</v>
      </c>
      <c r="F229">
        <v>306.344917333225</v>
      </c>
      <c r="G229">
        <v>0.504137128890218</v>
      </c>
      <c r="H229">
        <v>0.17593408675273201</v>
      </c>
      <c r="I229">
        <v>2.8654886508647999</v>
      </c>
      <c r="J229">
        <v>4.1636619725206299E-3</v>
      </c>
      <c r="K229">
        <v>0.23818584622138</v>
      </c>
    </row>
    <row r="230" spans="2:11" x14ac:dyDescent="0.25">
      <c r="B230" t="s">
        <v>2038</v>
      </c>
      <c r="C230" t="s">
        <v>2037</v>
      </c>
      <c r="D230">
        <v>5.3529216666666697</v>
      </c>
      <c r="E230">
        <v>7.7316216666666699</v>
      </c>
      <c r="F230">
        <v>588.40276800158404</v>
      </c>
      <c r="G230">
        <v>0.42524111829873001</v>
      </c>
      <c r="H230">
        <v>0.14846881678701401</v>
      </c>
      <c r="I230">
        <v>2.8641779971127601</v>
      </c>
      <c r="J230">
        <v>4.1809299800750601E-3</v>
      </c>
      <c r="K230">
        <v>0.23818584622138</v>
      </c>
    </row>
    <row r="231" spans="2:11" x14ac:dyDescent="0.25">
      <c r="B231" t="s">
        <v>10208</v>
      </c>
      <c r="C231" t="s">
        <v>10207</v>
      </c>
      <c r="D231">
        <v>3.3298350000000001</v>
      </c>
      <c r="E231">
        <v>4.8208633333333299</v>
      </c>
      <c r="F231">
        <v>194.501860290586</v>
      </c>
      <c r="G231">
        <v>0.59835611694875401</v>
      </c>
      <c r="H231">
        <v>0.208983487678606</v>
      </c>
      <c r="I231">
        <v>2.8631741368435799</v>
      </c>
      <c r="J231">
        <v>4.1941998594448001E-3</v>
      </c>
      <c r="K231">
        <v>0.23818584622138</v>
      </c>
    </row>
    <row r="232" spans="2:11" x14ac:dyDescent="0.25">
      <c r="B232" t="s">
        <v>23773</v>
      </c>
      <c r="C232" t="s">
        <v>23772</v>
      </c>
      <c r="D232">
        <v>5.1767633333333301</v>
      </c>
      <c r="E232">
        <v>5.9165000000000001</v>
      </c>
      <c r="F232">
        <v>415.25171852724498</v>
      </c>
      <c r="G232">
        <v>0.60390738606460204</v>
      </c>
      <c r="H232">
        <v>0.21097506384259901</v>
      </c>
      <c r="I232">
        <v>2.8624586008664701</v>
      </c>
      <c r="J232">
        <v>4.2036817327252797E-3</v>
      </c>
      <c r="K232">
        <v>0.23818584622138</v>
      </c>
    </row>
    <row r="233" spans="2:11" x14ac:dyDescent="0.25">
      <c r="B233" t="s">
        <v>21806</v>
      </c>
      <c r="C233" t="s">
        <v>21805</v>
      </c>
      <c r="D233">
        <v>2.5973700000000002</v>
      </c>
      <c r="E233">
        <v>4.1191266666666699</v>
      </c>
      <c r="F233">
        <v>120.38339964438801</v>
      </c>
      <c r="G233">
        <v>-0.65740890109496197</v>
      </c>
      <c r="H233">
        <v>0.22975009479160999</v>
      </c>
      <c r="I233">
        <v>-2.8614086174425801</v>
      </c>
      <c r="J233">
        <v>4.2176307162823702E-3</v>
      </c>
      <c r="K233">
        <v>0.23818584622138</v>
      </c>
    </row>
    <row r="234" spans="2:11" x14ac:dyDescent="0.25">
      <c r="B234" t="s">
        <v>1249</v>
      </c>
      <c r="C234" t="s">
        <v>1248</v>
      </c>
      <c r="D234">
        <v>10.1435166666667</v>
      </c>
      <c r="E234">
        <v>26.574331666666701</v>
      </c>
      <c r="F234">
        <v>1937.0563535890101</v>
      </c>
      <c r="G234">
        <v>0.50117993972026298</v>
      </c>
      <c r="H234">
        <v>0.175208220641799</v>
      </c>
      <c r="I234">
        <v>2.8604818762750299</v>
      </c>
      <c r="J234">
        <v>4.2299772995107896E-3</v>
      </c>
      <c r="K234">
        <v>0.23818584622138</v>
      </c>
    </row>
    <row r="235" spans="2:11" x14ac:dyDescent="0.25">
      <c r="B235" t="s">
        <v>8618</v>
      </c>
      <c r="C235" t="s">
        <v>9397</v>
      </c>
      <c r="D235">
        <v>341.31883333333298</v>
      </c>
      <c r="E235">
        <v>339.303333333333</v>
      </c>
      <c r="F235">
        <v>3786.1513623589099</v>
      </c>
      <c r="G235">
        <v>-0.44883196457690799</v>
      </c>
      <c r="H235">
        <v>0.15710610671590899</v>
      </c>
      <c r="I235">
        <v>-2.8568715370722</v>
      </c>
      <c r="J235">
        <v>4.2783895695501402E-3</v>
      </c>
      <c r="K235">
        <v>0.23827690636156801</v>
      </c>
    </row>
    <row r="236" spans="2:11" x14ac:dyDescent="0.25">
      <c r="B236" t="s">
        <v>24848</v>
      </c>
      <c r="C236" t="s">
        <v>24847</v>
      </c>
      <c r="D236">
        <v>3.1153583333333299</v>
      </c>
      <c r="E236">
        <v>3.605645</v>
      </c>
      <c r="F236">
        <v>289.30109142342599</v>
      </c>
      <c r="G236">
        <v>0.59613980088389096</v>
      </c>
      <c r="H236">
        <v>0.208718488595798</v>
      </c>
      <c r="I236">
        <v>2.8561906752706001</v>
      </c>
      <c r="J236">
        <v>4.2875755931629997E-3</v>
      </c>
      <c r="K236">
        <v>0.23827690636156801</v>
      </c>
    </row>
    <row r="237" spans="2:11" x14ac:dyDescent="0.25">
      <c r="B237" t="s">
        <v>3276</v>
      </c>
      <c r="C237" t="s">
        <v>19745</v>
      </c>
      <c r="D237">
        <v>68.015833333333305</v>
      </c>
      <c r="E237">
        <v>53.587216666666698</v>
      </c>
      <c r="F237">
        <v>887.32708906534299</v>
      </c>
      <c r="G237">
        <v>-0.75529192821231905</v>
      </c>
      <c r="H237">
        <v>0.26445957152436</v>
      </c>
      <c r="I237">
        <v>-2.8559825755550201</v>
      </c>
      <c r="J237">
        <v>4.2903867908649701E-3</v>
      </c>
      <c r="K237">
        <v>0.23827690636156801</v>
      </c>
    </row>
    <row r="238" spans="2:11" x14ac:dyDescent="0.25">
      <c r="B238" t="s">
        <v>20152</v>
      </c>
      <c r="C238" t="s">
        <v>20151</v>
      </c>
      <c r="D238">
        <v>30.83135</v>
      </c>
      <c r="E238">
        <v>37.31955</v>
      </c>
      <c r="F238">
        <v>1710.2922081585</v>
      </c>
      <c r="G238">
        <v>0.429390935887554</v>
      </c>
      <c r="H238">
        <v>0.150401792361709</v>
      </c>
      <c r="I238">
        <v>2.8549589013865599</v>
      </c>
      <c r="J238">
        <v>4.30423984814723E-3</v>
      </c>
      <c r="K238">
        <v>0.23827690636156801</v>
      </c>
    </row>
    <row r="239" spans="2:11" x14ac:dyDescent="0.25">
      <c r="B239" t="s">
        <v>1666</v>
      </c>
      <c r="C239" t="s">
        <v>1665</v>
      </c>
      <c r="D239">
        <v>3.1795883333333301</v>
      </c>
      <c r="E239">
        <v>9.4137383333333293</v>
      </c>
      <c r="F239">
        <v>247.445173689086</v>
      </c>
      <c r="G239">
        <v>0.73960051950783201</v>
      </c>
      <c r="H239">
        <v>0.25940798343683902</v>
      </c>
      <c r="I239">
        <v>2.8511093209585501</v>
      </c>
      <c r="J239">
        <v>4.3566987833967598E-3</v>
      </c>
      <c r="K239">
        <v>0.240167596799015</v>
      </c>
    </row>
    <row r="240" spans="2:11" x14ac:dyDescent="0.25">
      <c r="B240" t="s">
        <v>20909</v>
      </c>
      <c r="C240" t="s">
        <v>25149</v>
      </c>
      <c r="D240">
        <v>12.3666916666667</v>
      </c>
      <c r="E240">
        <v>9.18661833333333</v>
      </c>
      <c r="F240">
        <v>100.728438909918</v>
      </c>
      <c r="G240">
        <v>0.76595357430181898</v>
      </c>
      <c r="H240">
        <v>0.26891561855912299</v>
      </c>
      <c r="I240">
        <v>2.8483045291525899</v>
      </c>
      <c r="J240">
        <v>4.3952844468686404E-3</v>
      </c>
      <c r="K240">
        <v>0.24048394459984901</v>
      </c>
    </row>
    <row r="241" spans="2:11" x14ac:dyDescent="0.25">
      <c r="B241" t="s">
        <v>11948</v>
      </c>
      <c r="C241" t="s">
        <v>11947</v>
      </c>
      <c r="D241">
        <v>3.5393400000000002</v>
      </c>
      <c r="E241">
        <v>6.2054116666666701</v>
      </c>
      <c r="F241">
        <v>325.87635461348901</v>
      </c>
      <c r="G241">
        <v>0.61649890467300095</v>
      </c>
      <c r="H241">
        <v>0.21646513520103799</v>
      </c>
      <c r="I241">
        <v>2.84802864027243</v>
      </c>
      <c r="J241">
        <v>4.3990965475582001E-3</v>
      </c>
      <c r="K241">
        <v>0.24048394459984901</v>
      </c>
    </row>
    <row r="242" spans="2:11" x14ac:dyDescent="0.25">
      <c r="B242" t="s">
        <v>7571</v>
      </c>
      <c r="C242" t="s">
        <v>7570</v>
      </c>
      <c r="D242">
        <v>5.2795816666666697</v>
      </c>
      <c r="E242">
        <v>12.109776666666701</v>
      </c>
      <c r="F242">
        <v>274.87100120907098</v>
      </c>
      <c r="G242">
        <v>0.59834666054820096</v>
      </c>
      <c r="H242">
        <v>0.21029577639220901</v>
      </c>
      <c r="I242">
        <v>2.8452623767025398</v>
      </c>
      <c r="J242">
        <v>4.43748544864404E-3</v>
      </c>
      <c r="K242">
        <v>0.24157597131207401</v>
      </c>
    </row>
    <row r="243" spans="2:11" x14ac:dyDescent="0.25">
      <c r="B243" t="s">
        <v>1940</v>
      </c>
      <c r="C243" t="s">
        <v>1939</v>
      </c>
      <c r="D243">
        <v>18.312100000000001</v>
      </c>
      <c r="E243">
        <v>36.895333333333298</v>
      </c>
      <c r="F243">
        <v>1134.1846040349999</v>
      </c>
      <c r="G243">
        <v>0.56889763438061802</v>
      </c>
      <c r="H243">
        <v>0.20007168403367101</v>
      </c>
      <c r="I243">
        <v>2.84346901525993</v>
      </c>
      <c r="J243">
        <v>4.4625348149478798E-3</v>
      </c>
      <c r="K243">
        <v>0.24193577178560399</v>
      </c>
    </row>
    <row r="244" spans="2:11" x14ac:dyDescent="0.25">
      <c r="B244" t="s">
        <v>4168</v>
      </c>
      <c r="C244" t="s">
        <v>21883</v>
      </c>
      <c r="D244">
        <v>3.5987100000000001</v>
      </c>
      <c r="E244">
        <v>2.8355435</v>
      </c>
      <c r="F244">
        <v>50.267001106634297</v>
      </c>
      <c r="G244">
        <v>-1.07839875778734</v>
      </c>
      <c r="H244">
        <v>0.38039268465415599</v>
      </c>
      <c r="I244">
        <v>-2.83496187306493</v>
      </c>
      <c r="J244">
        <v>4.5831155005139103E-3</v>
      </c>
      <c r="K244">
        <v>0.24546315916737199</v>
      </c>
    </row>
    <row r="245" spans="2:11" x14ac:dyDescent="0.25">
      <c r="B245" t="s">
        <v>18915</v>
      </c>
      <c r="C245" t="s">
        <v>18914</v>
      </c>
      <c r="D245">
        <v>29.201716666666702</v>
      </c>
      <c r="E245">
        <v>33.858183333333301</v>
      </c>
      <c r="F245">
        <v>809.64594043710201</v>
      </c>
      <c r="G245">
        <v>-0.43608652807302201</v>
      </c>
      <c r="H245">
        <v>0.15382510932673801</v>
      </c>
      <c r="I245">
        <v>-2.8349502235472901</v>
      </c>
      <c r="J245">
        <v>4.5832826253080399E-3</v>
      </c>
      <c r="K245">
        <v>0.24546315916737199</v>
      </c>
    </row>
    <row r="246" spans="2:11" x14ac:dyDescent="0.25">
      <c r="B246" t="s">
        <v>10969</v>
      </c>
      <c r="C246" t="s">
        <v>10968</v>
      </c>
      <c r="D246">
        <v>2062.335</v>
      </c>
      <c r="E246">
        <v>1658.7266666666701</v>
      </c>
      <c r="F246">
        <v>39006.801684383499</v>
      </c>
      <c r="G246">
        <v>0.31283439827741699</v>
      </c>
      <c r="H246">
        <v>0.110350368554127</v>
      </c>
      <c r="I246">
        <v>2.8349193788507399</v>
      </c>
      <c r="J246">
        <v>4.5837251521346099E-3</v>
      </c>
      <c r="K246">
        <v>0.24546315916737199</v>
      </c>
    </row>
    <row r="247" spans="2:11" x14ac:dyDescent="0.25">
      <c r="B247" t="s">
        <v>20937</v>
      </c>
      <c r="C247" t="s">
        <v>20936</v>
      </c>
      <c r="D247">
        <v>20.322749999999999</v>
      </c>
      <c r="E247">
        <v>20.987016666666701</v>
      </c>
      <c r="F247">
        <v>1152.47620809002</v>
      </c>
      <c r="G247">
        <v>0.37000485047398501</v>
      </c>
      <c r="H247">
        <v>0.1305941890564</v>
      </c>
      <c r="I247">
        <v>2.8332413038239301</v>
      </c>
      <c r="J247">
        <v>4.6078587839797798E-3</v>
      </c>
      <c r="K247">
        <v>0.24575246847892099</v>
      </c>
    </row>
    <row r="248" spans="2:11" x14ac:dyDescent="0.25">
      <c r="B248" t="s">
        <v>17097</v>
      </c>
      <c r="C248" t="s">
        <v>17096</v>
      </c>
      <c r="D248">
        <v>14.013533333333299</v>
      </c>
      <c r="E248">
        <v>15.384866666666699</v>
      </c>
      <c r="F248">
        <v>595.47044180673095</v>
      </c>
      <c r="G248">
        <v>-0.38422397537005798</v>
      </c>
      <c r="H248">
        <v>0.135792129980218</v>
      </c>
      <c r="I248">
        <v>-2.8295010574326498</v>
      </c>
      <c r="J248">
        <v>4.6620645953922403E-3</v>
      </c>
      <c r="K248">
        <v>0.24763679146375001</v>
      </c>
    </row>
    <row r="249" spans="2:11" x14ac:dyDescent="0.25">
      <c r="B249" t="s">
        <v>21523</v>
      </c>
      <c r="C249" t="s">
        <v>21522</v>
      </c>
      <c r="D249">
        <v>5.4428000000000001</v>
      </c>
      <c r="E249">
        <v>7.0900333333333299</v>
      </c>
      <c r="F249">
        <v>1028.6498582857701</v>
      </c>
      <c r="G249">
        <v>0.36033365149013502</v>
      </c>
      <c r="H249">
        <v>0.12744010843033199</v>
      </c>
      <c r="I249">
        <v>2.8274744578322499</v>
      </c>
      <c r="J249">
        <v>4.6916758034902103E-3</v>
      </c>
      <c r="K249">
        <v>0.24801285083204899</v>
      </c>
    </row>
    <row r="250" spans="2:11" x14ac:dyDescent="0.25">
      <c r="B250" t="s">
        <v>6749</v>
      </c>
      <c r="C250" t="s">
        <v>6748</v>
      </c>
      <c r="D250">
        <v>16.739633333333298</v>
      </c>
      <c r="E250">
        <v>33.944400000000002</v>
      </c>
      <c r="F250">
        <v>951.21458290760597</v>
      </c>
      <c r="G250">
        <v>-0.51953546525931305</v>
      </c>
      <c r="H250">
        <v>0.183813084610781</v>
      </c>
      <c r="I250">
        <v>-2.8264335281648498</v>
      </c>
      <c r="J250">
        <v>4.7069512086265301E-3</v>
      </c>
      <c r="K250">
        <v>0.24801285083204899</v>
      </c>
    </row>
    <row r="251" spans="2:11" x14ac:dyDescent="0.25">
      <c r="B251" t="s">
        <v>4533</v>
      </c>
      <c r="C251" t="s">
        <v>4532</v>
      </c>
      <c r="D251">
        <v>7.31314333333333</v>
      </c>
      <c r="E251">
        <v>9.5186266666666697</v>
      </c>
      <c r="F251">
        <v>999.50309404083805</v>
      </c>
      <c r="G251">
        <v>0.415020662355232</v>
      </c>
      <c r="H251">
        <v>0.14700729654460901</v>
      </c>
      <c r="I251">
        <v>2.8231296820651099</v>
      </c>
      <c r="J251">
        <v>4.7557330829913697E-3</v>
      </c>
      <c r="K251">
        <v>0.24958087219538699</v>
      </c>
    </row>
    <row r="252" spans="2:11" x14ac:dyDescent="0.25">
      <c r="B252" t="s">
        <v>25218</v>
      </c>
      <c r="C252" t="s">
        <v>25217</v>
      </c>
      <c r="D252">
        <v>1.6763791666666701</v>
      </c>
      <c r="E252">
        <v>2.4596866666666699</v>
      </c>
      <c r="F252">
        <v>161.20140384545101</v>
      </c>
      <c r="G252">
        <v>-0.75750763679684396</v>
      </c>
      <c r="H252">
        <v>0.26865446551508498</v>
      </c>
      <c r="I252">
        <v>-2.81963538311002</v>
      </c>
      <c r="J252">
        <v>4.8078245180119003E-3</v>
      </c>
      <c r="K252">
        <v>0.25130939313273398</v>
      </c>
    </row>
    <row r="253" spans="2:11" x14ac:dyDescent="0.25">
      <c r="B253" t="s">
        <v>18669</v>
      </c>
      <c r="C253" t="s">
        <v>18668</v>
      </c>
      <c r="D253">
        <v>6.0622600000000002</v>
      </c>
      <c r="E253">
        <v>9.9071933333333302</v>
      </c>
      <c r="F253">
        <v>268.69296391183099</v>
      </c>
      <c r="G253">
        <v>-0.47198042897082498</v>
      </c>
      <c r="H253">
        <v>0.16759099427993299</v>
      </c>
      <c r="I253">
        <v>-2.8162636721544798</v>
      </c>
      <c r="J253">
        <v>4.8585773673748799E-3</v>
      </c>
      <c r="K253">
        <v>0.25141668878629603</v>
      </c>
    </row>
    <row r="254" spans="2:11" x14ac:dyDescent="0.25">
      <c r="B254" t="s">
        <v>50</v>
      </c>
      <c r="C254" t="s">
        <v>49</v>
      </c>
      <c r="D254">
        <v>4.3226399999999998</v>
      </c>
      <c r="E254">
        <v>16.229161666666698</v>
      </c>
      <c r="F254">
        <v>695.55316429535901</v>
      </c>
      <c r="G254">
        <v>0.46971596160893297</v>
      </c>
      <c r="H254">
        <v>0.166809945013113</v>
      </c>
      <c r="I254">
        <v>2.8158750461311501</v>
      </c>
      <c r="J254">
        <v>4.8644582265813599E-3</v>
      </c>
      <c r="K254">
        <v>0.25141668878629603</v>
      </c>
    </row>
    <row r="255" spans="2:11" x14ac:dyDescent="0.25">
      <c r="B255" t="s">
        <v>17660</v>
      </c>
      <c r="C255" t="s">
        <v>17659</v>
      </c>
      <c r="D255">
        <v>4.2960033333333296</v>
      </c>
      <c r="E255">
        <v>7.2579816666666703</v>
      </c>
      <c r="F255">
        <v>269.45620259184801</v>
      </c>
      <c r="G255">
        <v>-0.51341439643579501</v>
      </c>
      <c r="H255">
        <v>0.18235466111431001</v>
      </c>
      <c r="I255">
        <v>-2.81547174773864</v>
      </c>
      <c r="J255">
        <v>4.87056792290995E-3</v>
      </c>
      <c r="K255">
        <v>0.25141668878629603</v>
      </c>
    </row>
    <row r="256" spans="2:11" x14ac:dyDescent="0.25">
      <c r="B256" t="s">
        <v>13103</v>
      </c>
      <c r="C256" t="s">
        <v>13102</v>
      </c>
      <c r="D256">
        <v>1.29363883333333</v>
      </c>
      <c r="E256">
        <v>1.3842633333333301</v>
      </c>
      <c r="F256">
        <v>206.52545601254801</v>
      </c>
      <c r="G256">
        <v>-0.57521249836116894</v>
      </c>
      <c r="H256">
        <v>0.204405149450339</v>
      </c>
      <c r="I256">
        <v>-2.8140802710105901</v>
      </c>
      <c r="J256">
        <v>4.8917011822362296E-3</v>
      </c>
      <c r="K256">
        <v>0.25141668878629603</v>
      </c>
    </row>
    <row r="257" spans="2:11" x14ac:dyDescent="0.25">
      <c r="B257" t="s">
        <v>10949</v>
      </c>
      <c r="C257" t="s">
        <v>10948</v>
      </c>
      <c r="D257">
        <v>13.658975</v>
      </c>
      <c r="E257">
        <v>23.99709</v>
      </c>
      <c r="F257">
        <v>757.20837079026296</v>
      </c>
      <c r="G257">
        <v>0.611362295427471</v>
      </c>
      <c r="H257">
        <v>0.217493294915345</v>
      </c>
      <c r="I257">
        <v>2.8109477842313901</v>
      </c>
      <c r="J257">
        <v>4.9395801518882501E-3</v>
      </c>
      <c r="K257">
        <v>0.25141668878629603</v>
      </c>
    </row>
    <row r="258" spans="2:11" x14ac:dyDescent="0.25">
      <c r="B258" t="s">
        <v>1418</v>
      </c>
      <c r="C258" t="s">
        <v>1417</v>
      </c>
      <c r="D258">
        <v>8.0609633333333299</v>
      </c>
      <c r="E258">
        <v>30.615058333333302</v>
      </c>
      <c r="F258">
        <v>388.53335860049202</v>
      </c>
      <c r="G258">
        <v>0.52039546218199495</v>
      </c>
      <c r="H258">
        <v>0.18514880659609401</v>
      </c>
      <c r="I258">
        <v>2.8106876395765701</v>
      </c>
      <c r="J258">
        <v>4.9435753709153899E-3</v>
      </c>
      <c r="K258">
        <v>0.25141668878629603</v>
      </c>
    </row>
    <row r="259" spans="2:11" x14ac:dyDescent="0.25">
      <c r="B259" t="s">
        <v>18499</v>
      </c>
      <c r="C259" t="s">
        <v>18498</v>
      </c>
      <c r="D259">
        <v>4.50749333333333</v>
      </c>
      <c r="E259">
        <v>4.7652183333333298</v>
      </c>
      <c r="F259">
        <v>297.82330155630598</v>
      </c>
      <c r="G259">
        <v>0.49666360140212601</v>
      </c>
      <c r="H259">
        <v>0.176707178740374</v>
      </c>
      <c r="I259">
        <v>2.8106588817868299</v>
      </c>
      <c r="J259">
        <v>4.9440172032671004E-3</v>
      </c>
      <c r="K259">
        <v>0.25141668878629603</v>
      </c>
    </row>
    <row r="260" spans="2:11" x14ac:dyDescent="0.25">
      <c r="B260" t="s">
        <v>11101</v>
      </c>
      <c r="C260" t="s">
        <v>11100</v>
      </c>
      <c r="D260">
        <v>22.902716666666699</v>
      </c>
      <c r="E260">
        <v>32.417450000000002</v>
      </c>
      <c r="F260">
        <v>4422.6718646464697</v>
      </c>
      <c r="G260">
        <v>0.40164615586532298</v>
      </c>
      <c r="H260">
        <v>0.14316896179536601</v>
      </c>
      <c r="I260">
        <v>2.8053996538677302</v>
      </c>
      <c r="J260">
        <v>5.0254226276342604E-3</v>
      </c>
      <c r="K260">
        <v>0.25368225663562899</v>
      </c>
    </row>
    <row r="261" spans="2:11" x14ac:dyDescent="0.25">
      <c r="B261" t="s">
        <v>3274</v>
      </c>
      <c r="C261" t="s">
        <v>8857</v>
      </c>
      <c r="D261">
        <v>2.4823400000000002</v>
      </c>
      <c r="E261">
        <v>1.6376268333333299</v>
      </c>
      <c r="F261">
        <v>112.71758254141901</v>
      </c>
      <c r="G261">
        <v>-0.78052563072889503</v>
      </c>
      <c r="H261">
        <v>0.27847184462027902</v>
      </c>
      <c r="I261">
        <v>-2.8028888586320502</v>
      </c>
      <c r="J261">
        <v>5.0647119487298199E-3</v>
      </c>
      <c r="K261">
        <v>0.25368225663562899</v>
      </c>
    </row>
    <row r="262" spans="2:11" x14ac:dyDescent="0.25">
      <c r="B262" t="s">
        <v>450</v>
      </c>
      <c r="C262" t="s">
        <v>449</v>
      </c>
      <c r="D262">
        <v>2.43210666666667</v>
      </c>
      <c r="E262">
        <v>14.442259999999999</v>
      </c>
      <c r="F262">
        <v>136.059223869959</v>
      </c>
      <c r="G262">
        <v>0.78493256772328801</v>
      </c>
      <c r="H262">
        <v>0.280044894074711</v>
      </c>
      <c r="I262">
        <v>2.8028811963051901</v>
      </c>
      <c r="J262">
        <v>5.06483227384743E-3</v>
      </c>
      <c r="K262">
        <v>0.25368225663562899</v>
      </c>
    </row>
    <row r="263" spans="2:11" x14ac:dyDescent="0.25">
      <c r="B263" t="s">
        <v>7557</v>
      </c>
      <c r="C263" t="s">
        <v>7556</v>
      </c>
      <c r="D263">
        <v>41.784649999999999</v>
      </c>
      <c r="E263">
        <v>27.857316666666701</v>
      </c>
      <c r="F263">
        <v>1576.8919540731099</v>
      </c>
      <c r="G263">
        <v>0.46832277255126897</v>
      </c>
      <c r="H263">
        <v>0.16709029589959001</v>
      </c>
      <c r="I263">
        <v>2.8028125154120298</v>
      </c>
      <c r="J263">
        <v>5.0659109175712497E-3</v>
      </c>
      <c r="K263">
        <v>0.25368225663562899</v>
      </c>
    </row>
    <row r="264" spans="2:11" x14ac:dyDescent="0.25">
      <c r="B264" t="s">
        <v>12031</v>
      </c>
      <c r="C264" t="s">
        <v>12030</v>
      </c>
      <c r="D264">
        <v>3.74704666666667</v>
      </c>
      <c r="E264">
        <v>6.1526116666666697</v>
      </c>
      <c r="F264">
        <v>940.863603578538</v>
      </c>
      <c r="G264">
        <v>0.65672653551183502</v>
      </c>
      <c r="H264">
        <v>0.234825764172818</v>
      </c>
      <c r="I264">
        <v>2.7966545230893902</v>
      </c>
      <c r="J264">
        <v>5.1634713147776304E-3</v>
      </c>
      <c r="K264">
        <v>0.25631766034022302</v>
      </c>
    </row>
    <row r="265" spans="2:11" x14ac:dyDescent="0.25">
      <c r="B265" t="s">
        <v>25106</v>
      </c>
      <c r="C265" t="s">
        <v>25105</v>
      </c>
      <c r="D265">
        <v>27.4786</v>
      </c>
      <c r="E265">
        <v>30.60125</v>
      </c>
      <c r="F265">
        <v>1208.2076116579401</v>
      </c>
      <c r="G265">
        <v>0.409445267947806</v>
      </c>
      <c r="H265">
        <v>0.14646480326257499</v>
      </c>
      <c r="I265">
        <v>2.7955198711718698</v>
      </c>
      <c r="J265">
        <v>5.1816316241401301E-3</v>
      </c>
      <c r="K265">
        <v>0.25631766034022302</v>
      </c>
    </row>
    <row r="266" spans="2:11" x14ac:dyDescent="0.25">
      <c r="B266" t="s">
        <v>12170</v>
      </c>
      <c r="C266" t="s">
        <v>12169</v>
      </c>
      <c r="D266">
        <v>8.5885183333333295</v>
      </c>
      <c r="E266">
        <v>17.005315</v>
      </c>
      <c r="F266">
        <v>2188.5675707599498</v>
      </c>
      <c r="G266">
        <v>-0.34499495829488103</v>
      </c>
      <c r="H266">
        <v>0.123447954867785</v>
      </c>
      <c r="I266">
        <v>-2.79465916356718</v>
      </c>
      <c r="J266">
        <v>5.1954458787207896E-3</v>
      </c>
      <c r="K266">
        <v>0.25631766034022302</v>
      </c>
    </row>
    <row r="267" spans="2:11" x14ac:dyDescent="0.25">
      <c r="B267" t="s">
        <v>1890</v>
      </c>
      <c r="C267" t="s">
        <v>27089</v>
      </c>
      <c r="D267">
        <v>1.43030866666667</v>
      </c>
      <c r="E267">
        <v>0.91632400000000003</v>
      </c>
      <c r="F267">
        <v>44.651394445788497</v>
      </c>
      <c r="G267">
        <v>1.0315576599716201</v>
      </c>
      <c r="H267">
        <v>0.36912769817001101</v>
      </c>
      <c r="I267">
        <v>2.79458210555772</v>
      </c>
      <c r="J267">
        <v>5.1966842721417198E-3</v>
      </c>
      <c r="K267">
        <v>0.25631766034022302</v>
      </c>
    </row>
    <row r="268" spans="2:11" x14ac:dyDescent="0.25">
      <c r="B268" t="s">
        <v>17244</v>
      </c>
      <c r="C268" t="s">
        <v>17243</v>
      </c>
      <c r="D268">
        <v>7.3078666666666701</v>
      </c>
      <c r="E268">
        <v>8.92045666666667</v>
      </c>
      <c r="F268">
        <v>493.77239300446502</v>
      </c>
      <c r="G268">
        <v>-0.40894725154099498</v>
      </c>
      <c r="H268">
        <v>0.14674354779420701</v>
      </c>
      <c r="I268">
        <v>-2.7868158954048399</v>
      </c>
      <c r="J268">
        <v>5.3228710055425602E-3</v>
      </c>
      <c r="K268">
        <v>0.26038017420666698</v>
      </c>
    </row>
    <row r="269" spans="2:11" x14ac:dyDescent="0.25">
      <c r="B269" t="s">
        <v>26018</v>
      </c>
      <c r="C269" t="s">
        <v>26017</v>
      </c>
      <c r="D269">
        <v>31.678616666666699</v>
      </c>
      <c r="E269">
        <v>31.7359166666667</v>
      </c>
      <c r="F269">
        <v>2626.79718450664</v>
      </c>
      <c r="G269">
        <v>0.49983297139668698</v>
      </c>
      <c r="H269">
        <v>0.17935999382376</v>
      </c>
      <c r="I269">
        <v>2.7867584110636501</v>
      </c>
      <c r="J269">
        <v>5.3238152500947799E-3</v>
      </c>
      <c r="K269">
        <v>0.26038017420666698</v>
      </c>
    </row>
    <row r="270" spans="2:11" x14ac:dyDescent="0.25">
      <c r="B270" t="s">
        <v>6540</v>
      </c>
      <c r="C270" t="s">
        <v>6539</v>
      </c>
      <c r="D270">
        <v>2.7579699999999998</v>
      </c>
      <c r="E270">
        <v>4.1513066666666703</v>
      </c>
      <c r="F270">
        <v>522.44593881636501</v>
      </c>
      <c r="G270">
        <v>0.50142180772813405</v>
      </c>
      <c r="H270">
        <v>0.18001059645168799</v>
      </c>
      <c r="I270">
        <v>2.78551272876153</v>
      </c>
      <c r="J270">
        <v>5.3443141673971796E-3</v>
      </c>
      <c r="K270">
        <v>0.26038017420666698</v>
      </c>
    </row>
    <row r="271" spans="2:11" x14ac:dyDescent="0.25">
      <c r="B271" t="s">
        <v>5795</v>
      </c>
      <c r="C271" t="s">
        <v>5794</v>
      </c>
      <c r="D271">
        <v>39.840133333333299</v>
      </c>
      <c r="E271">
        <v>56.122133333333302</v>
      </c>
      <c r="F271">
        <v>2243.43204072653</v>
      </c>
      <c r="G271">
        <v>0.47845438519234501</v>
      </c>
      <c r="H271">
        <v>0.17181805349238999</v>
      </c>
      <c r="I271">
        <v>2.7846572316891902</v>
      </c>
      <c r="J271">
        <v>5.3584334630945299E-3</v>
      </c>
      <c r="K271">
        <v>0.26038017420666698</v>
      </c>
    </row>
    <row r="272" spans="2:11" x14ac:dyDescent="0.25">
      <c r="B272" t="s">
        <v>25086</v>
      </c>
      <c r="C272" t="s">
        <v>25085</v>
      </c>
      <c r="D272">
        <v>1.3648866666666699</v>
      </c>
      <c r="E272">
        <v>1.4682616666666699</v>
      </c>
      <c r="F272">
        <v>175.207080870532</v>
      </c>
      <c r="G272">
        <v>0.60656511765491194</v>
      </c>
      <c r="H272">
        <v>0.21802650486415801</v>
      </c>
      <c r="I272">
        <v>2.7820705470320402</v>
      </c>
      <c r="J272">
        <v>5.4013297614867398E-3</v>
      </c>
      <c r="K272">
        <v>0.26144488571615898</v>
      </c>
    </row>
    <row r="273" spans="2:11" x14ac:dyDescent="0.25">
      <c r="B273" t="s">
        <v>1890</v>
      </c>
      <c r="C273" t="s">
        <v>1889</v>
      </c>
      <c r="D273">
        <v>39.438833333333299</v>
      </c>
      <c r="E273">
        <v>22.904643333333301</v>
      </c>
      <c r="F273">
        <v>1156.5493150749201</v>
      </c>
      <c r="G273">
        <v>0.52149859087323802</v>
      </c>
      <c r="H273">
        <v>0.18760032661139001</v>
      </c>
      <c r="I273">
        <v>2.7798383952364398</v>
      </c>
      <c r="J273">
        <v>5.43859561641802E-3</v>
      </c>
      <c r="K273">
        <v>0.26144488571615898</v>
      </c>
    </row>
    <row r="274" spans="2:11" x14ac:dyDescent="0.25">
      <c r="B274" t="s">
        <v>25354</v>
      </c>
      <c r="C274" t="s">
        <v>25353</v>
      </c>
      <c r="D274">
        <v>24.286799999999999</v>
      </c>
      <c r="E274">
        <v>23.182033333333301</v>
      </c>
      <c r="F274">
        <v>3299.0572963463801</v>
      </c>
      <c r="G274">
        <v>0.40047751661992098</v>
      </c>
      <c r="H274">
        <v>0.14409174814122899</v>
      </c>
      <c r="I274">
        <v>2.7793230478916802</v>
      </c>
      <c r="J274">
        <v>5.4472322714356697E-3</v>
      </c>
      <c r="K274">
        <v>0.26144488571615898</v>
      </c>
    </row>
    <row r="275" spans="2:11" x14ac:dyDescent="0.25">
      <c r="B275" t="s">
        <v>18</v>
      </c>
      <c r="C275" t="s">
        <v>17</v>
      </c>
      <c r="D275">
        <v>198.6705</v>
      </c>
      <c r="E275">
        <v>688.29766666666706</v>
      </c>
      <c r="F275">
        <v>4299.3824567891998</v>
      </c>
      <c r="G275">
        <v>0.33492880079458898</v>
      </c>
      <c r="H275">
        <v>0.12054045094610399</v>
      </c>
      <c r="I275">
        <v>2.77855938123496</v>
      </c>
      <c r="J275">
        <v>5.4600532535234499E-3</v>
      </c>
      <c r="K275">
        <v>0.26144488571615898</v>
      </c>
    </row>
    <row r="276" spans="2:11" x14ac:dyDescent="0.25">
      <c r="B276" t="s">
        <v>11467</v>
      </c>
      <c r="C276" t="s">
        <v>11466</v>
      </c>
      <c r="D276">
        <v>127.081983333333</v>
      </c>
      <c r="E276">
        <v>93.263300000000001</v>
      </c>
      <c r="F276">
        <v>3546.3037539082002</v>
      </c>
      <c r="G276">
        <v>0.43934336612924402</v>
      </c>
      <c r="H276">
        <v>0.15827246255939101</v>
      </c>
      <c r="I276">
        <v>2.7758673810005501</v>
      </c>
      <c r="J276">
        <v>5.5054660247503802E-3</v>
      </c>
      <c r="K276">
        <v>0.26197417362064901</v>
      </c>
    </row>
    <row r="277" spans="2:11" x14ac:dyDescent="0.25">
      <c r="B277" t="s">
        <v>18194</v>
      </c>
      <c r="C277" t="s">
        <v>18193</v>
      </c>
      <c r="D277">
        <v>4.3573449999999996</v>
      </c>
      <c r="E277">
        <v>4.63395166666667</v>
      </c>
      <c r="F277">
        <v>542.70024799937903</v>
      </c>
      <c r="G277">
        <v>0.63258803367025096</v>
      </c>
      <c r="H277">
        <v>0.22793625136286899</v>
      </c>
      <c r="I277">
        <v>2.7752848872783602</v>
      </c>
      <c r="J277">
        <v>5.5153371683401599E-3</v>
      </c>
      <c r="K277">
        <v>0.26197417362064901</v>
      </c>
    </row>
    <row r="278" spans="2:11" x14ac:dyDescent="0.25">
      <c r="B278" t="s">
        <v>298</v>
      </c>
      <c r="C278" t="s">
        <v>297</v>
      </c>
      <c r="D278">
        <v>7.1853966666666702</v>
      </c>
      <c r="E278">
        <v>16.600436666666699</v>
      </c>
      <c r="F278">
        <v>1065.14042918115</v>
      </c>
      <c r="G278">
        <v>0.37393181758188798</v>
      </c>
      <c r="H278">
        <v>0.13478119253562601</v>
      </c>
      <c r="I278">
        <v>2.7743619903277499</v>
      </c>
      <c r="J278">
        <v>5.5310096107408398E-3</v>
      </c>
      <c r="K278">
        <v>0.26197417362064901</v>
      </c>
    </row>
    <row r="279" spans="2:11" x14ac:dyDescent="0.25">
      <c r="B279" t="s">
        <v>50649</v>
      </c>
      <c r="C279" t="s">
        <v>27251</v>
      </c>
      <c r="D279">
        <v>1.16160666666667</v>
      </c>
      <c r="E279">
        <v>0.75870983333333297</v>
      </c>
      <c r="F279">
        <v>65.303478886144902</v>
      </c>
      <c r="G279">
        <v>0.94677675822986795</v>
      </c>
      <c r="H279">
        <v>0.34160183465370397</v>
      </c>
      <c r="I279">
        <v>2.7715798399901899</v>
      </c>
      <c r="J279">
        <v>5.5784990030846504E-3</v>
      </c>
      <c r="K279">
        <v>0.26327304647651301</v>
      </c>
    </row>
    <row r="280" spans="2:11" x14ac:dyDescent="0.25">
      <c r="B280" t="s">
        <v>7718</v>
      </c>
      <c r="C280" t="s">
        <v>7717</v>
      </c>
      <c r="D280">
        <v>12.458596666666701</v>
      </c>
      <c r="E280">
        <v>16.764105000000001</v>
      </c>
      <c r="F280">
        <v>1360.86814470277</v>
      </c>
      <c r="G280">
        <v>0.354375843732947</v>
      </c>
      <c r="H280">
        <v>0.128027600120319</v>
      </c>
      <c r="I280">
        <v>2.76796443423066</v>
      </c>
      <c r="J280">
        <v>5.6407610976557396E-3</v>
      </c>
      <c r="K280">
        <v>0.26441981617482102</v>
      </c>
    </row>
    <row r="281" spans="2:11" x14ac:dyDescent="0.25">
      <c r="B281" t="s">
        <v>2410</v>
      </c>
      <c r="C281" t="s">
        <v>2409</v>
      </c>
      <c r="D281">
        <v>3.7157450000000001</v>
      </c>
      <c r="E281">
        <v>8.7592599999999994</v>
      </c>
      <c r="F281">
        <v>471.06932369724899</v>
      </c>
      <c r="G281">
        <v>0.55480734455802605</v>
      </c>
      <c r="H281">
        <v>0.20044856361329999</v>
      </c>
      <c r="I281">
        <v>2.7678289859354899</v>
      </c>
      <c r="J281">
        <v>5.6431058329992198E-3</v>
      </c>
      <c r="K281">
        <v>0.26441981617482102</v>
      </c>
    </row>
    <row r="282" spans="2:11" x14ac:dyDescent="0.25">
      <c r="B282" t="s">
        <v>12642</v>
      </c>
      <c r="C282" t="s">
        <v>12641</v>
      </c>
      <c r="D282">
        <v>11.663460000000001</v>
      </c>
      <c r="E282">
        <v>3.8304866666666699</v>
      </c>
      <c r="F282">
        <v>511.811413910574</v>
      </c>
      <c r="G282">
        <v>0.82579465446962996</v>
      </c>
      <c r="H282">
        <v>0.29868800379569799</v>
      </c>
      <c r="I282">
        <v>2.7647399426006798</v>
      </c>
      <c r="J282">
        <v>5.6968192673956201E-3</v>
      </c>
      <c r="K282">
        <v>0.26576556267292301</v>
      </c>
    </row>
    <row r="283" spans="2:11" x14ac:dyDescent="0.25">
      <c r="B283" t="s">
        <v>50650</v>
      </c>
      <c r="C283" t="s">
        <v>27321</v>
      </c>
      <c r="D283">
        <v>1.0412779999999999</v>
      </c>
      <c r="E283">
        <v>0.623549666666667</v>
      </c>
      <c r="F283">
        <v>55.467562242469903</v>
      </c>
      <c r="G283">
        <v>0.97012014506302702</v>
      </c>
      <c r="H283">
        <v>0.35100289071801299</v>
      </c>
      <c r="I283">
        <v>2.7638522950011799</v>
      </c>
      <c r="J283">
        <v>5.7123390757442298E-3</v>
      </c>
      <c r="K283">
        <v>0.26576556267292301</v>
      </c>
    </row>
    <row r="284" spans="2:11" x14ac:dyDescent="0.25">
      <c r="B284" t="s">
        <v>10087</v>
      </c>
      <c r="C284" t="s">
        <v>10245</v>
      </c>
      <c r="D284">
        <v>27.521133333333299</v>
      </c>
      <c r="E284">
        <v>24.161999999999999</v>
      </c>
      <c r="F284">
        <v>3924.3429497217198</v>
      </c>
      <c r="G284">
        <v>0.47502098485820499</v>
      </c>
      <c r="H284">
        <v>0.17195367269908099</v>
      </c>
      <c r="I284">
        <v>2.7624939752783999</v>
      </c>
      <c r="J284">
        <v>5.73616203968552E-3</v>
      </c>
      <c r="K284">
        <v>0.26593090445467898</v>
      </c>
    </row>
    <row r="285" spans="2:11" x14ac:dyDescent="0.25">
      <c r="B285" t="s">
        <v>13542</v>
      </c>
      <c r="C285" t="s">
        <v>13541</v>
      </c>
      <c r="D285">
        <v>8.5039366666666698</v>
      </c>
      <c r="E285">
        <v>12.9495733333333</v>
      </c>
      <c r="F285">
        <v>344.45985418220101</v>
      </c>
      <c r="G285">
        <v>0.47381784704826801</v>
      </c>
      <c r="H285">
        <v>0.171743631222259</v>
      </c>
      <c r="I285">
        <v>2.7588670606078201</v>
      </c>
      <c r="J285">
        <v>5.80021251365499E-3</v>
      </c>
      <c r="K285">
        <v>0.26715702198778801</v>
      </c>
    </row>
    <row r="286" spans="2:11" x14ac:dyDescent="0.25">
      <c r="B286" t="s">
        <v>7329</v>
      </c>
      <c r="C286" t="s">
        <v>7328</v>
      </c>
      <c r="D286">
        <v>53.724416666666698</v>
      </c>
      <c r="E286">
        <v>50.653166666666699</v>
      </c>
      <c r="F286">
        <v>3797.8075700755498</v>
      </c>
      <c r="G286">
        <v>-0.46338512428615702</v>
      </c>
      <c r="H286">
        <v>0.16797281485781401</v>
      </c>
      <c r="I286">
        <v>-2.7586911886807699</v>
      </c>
      <c r="J286">
        <v>5.80333470019204E-3</v>
      </c>
      <c r="K286">
        <v>0.26715702198778801</v>
      </c>
    </row>
    <row r="287" spans="2:11" x14ac:dyDescent="0.25">
      <c r="B287" t="s">
        <v>26478</v>
      </c>
      <c r="C287" t="s">
        <v>26477</v>
      </c>
      <c r="D287">
        <v>23.444783333333302</v>
      </c>
      <c r="E287">
        <v>26.5552666666667</v>
      </c>
      <c r="F287">
        <v>1148.4893510035399</v>
      </c>
      <c r="G287">
        <v>0.38731149223711298</v>
      </c>
      <c r="H287">
        <v>0.14063976552768601</v>
      </c>
      <c r="I287">
        <v>2.7539258955950698</v>
      </c>
      <c r="J287">
        <v>5.8885099436536302E-3</v>
      </c>
      <c r="K287">
        <v>0.26884314763634198</v>
      </c>
    </row>
    <row r="288" spans="2:11" x14ac:dyDescent="0.25">
      <c r="B288" t="s">
        <v>4899</v>
      </c>
      <c r="C288" t="s">
        <v>4898</v>
      </c>
      <c r="D288">
        <v>14.82245</v>
      </c>
      <c r="E288">
        <v>26.04355</v>
      </c>
      <c r="F288">
        <v>1139.94979878751</v>
      </c>
      <c r="G288">
        <v>0.48595511304609501</v>
      </c>
      <c r="H288">
        <v>0.17649053247938401</v>
      </c>
      <c r="I288">
        <v>2.7534344546377301</v>
      </c>
      <c r="J288">
        <v>5.8973577828010703E-3</v>
      </c>
      <c r="K288">
        <v>0.26884314763634198</v>
      </c>
    </row>
    <row r="289" spans="2:11" x14ac:dyDescent="0.25">
      <c r="B289" t="s">
        <v>22392</v>
      </c>
      <c r="C289" t="s">
        <v>22391</v>
      </c>
      <c r="D289">
        <v>14.378621666666699</v>
      </c>
      <c r="E289">
        <v>18.877800000000001</v>
      </c>
      <c r="F289">
        <v>146.49374424868199</v>
      </c>
      <c r="G289">
        <v>0.89736601676931904</v>
      </c>
      <c r="H289">
        <v>0.325934671767525</v>
      </c>
      <c r="I289">
        <v>2.7532082177785902</v>
      </c>
      <c r="J289">
        <v>5.9014349481148198E-3</v>
      </c>
      <c r="K289">
        <v>0.26884314763634198</v>
      </c>
    </row>
    <row r="290" spans="2:11" x14ac:dyDescent="0.25">
      <c r="B290" t="s">
        <v>1259</v>
      </c>
      <c r="C290" t="s">
        <v>1258</v>
      </c>
      <c r="D290">
        <v>2.3524333333333298</v>
      </c>
      <c r="E290">
        <v>7.8391833333333301</v>
      </c>
      <c r="F290">
        <v>527.966744483051</v>
      </c>
      <c r="G290">
        <v>0.58277625891346296</v>
      </c>
      <c r="H290">
        <v>0.211803477550675</v>
      </c>
      <c r="I290">
        <v>2.7514952334719398</v>
      </c>
      <c r="J290">
        <v>5.9323883149876204E-3</v>
      </c>
      <c r="K290">
        <v>0.269318113123314</v>
      </c>
    </row>
    <row r="291" spans="2:11" x14ac:dyDescent="0.25">
      <c r="B291" t="s">
        <v>25597</v>
      </c>
      <c r="C291" t="s">
        <v>25596</v>
      </c>
      <c r="D291">
        <v>5.8952450000000001</v>
      </c>
      <c r="E291">
        <v>4.6500133333333302</v>
      </c>
      <c r="F291">
        <v>675.85216555690704</v>
      </c>
      <c r="G291">
        <v>0.42055587564017899</v>
      </c>
      <c r="H291">
        <v>0.15299300109342001</v>
      </c>
      <c r="I291">
        <v>2.7488569583871301</v>
      </c>
      <c r="J291">
        <v>5.9803478136669199E-3</v>
      </c>
      <c r="K291">
        <v>0.270559183845897</v>
      </c>
    </row>
    <row r="292" spans="2:11" x14ac:dyDescent="0.25">
      <c r="B292" t="s">
        <v>19777</v>
      </c>
      <c r="C292" t="s">
        <v>19776</v>
      </c>
      <c r="D292">
        <v>147.27383333333299</v>
      </c>
      <c r="E292">
        <v>255.590666666667</v>
      </c>
      <c r="F292">
        <v>10342.6115576717</v>
      </c>
      <c r="G292">
        <v>-0.37211521670555298</v>
      </c>
      <c r="H292">
        <v>0.135438962981699</v>
      </c>
      <c r="I292">
        <v>-2.7474753831054799</v>
      </c>
      <c r="J292">
        <v>6.0056017023983896E-3</v>
      </c>
      <c r="K292">
        <v>0.270768021771364</v>
      </c>
    </row>
    <row r="293" spans="2:11" x14ac:dyDescent="0.25">
      <c r="B293" t="s">
        <v>12</v>
      </c>
      <c r="C293" t="s">
        <v>11</v>
      </c>
      <c r="D293">
        <v>612.30033333333301</v>
      </c>
      <c r="E293">
        <v>391.60039999999998</v>
      </c>
      <c r="F293">
        <v>53637.795410345301</v>
      </c>
      <c r="G293">
        <v>-0.56881029330975397</v>
      </c>
      <c r="H293">
        <v>0.20731296251408901</v>
      </c>
      <c r="I293">
        <v>-2.7437275817767399</v>
      </c>
      <c r="J293">
        <v>6.0745925159222001E-3</v>
      </c>
      <c r="K293">
        <v>0.27138769103868998</v>
      </c>
    </row>
    <row r="294" spans="2:11" x14ac:dyDescent="0.25">
      <c r="B294" t="s">
        <v>4343</v>
      </c>
      <c r="C294" t="s">
        <v>4342</v>
      </c>
      <c r="D294">
        <v>3.55436</v>
      </c>
      <c r="E294">
        <v>5.8181533333333304</v>
      </c>
      <c r="F294">
        <v>416.06738189034297</v>
      </c>
      <c r="G294">
        <v>0.75763879948503399</v>
      </c>
      <c r="H294">
        <v>0.27616397419021299</v>
      </c>
      <c r="I294">
        <v>2.7434382116879399</v>
      </c>
      <c r="J294">
        <v>6.07994891302882E-3</v>
      </c>
      <c r="K294">
        <v>0.27138769103868998</v>
      </c>
    </row>
    <row r="295" spans="2:11" x14ac:dyDescent="0.25">
      <c r="B295" t="s">
        <v>19428</v>
      </c>
      <c r="C295" t="s">
        <v>19427</v>
      </c>
      <c r="D295">
        <v>10.8706766666667</v>
      </c>
      <c r="E295">
        <v>18.558416666666702</v>
      </c>
      <c r="F295">
        <v>1456.9605307412</v>
      </c>
      <c r="G295">
        <v>-0.37221058475986002</v>
      </c>
      <c r="H295">
        <v>0.13567691125992701</v>
      </c>
      <c r="I295">
        <v>-2.7433598045785899</v>
      </c>
      <c r="J295">
        <v>6.0814010034584498E-3</v>
      </c>
      <c r="K295">
        <v>0.27138769103868998</v>
      </c>
    </row>
    <row r="296" spans="2:11" x14ac:dyDescent="0.25">
      <c r="B296" t="s">
        <v>10087</v>
      </c>
      <c r="C296" t="s">
        <v>22523</v>
      </c>
      <c r="D296">
        <v>4.1306033333333296</v>
      </c>
      <c r="E296">
        <v>3.8820299999999999</v>
      </c>
      <c r="F296">
        <v>102.587849983076</v>
      </c>
      <c r="G296">
        <v>0.649131943021513</v>
      </c>
      <c r="H296">
        <v>0.23678627857251699</v>
      </c>
      <c r="I296">
        <v>2.7414255037701198</v>
      </c>
      <c r="J296">
        <v>6.1173230828024602E-3</v>
      </c>
      <c r="K296">
        <v>0.27206535202158699</v>
      </c>
    </row>
    <row r="297" spans="2:11" x14ac:dyDescent="0.25">
      <c r="B297" t="s">
        <v>336</v>
      </c>
      <c r="C297" t="s">
        <v>335</v>
      </c>
      <c r="D297">
        <v>6.8885733333333299</v>
      </c>
      <c r="E297">
        <v>23.2777666666667</v>
      </c>
      <c r="F297">
        <v>2222.3889470766399</v>
      </c>
      <c r="G297">
        <v>0.37552217243587699</v>
      </c>
      <c r="H297">
        <v>0.137154426795042</v>
      </c>
      <c r="I297">
        <v>2.7379515281489399</v>
      </c>
      <c r="J297">
        <v>6.1823187276883497E-3</v>
      </c>
      <c r="K297">
        <v>0.27402710036240202</v>
      </c>
    </row>
    <row r="298" spans="2:11" x14ac:dyDescent="0.25">
      <c r="B298" t="s">
        <v>16139</v>
      </c>
      <c r="C298" t="s">
        <v>16138</v>
      </c>
      <c r="D298">
        <v>1.34922233333333</v>
      </c>
      <c r="E298">
        <v>1.1407655000000001</v>
      </c>
      <c r="F298">
        <v>32.807998999463202</v>
      </c>
      <c r="G298">
        <v>-1.2039761895060801</v>
      </c>
      <c r="H298">
        <v>0.440268428986966</v>
      </c>
      <c r="I298">
        <v>-2.7346412103097202</v>
      </c>
      <c r="J298">
        <v>6.24483033065473E-3</v>
      </c>
      <c r="K298">
        <v>0.27586590551579099</v>
      </c>
    </row>
    <row r="299" spans="2:11" x14ac:dyDescent="0.25">
      <c r="B299" t="s">
        <v>13416</v>
      </c>
      <c r="C299" t="s">
        <v>13415</v>
      </c>
      <c r="D299">
        <v>12.700193333333299</v>
      </c>
      <c r="E299">
        <v>10.145993333333299</v>
      </c>
      <c r="F299">
        <v>1011.77059471781</v>
      </c>
      <c r="G299">
        <v>0.366259596263316</v>
      </c>
      <c r="H299">
        <v>0.134000903433147</v>
      </c>
      <c r="I299">
        <v>2.7332621413708802</v>
      </c>
      <c r="J299">
        <v>6.2710399670881803E-3</v>
      </c>
      <c r="K299">
        <v>0.27609410861811001</v>
      </c>
    </row>
    <row r="300" spans="2:11" x14ac:dyDescent="0.25">
      <c r="B300" t="s">
        <v>24985</v>
      </c>
      <c r="C300" t="s">
        <v>24984</v>
      </c>
      <c r="D300">
        <v>0.83329583333333301</v>
      </c>
      <c r="E300">
        <v>1.4382776666666699</v>
      </c>
      <c r="F300">
        <v>20.204574363966898</v>
      </c>
      <c r="G300">
        <v>-1.4125011276947199</v>
      </c>
      <c r="H300">
        <v>0.51726249856759998</v>
      </c>
      <c r="I300">
        <v>-2.7307240165413398</v>
      </c>
      <c r="J300">
        <v>6.3195367819053397E-3</v>
      </c>
      <c r="K300">
        <v>0.27643049992792801</v>
      </c>
    </row>
    <row r="301" spans="2:11" x14ac:dyDescent="0.25">
      <c r="B301" t="s">
        <v>5976</v>
      </c>
      <c r="C301" t="s">
        <v>5975</v>
      </c>
      <c r="D301">
        <v>2.3674546666666698</v>
      </c>
      <c r="E301">
        <v>4.8333333333333304</v>
      </c>
      <c r="F301">
        <v>198.91887556517099</v>
      </c>
      <c r="G301">
        <v>0.75194665230286295</v>
      </c>
      <c r="H301">
        <v>0.27537205020651301</v>
      </c>
      <c r="I301">
        <v>2.7306571300135398</v>
      </c>
      <c r="J301">
        <v>6.3208193581081101E-3</v>
      </c>
      <c r="K301">
        <v>0.27643049992792801</v>
      </c>
    </row>
    <row r="302" spans="2:11" x14ac:dyDescent="0.25">
      <c r="B302" t="s">
        <v>7463</v>
      </c>
      <c r="C302" t="s">
        <v>7462</v>
      </c>
      <c r="D302">
        <v>4.6745400000000004</v>
      </c>
      <c r="E302">
        <v>9.0253816666666697</v>
      </c>
      <c r="F302">
        <v>839.32748152615795</v>
      </c>
      <c r="G302">
        <v>0.56133070149740105</v>
      </c>
      <c r="H302">
        <v>0.206213737211276</v>
      </c>
      <c r="I302">
        <v>2.7220819965174798</v>
      </c>
      <c r="J302">
        <v>6.4872044112658702E-3</v>
      </c>
      <c r="K302">
        <v>0.28276452450434603</v>
      </c>
    </row>
    <row r="303" spans="2:11" x14ac:dyDescent="0.25">
      <c r="B303" t="s">
        <v>13309</v>
      </c>
      <c r="C303" t="s">
        <v>13308</v>
      </c>
      <c r="D303">
        <v>6.0287966666666701</v>
      </c>
      <c r="E303">
        <v>3.07635666666667</v>
      </c>
      <c r="F303">
        <v>122.570255475256</v>
      </c>
      <c r="G303">
        <v>0.911005255937131</v>
      </c>
      <c r="H303">
        <v>0.33486200811838701</v>
      </c>
      <c r="I303">
        <v>2.72053930828443</v>
      </c>
      <c r="J303">
        <v>6.5175522477245304E-3</v>
      </c>
      <c r="K303">
        <v>0.283146640695847</v>
      </c>
    </row>
    <row r="304" spans="2:11" x14ac:dyDescent="0.25">
      <c r="B304" t="s">
        <v>388</v>
      </c>
      <c r="C304" t="s">
        <v>387</v>
      </c>
      <c r="D304">
        <v>1.8383849999999999</v>
      </c>
      <c r="E304">
        <v>6.4429616666666698</v>
      </c>
      <c r="F304">
        <v>316.83363024362598</v>
      </c>
      <c r="G304">
        <v>0.59670458449647301</v>
      </c>
      <c r="H304">
        <v>0.21976761758234001</v>
      </c>
      <c r="I304">
        <v>2.7151615468229999</v>
      </c>
      <c r="J304">
        <v>6.6243448173656299E-3</v>
      </c>
      <c r="K304">
        <v>0.28683631684434702</v>
      </c>
    </row>
    <row r="305" spans="2:11" x14ac:dyDescent="0.25">
      <c r="B305" t="s">
        <v>26686</v>
      </c>
      <c r="C305" t="s">
        <v>26685</v>
      </c>
      <c r="D305">
        <v>14.9926666666667</v>
      </c>
      <c r="E305">
        <v>22.982199999999999</v>
      </c>
      <c r="F305">
        <v>418.898298796772</v>
      </c>
      <c r="G305">
        <v>-0.40021629315822199</v>
      </c>
      <c r="H305">
        <v>0.147682323426618</v>
      </c>
      <c r="I305">
        <v>-2.7099810178507102</v>
      </c>
      <c r="J305">
        <v>6.7287058885514396E-3</v>
      </c>
      <c r="K305">
        <v>0.290396780453273</v>
      </c>
    </row>
    <row r="306" spans="2:11" x14ac:dyDescent="0.25">
      <c r="B306" t="s">
        <v>1634</v>
      </c>
      <c r="C306" t="s">
        <v>1633</v>
      </c>
      <c r="D306">
        <v>3.48041166666667</v>
      </c>
      <c r="E306">
        <v>12.173774999999999</v>
      </c>
      <c r="F306">
        <v>445.824726589291</v>
      </c>
      <c r="G306">
        <v>0.72091380201788602</v>
      </c>
      <c r="H306">
        <v>0.26612884987569402</v>
      </c>
      <c r="I306">
        <v>2.7088900822087401</v>
      </c>
      <c r="J306">
        <v>6.7508701125211798E-3</v>
      </c>
      <c r="K306">
        <v>0.29039808484025498</v>
      </c>
    </row>
    <row r="307" spans="2:11" x14ac:dyDescent="0.25">
      <c r="B307" t="s">
        <v>2002</v>
      </c>
      <c r="C307" t="s">
        <v>2001</v>
      </c>
      <c r="D307">
        <v>18.051466666666698</v>
      </c>
      <c r="E307">
        <v>34.5391166666667</v>
      </c>
      <c r="F307">
        <v>1221.2771662264299</v>
      </c>
      <c r="G307">
        <v>0.42120056678909201</v>
      </c>
      <c r="H307">
        <v>0.155615863974469</v>
      </c>
      <c r="I307">
        <v>2.7066685621344999</v>
      </c>
      <c r="J307">
        <v>6.7962070673278103E-3</v>
      </c>
      <c r="K307">
        <v>0.290481658522037</v>
      </c>
    </row>
    <row r="308" spans="2:11" x14ac:dyDescent="0.25">
      <c r="B308" t="s">
        <v>1474</v>
      </c>
      <c r="C308" t="s">
        <v>1473</v>
      </c>
      <c r="D308">
        <v>10.1600816666667</v>
      </c>
      <c r="E308">
        <v>17.083266666666699</v>
      </c>
      <c r="F308">
        <v>443.93279498189798</v>
      </c>
      <c r="G308">
        <v>-0.454602951000181</v>
      </c>
      <c r="H308">
        <v>0.16795932532921001</v>
      </c>
      <c r="I308">
        <v>-2.7066252505428499</v>
      </c>
      <c r="J308">
        <v>6.7970936864531597E-3</v>
      </c>
      <c r="K308">
        <v>0.290481658522037</v>
      </c>
    </row>
    <row r="309" spans="2:11" x14ac:dyDescent="0.25">
      <c r="B309" t="s">
        <v>7965</v>
      </c>
      <c r="C309" t="s">
        <v>7964</v>
      </c>
      <c r="D309">
        <v>35.905500000000004</v>
      </c>
      <c r="E309">
        <v>60.062466666666701</v>
      </c>
      <c r="F309">
        <v>1107.97842795674</v>
      </c>
      <c r="G309">
        <v>0.36350740896684602</v>
      </c>
      <c r="H309">
        <v>0.134401606224928</v>
      </c>
      <c r="I309">
        <v>2.7046358981640299</v>
      </c>
      <c r="J309">
        <v>6.8379293462417501E-3</v>
      </c>
      <c r="K309">
        <v>0.29127802929445401</v>
      </c>
    </row>
    <row r="310" spans="2:11" x14ac:dyDescent="0.25">
      <c r="B310" t="s">
        <v>10805</v>
      </c>
      <c r="C310" t="s">
        <v>10804</v>
      </c>
      <c r="D310">
        <v>2.0759303333333299</v>
      </c>
      <c r="E310">
        <v>3.9473699999999998</v>
      </c>
      <c r="F310">
        <v>193.937276458718</v>
      </c>
      <c r="G310">
        <v>0.64740836109639699</v>
      </c>
      <c r="H310">
        <v>0.240236357421649</v>
      </c>
      <c r="I310">
        <v>2.6948808583544399</v>
      </c>
      <c r="J310">
        <v>7.0413803616720299E-3</v>
      </c>
      <c r="K310">
        <v>0.29806678889093002</v>
      </c>
    </row>
    <row r="311" spans="2:11" x14ac:dyDescent="0.25">
      <c r="B311" t="s">
        <v>15988</v>
      </c>
      <c r="C311" t="s">
        <v>15987</v>
      </c>
      <c r="D311">
        <v>7.4880766666666698</v>
      </c>
      <c r="E311">
        <v>12.164388333333299</v>
      </c>
      <c r="F311">
        <v>912.57172127875901</v>
      </c>
      <c r="G311">
        <v>-0.46985508426848399</v>
      </c>
      <c r="H311">
        <v>0.17438682215332801</v>
      </c>
      <c r="I311">
        <v>-2.69432677576616</v>
      </c>
      <c r="J311">
        <v>7.0530977932786098E-3</v>
      </c>
      <c r="K311">
        <v>0.29806678889093002</v>
      </c>
    </row>
    <row r="312" spans="2:11" x14ac:dyDescent="0.25">
      <c r="B312" t="s">
        <v>732</v>
      </c>
      <c r="C312" t="s">
        <v>731</v>
      </c>
      <c r="D312">
        <v>11.4742866666667</v>
      </c>
      <c r="E312">
        <v>33.049250000000001</v>
      </c>
      <c r="F312">
        <v>2178.9188456657398</v>
      </c>
      <c r="G312">
        <v>0.48201437144409398</v>
      </c>
      <c r="H312">
        <v>0.17899106363964001</v>
      </c>
      <c r="I312">
        <v>2.6929521599722199</v>
      </c>
      <c r="J312">
        <v>7.0822430417529598E-3</v>
      </c>
      <c r="K312">
        <v>0.29806678889093002</v>
      </c>
    </row>
    <row r="313" spans="2:11" x14ac:dyDescent="0.25">
      <c r="B313" t="s">
        <v>21718</v>
      </c>
      <c r="C313" t="s">
        <v>21717</v>
      </c>
      <c r="D313">
        <v>23.02825</v>
      </c>
      <c r="E313">
        <v>35.3782</v>
      </c>
      <c r="F313">
        <v>1637.79368428627</v>
      </c>
      <c r="G313">
        <v>-0.39069199586855102</v>
      </c>
      <c r="H313">
        <v>0.145189898429021</v>
      </c>
      <c r="I313">
        <v>-2.6909034312710598</v>
      </c>
      <c r="J313">
        <v>7.1258818497156396E-3</v>
      </c>
      <c r="K313">
        <v>0.29806678889093002</v>
      </c>
    </row>
    <row r="314" spans="2:11" x14ac:dyDescent="0.25">
      <c r="B314" t="s">
        <v>13781</v>
      </c>
      <c r="C314" t="s">
        <v>13780</v>
      </c>
      <c r="D314">
        <v>8.4707883333333296</v>
      </c>
      <c r="E314">
        <v>11.17911</v>
      </c>
      <c r="F314">
        <v>596.65847489886198</v>
      </c>
      <c r="G314">
        <v>0.422862012446938</v>
      </c>
      <c r="H314">
        <v>0.157226810002775</v>
      </c>
      <c r="I314">
        <v>2.6895032242877299</v>
      </c>
      <c r="J314">
        <v>7.15584557624454E-3</v>
      </c>
      <c r="K314">
        <v>0.29806678889093002</v>
      </c>
    </row>
    <row r="315" spans="2:11" x14ac:dyDescent="0.25">
      <c r="B315" t="s">
        <v>20696</v>
      </c>
      <c r="C315" t="s">
        <v>20695</v>
      </c>
      <c r="D315">
        <v>7.0512899999999998</v>
      </c>
      <c r="E315">
        <v>13.70853</v>
      </c>
      <c r="F315">
        <v>201.32678187690999</v>
      </c>
      <c r="G315">
        <v>-0.50220095836759204</v>
      </c>
      <c r="H315">
        <v>0.18672681559419299</v>
      </c>
      <c r="I315">
        <v>-2.6894956504748002</v>
      </c>
      <c r="J315">
        <v>7.1560079591151604E-3</v>
      </c>
      <c r="K315">
        <v>0.29806678889093002</v>
      </c>
    </row>
    <row r="316" spans="2:11" x14ac:dyDescent="0.25">
      <c r="B316" t="s">
        <v>2146</v>
      </c>
      <c r="C316" t="s">
        <v>2145</v>
      </c>
      <c r="D316">
        <v>10.156890000000001</v>
      </c>
      <c r="E316">
        <v>11.339748333333301</v>
      </c>
      <c r="F316">
        <v>478.32679876295202</v>
      </c>
      <c r="G316">
        <v>0.44801530639818399</v>
      </c>
      <c r="H316">
        <v>0.16661321441275101</v>
      </c>
      <c r="I316">
        <v>2.6889542223722702</v>
      </c>
      <c r="J316">
        <v>7.1676247742271503E-3</v>
      </c>
      <c r="K316">
        <v>0.29806678889093002</v>
      </c>
    </row>
    <row r="317" spans="2:11" x14ac:dyDescent="0.25">
      <c r="B317" t="s">
        <v>22862</v>
      </c>
      <c r="C317" t="s">
        <v>22861</v>
      </c>
      <c r="D317">
        <v>16.414166666666699</v>
      </c>
      <c r="E317">
        <v>16.497450000000001</v>
      </c>
      <c r="F317">
        <v>810.60542839393395</v>
      </c>
      <c r="G317">
        <v>0.42571801206371501</v>
      </c>
      <c r="H317">
        <v>0.15835234088927999</v>
      </c>
      <c r="I317">
        <v>2.68842260034147</v>
      </c>
      <c r="J317">
        <v>7.1790476592632404E-3</v>
      </c>
      <c r="K317">
        <v>0.29806678889093002</v>
      </c>
    </row>
    <row r="318" spans="2:11" x14ac:dyDescent="0.25">
      <c r="B318" t="s">
        <v>5492</v>
      </c>
      <c r="C318" t="s">
        <v>5491</v>
      </c>
      <c r="D318">
        <v>8.2233350000000005</v>
      </c>
      <c r="E318">
        <v>11.836375</v>
      </c>
      <c r="F318">
        <v>1117.3207255257801</v>
      </c>
      <c r="G318">
        <v>0.42236881713979602</v>
      </c>
      <c r="H318">
        <v>0.15718858842132899</v>
      </c>
      <c r="I318">
        <v>2.6870195946265198</v>
      </c>
      <c r="J318">
        <v>7.2092723438929003E-3</v>
      </c>
      <c r="K318">
        <v>0.29818048611192299</v>
      </c>
    </row>
    <row r="319" spans="2:11" x14ac:dyDescent="0.25">
      <c r="B319" t="s">
        <v>1243</v>
      </c>
      <c r="C319" t="s">
        <v>1242</v>
      </c>
      <c r="D319">
        <v>130.36183333333301</v>
      </c>
      <c r="E319">
        <v>335.94591666666702</v>
      </c>
      <c r="F319">
        <v>10017.671250969001</v>
      </c>
      <c r="G319">
        <v>0.58997229694367703</v>
      </c>
      <c r="H319">
        <v>0.219742161439998</v>
      </c>
      <c r="I319">
        <v>2.6848388724199101</v>
      </c>
      <c r="J319">
        <v>7.2564779823030704E-3</v>
      </c>
      <c r="K319">
        <v>0.29818048611192299</v>
      </c>
    </row>
    <row r="320" spans="2:11" x14ac:dyDescent="0.25">
      <c r="B320" t="s">
        <v>4895</v>
      </c>
      <c r="C320" t="s">
        <v>4894</v>
      </c>
      <c r="D320">
        <v>2.93702</v>
      </c>
      <c r="E320">
        <v>8.44152666666667</v>
      </c>
      <c r="F320">
        <v>172.36766056779399</v>
      </c>
      <c r="G320">
        <v>0.736020889535145</v>
      </c>
      <c r="H320">
        <v>0.27418520178635303</v>
      </c>
      <c r="I320">
        <v>2.6843931938699601</v>
      </c>
      <c r="J320">
        <v>7.2661595614999901E-3</v>
      </c>
      <c r="K320">
        <v>0.29818048611192299</v>
      </c>
    </row>
    <row r="321" spans="2:11" x14ac:dyDescent="0.25">
      <c r="B321" t="s">
        <v>12664</v>
      </c>
      <c r="C321" t="s">
        <v>12663</v>
      </c>
      <c r="D321">
        <v>29.0591166666667</v>
      </c>
      <c r="E321">
        <v>32.926400000000001</v>
      </c>
      <c r="F321">
        <v>1500.0704748896701</v>
      </c>
      <c r="G321">
        <v>-0.334336416078792</v>
      </c>
      <c r="H321">
        <v>0.124562173916165</v>
      </c>
      <c r="I321">
        <v>-2.6840926548360802</v>
      </c>
      <c r="J321">
        <v>7.2726947832176302E-3</v>
      </c>
      <c r="K321">
        <v>0.29818048611192299</v>
      </c>
    </row>
    <row r="322" spans="2:11" x14ac:dyDescent="0.25">
      <c r="B322" t="s">
        <v>14244</v>
      </c>
      <c r="C322" t="s">
        <v>14243</v>
      </c>
      <c r="D322">
        <v>35.763583333333301</v>
      </c>
      <c r="E322">
        <v>36.302633333333297</v>
      </c>
      <c r="F322">
        <v>1861.278922968</v>
      </c>
      <c r="G322">
        <v>0.48720438986967601</v>
      </c>
      <c r="H322">
        <v>0.181943275154618</v>
      </c>
      <c r="I322">
        <v>2.6777817946590301</v>
      </c>
      <c r="J322">
        <v>7.4111482071064702E-3</v>
      </c>
      <c r="K322">
        <v>0.30291048123749797</v>
      </c>
    </row>
    <row r="323" spans="2:11" x14ac:dyDescent="0.25">
      <c r="B323" t="s">
        <v>20739</v>
      </c>
      <c r="C323" t="s">
        <v>20738</v>
      </c>
      <c r="D323">
        <v>23.989750000000001</v>
      </c>
      <c r="E323">
        <v>28.338550000000001</v>
      </c>
      <c r="F323">
        <v>1406.67957911185</v>
      </c>
      <c r="G323">
        <v>0.41404450765446399</v>
      </c>
      <c r="H323">
        <v>0.15489489867023801</v>
      </c>
      <c r="I323">
        <v>2.67306742319475</v>
      </c>
      <c r="J323">
        <v>7.5161142410405304E-3</v>
      </c>
      <c r="K323">
        <v>0.30574730665568101</v>
      </c>
    </row>
    <row r="324" spans="2:11" x14ac:dyDescent="0.25">
      <c r="B324" t="s">
        <v>13909</v>
      </c>
      <c r="C324" t="s">
        <v>13908</v>
      </c>
      <c r="D324">
        <v>34.547116666666703</v>
      </c>
      <c r="E324">
        <v>47.376883333333303</v>
      </c>
      <c r="F324">
        <v>2799.4204995899099</v>
      </c>
      <c r="G324">
        <v>0.46061551474527002</v>
      </c>
      <c r="H324">
        <v>0.17235997288757501</v>
      </c>
      <c r="I324">
        <v>2.6724041958727498</v>
      </c>
      <c r="J324">
        <v>7.5309875491790697E-3</v>
      </c>
      <c r="K324">
        <v>0.30574730665568101</v>
      </c>
    </row>
    <row r="325" spans="2:11" x14ac:dyDescent="0.25">
      <c r="B325" t="s">
        <v>19681</v>
      </c>
      <c r="C325" t="s">
        <v>19680</v>
      </c>
      <c r="D325">
        <v>16.783650000000002</v>
      </c>
      <c r="E325">
        <v>21.5872833333333</v>
      </c>
      <c r="F325">
        <v>531.23343786498697</v>
      </c>
      <c r="G325">
        <v>0.49479216759551098</v>
      </c>
      <c r="H325">
        <v>0.18520877817133899</v>
      </c>
      <c r="I325">
        <v>2.67153734548031</v>
      </c>
      <c r="J325">
        <v>7.5504670241189498E-3</v>
      </c>
      <c r="K325">
        <v>0.30574730665568101</v>
      </c>
    </row>
    <row r="326" spans="2:11" x14ac:dyDescent="0.25">
      <c r="B326" t="s">
        <v>2854</v>
      </c>
      <c r="C326" t="s">
        <v>2853</v>
      </c>
      <c r="D326">
        <v>2.6777000000000002</v>
      </c>
      <c r="E326">
        <v>5.0039866666666697</v>
      </c>
      <c r="F326">
        <v>605.60490437939995</v>
      </c>
      <c r="G326">
        <v>0.69684120759080304</v>
      </c>
      <c r="H326">
        <v>0.26103531879812802</v>
      </c>
      <c r="I326">
        <v>2.6695284408226199</v>
      </c>
      <c r="J326">
        <v>7.5957839960132199E-3</v>
      </c>
      <c r="K326">
        <v>0.306006019078645</v>
      </c>
    </row>
    <row r="327" spans="2:11" x14ac:dyDescent="0.25">
      <c r="B327" t="s">
        <v>19463</v>
      </c>
      <c r="C327" t="s">
        <v>19462</v>
      </c>
      <c r="D327">
        <v>6.9980450000000003</v>
      </c>
      <c r="E327">
        <v>7.0143916666666701</v>
      </c>
      <c r="F327">
        <v>598.72677665872902</v>
      </c>
      <c r="G327">
        <v>0.47136917771300602</v>
      </c>
      <c r="H327">
        <v>0.17661012514666599</v>
      </c>
      <c r="I327">
        <v>2.6689816188146498</v>
      </c>
      <c r="J327">
        <v>7.6081613791827204E-3</v>
      </c>
      <c r="K327">
        <v>0.306006019078645</v>
      </c>
    </row>
    <row r="328" spans="2:11" x14ac:dyDescent="0.25">
      <c r="B328" t="s">
        <v>22584</v>
      </c>
      <c r="C328" t="s">
        <v>22583</v>
      </c>
      <c r="D328">
        <v>7.1353</v>
      </c>
      <c r="E328">
        <v>8.0604966666666709</v>
      </c>
      <c r="F328">
        <v>334.82216466976502</v>
      </c>
      <c r="G328">
        <v>-0.422205112177854</v>
      </c>
      <c r="H328">
        <v>0.15823839252248401</v>
      </c>
      <c r="I328">
        <v>-2.6681585009014999</v>
      </c>
      <c r="J328">
        <v>7.6268268474631896E-3</v>
      </c>
      <c r="K328">
        <v>0.306006019078645</v>
      </c>
    </row>
    <row r="329" spans="2:11" x14ac:dyDescent="0.25">
      <c r="B329" t="s">
        <v>1514</v>
      </c>
      <c r="C329" t="s">
        <v>1513</v>
      </c>
      <c r="D329">
        <v>16.6553166666667</v>
      </c>
      <c r="E329">
        <v>30.397166666666699</v>
      </c>
      <c r="F329">
        <v>567.753601771636</v>
      </c>
      <c r="G329">
        <v>0.45209862817206398</v>
      </c>
      <c r="H329">
        <v>0.169626969845595</v>
      </c>
      <c r="I329">
        <v>2.6652520444336898</v>
      </c>
      <c r="J329">
        <v>7.6930640450532297E-3</v>
      </c>
      <c r="K329">
        <v>0.30738776287830899</v>
      </c>
    </row>
    <row r="330" spans="2:11" x14ac:dyDescent="0.25">
      <c r="B330" t="s">
        <v>24730</v>
      </c>
      <c r="C330" t="s">
        <v>24729</v>
      </c>
      <c r="D330">
        <v>142.22149999999999</v>
      </c>
      <c r="E330">
        <v>212.9145</v>
      </c>
      <c r="F330">
        <v>7587.2515497174099</v>
      </c>
      <c r="G330">
        <v>-0.41355264539032</v>
      </c>
      <c r="H330">
        <v>0.155202850489115</v>
      </c>
      <c r="I330">
        <v>-2.6645943942848098</v>
      </c>
      <c r="J330">
        <v>7.7081230172990596E-3</v>
      </c>
      <c r="K330">
        <v>0.30738776287830899</v>
      </c>
    </row>
    <row r="331" spans="2:11" x14ac:dyDescent="0.25">
      <c r="B331" t="s">
        <v>11379</v>
      </c>
      <c r="C331" t="s">
        <v>20764</v>
      </c>
      <c r="D331">
        <v>13.441646666666699</v>
      </c>
      <c r="E331">
        <v>15.73498</v>
      </c>
      <c r="F331">
        <v>759.67414205385398</v>
      </c>
      <c r="G331">
        <v>-0.56715297586838997</v>
      </c>
      <c r="H331">
        <v>0.21295884219406799</v>
      </c>
      <c r="I331">
        <v>-2.66320463628153</v>
      </c>
      <c r="J331">
        <v>7.7400328353015796E-3</v>
      </c>
      <c r="K331">
        <v>0.30772494181562599</v>
      </c>
    </row>
    <row r="332" spans="2:11" x14ac:dyDescent="0.25">
      <c r="B332" t="s">
        <v>9203</v>
      </c>
      <c r="C332" t="s">
        <v>9202</v>
      </c>
      <c r="D332">
        <v>14.0523616666667</v>
      </c>
      <c r="E332">
        <v>16.6185166666667</v>
      </c>
      <c r="F332">
        <v>1301.7701084584401</v>
      </c>
      <c r="G332">
        <v>0.41599005455966198</v>
      </c>
      <c r="H332">
        <v>0.15667714987022799</v>
      </c>
      <c r="I332">
        <v>2.6550780053390999</v>
      </c>
      <c r="J332">
        <v>7.9290070904519897E-3</v>
      </c>
      <c r="K332">
        <v>0.314285719113988</v>
      </c>
    </row>
    <row r="333" spans="2:11" x14ac:dyDescent="0.25">
      <c r="B333" t="s">
        <v>26881</v>
      </c>
      <c r="C333" t="s">
        <v>26880</v>
      </c>
      <c r="D333">
        <v>8.3776683333333306</v>
      </c>
      <c r="E333">
        <v>9.5219216666666693</v>
      </c>
      <c r="F333">
        <v>1339.7115096278701</v>
      </c>
      <c r="G333">
        <v>0.452477622336312</v>
      </c>
      <c r="H333">
        <v>0.17052939005220599</v>
      </c>
      <c r="I333">
        <v>2.6533703204930799</v>
      </c>
      <c r="J333">
        <v>7.9692385903884898E-3</v>
      </c>
      <c r="K333">
        <v>0.31492894670450899</v>
      </c>
    </row>
    <row r="334" spans="2:11" x14ac:dyDescent="0.25">
      <c r="B334" t="s">
        <v>3559</v>
      </c>
      <c r="C334" t="s">
        <v>3558</v>
      </c>
      <c r="D334">
        <v>2.2920783333333299</v>
      </c>
      <c r="E334">
        <v>5.4562549999999996</v>
      </c>
      <c r="F334">
        <v>385.12800593046001</v>
      </c>
      <c r="G334">
        <v>0.53343198538900205</v>
      </c>
      <c r="H334">
        <v>0.20148565085407</v>
      </c>
      <c r="I334">
        <v>2.64749367077932</v>
      </c>
      <c r="J334">
        <v>8.1090877676942407E-3</v>
      </c>
      <c r="K334">
        <v>0.319034279756442</v>
      </c>
    </row>
    <row r="335" spans="2:11" x14ac:dyDescent="0.25">
      <c r="B335" t="s">
        <v>21237</v>
      </c>
      <c r="C335" t="s">
        <v>21236</v>
      </c>
      <c r="D335">
        <v>1.249978</v>
      </c>
      <c r="E335">
        <v>1.36941283333333</v>
      </c>
      <c r="F335">
        <v>61.927844562342699</v>
      </c>
      <c r="G335">
        <v>-0.90659197342465303</v>
      </c>
      <c r="H335">
        <v>0.34250233834463001</v>
      </c>
      <c r="I335">
        <v>-2.6469657924274599</v>
      </c>
      <c r="J335">
        <v>8.1217568169704001E-3</v>
      </c>
      <c r="K335">
        <v>0.319034279756442</v>
      </c>
    </row>
    <row r="336" spans="2:11" x14ac:dyDescent="0.25">
      <c r="B336" t="s">
        <v>7451</v>
      </c>
      <c r="C336" t="s">
        <v>7450</v>
      </c>
      <c r="D336">
        <v>6.11168333333333</v>
      </c>
      <c r="E336">
        <v>13.532213333333299</v>
      </c>
      <c r="F336">
        <v>372.40168183362402</v>
      </c>
      <c r="G336">
        <v>-0.43245610957150699</v>
      </c>
      <c r="H336">
        <v>0.16370879837785801</v>
      </c>
      <c r="I336">
        <v>-2.6416180062194998</v>
      </c>
      <c r="J336">
        <v>8.2511057842626599E-3</v>
      </c>
      <c r="K336">
        <v>0.32314778474485401</v>
      </c>
    </row>
    <row r="337" spans="2:11" x14ac:dyDescent="0.25">
      <c r="B337" t="s">
        <v>26212</v>
      </c>
      <c r="C337" t="s">
        <v>26211</v>
      </c>
      <c r="D337">
        <v>10.8206516666667</v>
      </c>
      <c r="E337">
        <v>11.8821833333333</v>
      </c>
      <c r="F337">
        <v>1213.6918774481401</v>
      </c>
      <c r="G337">
        <v>0.44567867953805601</v>
      </c>
      <c r="H337">
        <v>0.16911770309039101</v>
      </c>
      <c r="I337">
        <v>2.6353165363170001</v>
      </c>
      <c r="J337">
        <v>8.4058853492022696E-3</v>
      </c>
      <c r="K337">
        <v>0.32775597528022499</v>
      </c>
    </row>
    <row r="338" spans="2:11" x14ac:dyDescent="0.25">
      <c r="B338" t="s">
        <v>7778</v>
      </c>
      <c r="C338" t="s">
        <v>7777</v>
      </c>
      <c r="D338">
        <v>24.167616666666699</v>
      </c>
      <c r="E338">
        <v>30.68825</v>
      </c>
      <c r="F338">
        <v>1162.2333693999301</v>
      </c>
      <c r="G338">
        <v>0.46974585748078101</v>
      </c>
      <c r="H338">
        <v>0.17828532699837199</v>
      </c>
      <c r="I338">
        <v>2.63479819337612</v>
      </c>
      <c r="J338">
        <v>8.4187319869996908E-3</v>
      </c>
      <c r="K338">
        <v>0.32775597528022499</v>
      </c>
    </row>
    <row r="339" spans="2:11" x14ac:dyDescent="0.25">
      <c r="B339" t="s">
        <v>2264</v>
      </c>
      <c r="C339" t="s">
        <v>2263</v>
      </c>
      <c r="D339">
        <v>18.2456833333333</v>
      </c>
      <c r="E339">
        <v>20.7427833333333</v>
      </c>
      <c r="F339">
        <v>1409.4278555276901</v>
      </c>
      <c r="G339">
        <v>0.373266962816654</v>
      </c>
      <c r="H339">
        <v>0.141868062908584</v>
      </c>
      <c r="I339">
        <v>2.6310852151211699</v>
      </c>
      <c r="J339">
        <v>8.5112691794058792E-3</v>
      </c>
      <c r="K339">
        <v>0.33037825927161302</v>
      </c>
    </row>
    <row r="340" spans="2:11" x14ac:dyDescent="0.25">
      <c r="B340" t="s">
        <v>11843</v>
      </c>
      <c r="C340" t="s">
        <v>11842</v>
      </c>
      <c r="D340">
        <v>19.183333333333302</v>
      </c>
      <c r="E340">
        <v>35.131733333333301</v>
      </c>
      <c r="F340">
        <v>628.51405142136298</v>
      </c>
      <c r="G340">
        <v>-0.49773007818484799</v>
      </c>
      <c r="H340">
        <v>0.18931397088044599</v>
      </c>
      <c r="I340">
        <v>-2.6291249180926499</v>
      </c>
      <c r="J340">
        <v>8.5604908777749105E-3</v>
      </c>
      <c r="K340">
        <v>0.330918251146053</v>
      </c>
    </row>
    <row r="341" spans="2:11" x14ac:dyDescent="0.25">
      <c r="B341" t="s">
        <v>5414</v>
      </c>
      <c r="C341" t="s">
        <v>5413</v>
      </c>
      <c r="D341">
        <v>8.5718999999999994</v>
      </c>
      <c r="E341">
        <v>15.671555</v>
      </c>
      <c r="F341">
        <v>328.448817034314</v>
      </c>
      <c r="G341">
        <v>0.45840052425674799</v>
      </c>
      <c r="H341">
        <v>0.174469102693107</v>
      </c>
      <c r="I341">
        <v>2.6274023146842098</v>
      </c>
      <c r="J341">
        <v>8.6039541643165799E-3</v>
      </c>
      <c r="K341">
        <v>0.330918251146053</v>
      </c>
    </row>
    <row r="342" spans="2:11" x14ac:dyDescent="0.25">
      <c r="B342" t="s">
        <v>10343</v>
      </c>
      <c r="C342" t="s">
        <v>10342</v>
      </c>
      <c r="D342">
        <v>377.81866666666701</v>
      </c>
      <c r="E342">
        <v>391.603833333333</v>
      </c>
      <c r="F342">
        <v>4478.3142661708098</v>
      </c>
      <c r="G342">
        <v>-0.46873251616873501</v>
      </c>
      <c r="H342">
        <v>0.17841366422584401</v>
      </c>
      <c r="I342">
        <v>-2.62722319057016</v>
      </c>
      <c r="J342">
        <v>8.6084849775509703E-3</v>
      </c>
      <c r="K342">
        <v>0.330918251146053</v>
      </c>
    </row>
    <row r="343" spans="2:11" x14ac:dyDescent="0.25">
      <c r="B343" t="s">
        <v>5711</v>
      </c>
      <c r="C343" t="s">
        <v>5710</v>
      </c>
      <c r="D343">
        <v>7.7737433333333303</v>
      </c>
      <c r="E343">
        <v>14.0379083333333</v>
      </c>
      <c r="F343">
        <v>530.03198044964802</v>
      </c>
      <c r="G343">
        <v>0.480207805681583</v>
      </c>
      <c r="H343">
        <v>0.182829829639825</v>
      </c>
      <c r="I343">
        <v>2.62652875970837</v>
      </c>
      <c r="J343">
        <v>8.6260702661547194E-3</v>
      </c>
      <c r="K343">
        <v>0.330918251146053</v>
      </c>
    </row>
    <row r="344" spans="2:11" x14ac:dyDescent="0.25">
      <c r="B344" t="s">
        <v>3076</v>
      </c>
      <c r="C344" t="s">
        <v>3075</v>
      </c>
      <c r="D344">
        <v>5.8333133333333302</v>
      </c>
      <c r="E344">
        <v>4.7815099999999999</v>
      </c>
      <c r="F344">
        <v>1083.0923246730799</v>
      </c>
      <c r="G344">
        <v>-0.42763170712213899</v>
      </c>
      <c r="H344">
        <v>0.16296769869379199</v>
      </c>
      <c r="I344">
        <v>-2.6240274026672998</v>
      </c>
      <c r="J344">
        <v>8.6896793546907599E-3</v>
      </c>
      <c r="K344">
        <v>0.33162295606792502</v>
      </c>
    </row>
    <row r="345" spans="2:11" x14ac:dyDescent="0.25">
      <c r="B345" t="s">
        <v>4405</v>
      </c>
      <c r="C345" t="s">
        <v>4404</v>
      </c>
      <c r="D345">
        <v>27.612933333333299</v>
      </c>
      <c r="E345">
        <v>15.0132783333333</v>
      </c>
      <c r="F345">
        <v>613.69027285479399</v>
      </c>
      <c r="G345">
        <v>0.53294455222405901</v>
      </c>
      <c r="H345">
        <v>0.203117862411058</v>
      </c>
      <c r="I345">
        <v>2.6238192244536198</v>
      </c>
      <c r="J345">
        <v>8.6949921408053504E-3</v>
      </c>
      <c r="K345">
        <v>0.33162295606792502</v>
      </c>
    </row>
    <row r="346" spans="2:11" x14ac:dyDescent="0.25">
      <c r="B346" t="s">
        <v>9943</v>
      </c>
      <c r="C346" t="s">
        <v>9942</v>
      </c>
      <c r="D346">
        <v>23.49945</v>
      </c>
      <c r="E346">
        <v>20.9712833333333</v>
      </c>
      <c r="F346">
        <v>1539.24480916881</v>
      </c>
      <c r="G346">
        <v>0.31710605794107399</v>
      </c>
      <c r="H346">
        <v>0.120931621849959</v>
      </c>
      <c r="I346">
        <v>2.6221930466996501</v>
      </c>
      <c r="J346">
        <v>8.7365928121631107E-3</v>
      </c>
      <c r="K346">
        <v>0.33194812584835198</v>
      </c>
    </row>
    <row r="347" spans="2:11" x14ac:dyDescent="0.25">
      <c r="B347" t="s">
        <v>18437</v>
      </c>
      <c r="C347" t="s">
        <v>18436</v>
      </c>
      <c r="D347">
        <v>4.82029</v>
      </c>
      <c r="E347">
        <v>4.7554683333333303</v>
      </c>
      <c r="F347">
        <v>712.74341187041296</v>
      </c>
      <c r="G347">
        <v>0.40374019346791701</v>
      </c>
      <c r="H347">
        <v>0.154010549543416</v>
      </c>
      <c r="I347">
        <v>2.62150998528903</v>
      </c>
      <c r="J347">
        <v>8.7541197822812392E-3</v>
      </c>
      <c r="K347">
        <v>0.33194812584835198</v>
      </c>
    </row>
    <row r="348" spans="2:11" x14ac:dyDescent="0.25">
      <c r="B348" t="s">
        <v>7706</v>
      </c>
      <c r="C348" t="s">
        <v>7705</v>
      </c>
      <c r="D348">
        <v>9.8353816666666702</v>
      </c>
      <c r="E348">
        <v>12.455151666666699</v>
      </c>
      <c r="F348">
        <v>581.87005869579298</v>
      </c>
      <c r="G348">
        <v>0.399303076139502</v>
      </c>
      <c r="H348">
        <v>0.15242125351593699</v>
      </c>
      <c r="I348">
        <v>2.6197335799875998</v>
      </c>
      <c r="J348">
        <v>8.7998485350193993E-3</v>
      </c>
      <c r="K348">
        <v>0.3327204979235</v>
      </c>
    </row>
    <row r="349" spans="2:11" x14ac:dyDescent="0.25">
      <c r="B349" t="s">
        <v>12198</v>
      </c>
      <c r="C349" t="s">
        <v>12197</v>
      </c>
      <c r="D349">
        <v>21.048916666666699</v>
      </c>
      <c r="E349">
        <v>33.521149999999999</v>
      </c>
      <c r="F349">
        <v>1452.9818484333</v>
      </c>
      <c r="G349">
        <v>0.55630106495391096</v>
      </c>
      <c r="H349">
        <v>0.21248454617558299</v>
      </c>
      <c r="I349">
        <v>2.6180777612609099</v>
      </c>
      <c r="J349">
        <v>8.8426651713004907E-3</v>
      </c>
      <c r="K349">
        <v>0.33337864094098402</v>
      </c>
    </row>
    <row r="350" spans="2:11" x14ac:dyDescent="0.25">
      <c r="B350" t="s">
        <v>706</v>
      </c>
      <c r="C350" t="s">
        <v>705</v>
      </c>
      <c r="D350">
        <v>6.2665216666666703</v>
      </c>
      <c r="E350">
        <v>15.465954999999999</v>
      </c>
      <c r="F350">
        <v>1418.9219879852601</v>
      </c>
      <c r="G350">
        <v>0.42353432976069599</v>
      </c>
      <c r="H350">
        <v>0.16225201709728601</v>
      </c>
      <c r="I350">
        <v>2.6103486251683798</v>
      </c>
      <c r="J350">
        <v>9.0449992597512099E-3</v>
      </c>
      <c r="K350">
        <v>0.33917465965767102</v>
      </c>
    </row>
    <row r="351" spans="2:11" x14ac:dyDescent="0.25">
      <c r="B351" t="s">
        <v>4158</v>
      </c>
      <c r="C351" t="s">
        <v>4157</v>
      </c>
      <c r="D351">
        <v>111.63278333333299</v>
      </c>
      <c r="E351">
        <v>72.844216666666696</v>
      </c>
      <c r="F351">
        <v>8685.6446503045499</v>
      </c>
      <c r="G351">
        <v>0.44873113026758299</v>
      </c>
      <c r="H351">
        <v>0.17205797304186801</v>
      </c>
      <c r="I351">
        <v>2.6080228793488698</v>
      </c>
      <c r="J351">
        <v>9.1066867315845994E-3</v>
      </c>
      <c r="K351">
        <v>0.33917465965767102</v>
      </c>
    </row>
    <row r="352" spans="2:11" x14ac:dyDescent="0.25">
      <c r="B352" t="s">
        <v>9702</v>
      </c>
      <c r="C352" t="s">
        <v>9701</v>
      </c>
      <c r="D352">
        <v>1.63686166666667</v>
      </c>
      <c r="E352">
        <v>0.78860399999999997</v>
      </c>
      <c r="F352">
        <v>106.59667447944599</v>
      </c>
      <c r="G352">
        <v>0.61773085157910901</v>
      </c>
      <c r="H352">
        <v>0.236888612243181</v>
      </c>
      <c r="I352">
        <v>2.6076848765738498</v>
      </c>
      <c r="J352">
        <v>9.1156830178604105E-3</v>
      </c>
      <c r="K352">
        <v>0.33917465965767102</v>
      </c>
    </row>
    <row r="353" spans="2:11" x14ac:dyDescent="0.25">
      <c r="B353" t="s">
        <v>21054</v>
      </c>
      <c r="C353" t="s">
        <v>21053</v>
      </c>
      <c r="D353">
        <v>2.31839</v>
      </c>
      <c r="E353">
        <v>5.4682816666666696</v>
      </c>
      <c r="F353">
        <v>127.73119276648799</v>
      </c>
      <c r="G353">
        <v>-0.72912644791514503</v>
      </c>
      <c r="H353">
        <v>0.27960921844423697</v>
      </c>
      <c r="I353">
        <v>-2.6076624081711199</v>
      </c>
      <c r="J353">
        <v>9.1162813182866197E-3</v>
      </c>
      <c r="K353">
        <v>0.33917465965767102</v>
      </c>
    </row>
    <row r="354" spans="2:11" x14ac:dyDescent="0.25">
      <c r="B354" t="s">
        <v>13088</v>
      </c>
      <c r="C354" t="s">
        <v>13087</v>
      </c>
      <c r="D354">
        <v>1.2276706666666699</v>
      </c>
      <c r="E354">
        <v>2.0593776666666699</v>
      </c>
      <c r="F354">
        <v>275.36390917182001</v>
      </c>
      <c r="G354">
        <v>0.46843638432906698</v>
      </c>
      <c r="H354">
        <v>0.17966268475334399</v>
      </c>
      <c r="I354">
        <v>2.6073103881987301</v>
      </c>
      <c r="J354">
        <v>9.1256596691431293E-3</v>
      </c>
      <c r="K354">
        <v>0.33917465965767102</v>
      </c>
    </row>
    <row r="355" spans="2:11" x14ac:dyDescent="0.25">
      <c r="B355" t="s">
        <v>13849</v>
      </c>
      <c r="C355" t="s">
        <v>13848</v>
      </c>
      <c r="D355">
        <v>43.250416666666702</v>
      </c>
      <c r="E355">
        <v>73.740049999999997</v>
      </c>
      <c r="F355">
        <v>2769.8831770759198</v>
      </c>
      <c r="G355">
        <v>-0.34763161532797798</v>
      </c>
      <c r="H355">
        <v>0.13343404329505801</v>
      </c>
      <c r="I355">
        <v>-2.6052692906807402</v>
      </c>
      <c r="J355">
        <v>9.1802075700022807E-3</v>
      </c>
      <c r="K355">
        <v>0.33977028876746002</v>
      </c>
    </row>
    <row r="356" spans="2:11" x14ac:dyDescent="0.25">
      <c r="B356" t="s">
        <v>1340</v>
      </c>
      <c r="C356" t="s">
        <v>1339</v>
      </c>
      <c r="D356">
        <v>13.90727</v>
      </c>
      <c r="E356">
        <v>31.3016783333333</v>
      </c>
      <c r="F356">
        <v>1176.8465298332201</v>
      </c>
      <c r="G356">
        <v>0.57423134396082598</v>
      </c>
      <c r="H356">
        <v>0.22052798850260399</v>
      </c>
      <c r="I356">
        <v>2.60389326479548</v>
      </c>
      <c r="J356">
        <v>9.2171456175162494E-3</v>
      </c>
      <c r="K356">
        <v>0.33977028876746002</v>
      </c>
    </row>
    <row r="357" spans="2:11" x14ac:dyDescent="0.25">
      <c r="B357" t="s">
        <v>1344</v>
      </c>
      <c r="C357" t="s">
        <v>1343</v>
      </c>
      <c r="D357">
        <v>8.2536699999999996</v>
      </c>
      <c r="E357">
        <v>22.796438333333299</v>
      </c>
      <c r="F357">
        <v>1130.5119705357199</v>
      </c>
      <c r="G357">
        <v>0.48555828549149899</v>
      </c>
      <c r="H357">
        <v>0.18647989984472901</v>
      </c>
      <c r="I357">
        <v>2.6038103082197899</v>
      </c>
      <c r="J357">
        <v>9.2193767378975396E-3</v>
      </c>
      <c r="K357">
        <v>0.33977028876746002</v>
      </c>
    </row>
    <row r="358" spans="2:11" x14ac:dyDescent="0.25">
      <c r="B358" t="s">
        <v>50651</v>
      </c>
      <c r="C358" t="s">
        <v>27302</v>
      </c>
      <c r="D358">
        <v>0.88672583333333299</v>
      </c>
      <c r="E358">
        <v>0.85810866666666696</v>
      </c>
      <c r="F358">
        <v>33.525600566104401</v>
      </c>
      <c r="G358">
        <v>1.1799288905452801</v>
      </c>
      <c r="H358">
        <v>0.45366700131833598</v>
      </c>
      <c r="I358">
        <v>2.6008699930046899</v>
      </c>
      <c r="J358">
        <v>9.2987685838772198E-3</v>
      </c>
      <c r="K358">
        <v>0.34100974392868399</v>
      </c>
    </row>
    <row r="359" spans="2:11" x14ac:dyDescent="0.25">
      <c r="B359" t="s">
        <v>24711</v>
      </c>
      <c r="C359" t="s">
        <v>24710</v>
      </c>
      <c r="D359">
        <v>53.677950000000003</v>
      </c>
      <c r="E359">
        <v>61.024233333333299</v>
      </c>
      <c r="F359">
        <v>4170.1104767523802</v>
      </c>
      <c r="G359">
        <v>0.29477372712305799</v>
      </c>
      <c r="H359">
        <v>0.113425068607446</v>
      </c>
      <c r="I359">
        <v>2.5988410740419701</v>
      </c>
      <c r="J359">
        <v>9.3539068321902494E-3</v>
      </c>
      <c r="K359">
        <v>0.34100974392868399</v>
      </c>
    </row>
    <row r="360" spans="2:11" x14ac:dyDescent="0.25">
      <c r="B360" t="s">
        <v>1165</v>
      </c>
      <c r="C360" t="s">
        <v>1164</v>
      </c>
      <c r="D360">
        <v>7.9974216666666704</v>
      </c>
      <c r="E360">
        <v>12.74226</v>
      </c>
      <c r="F360">
        <v>349.57982895543</v>
      </c>
      <c r="G360">
        <v>0.43996212448440303</v>
      </c>
      <c r="H360">
        <v>0.16932696966365801</v>
      </c>
      <c r="I360">
        <v>2.59829916851591</v>
      </c>
      <c r="J360">
        <v>9.3686830215803894E-3</v>
      </c>
      <c r="K360">
        <v>0.34100974392868399</v>
      </c>
    </row>
    <row r="361" spans="2:11" x14ac:dyDescent="0.25">
      <c r="B361" t="s">
        <v>2672</v>
      </c>
      <c r="C361" t="s">
        <v>2671</v>
      </c>
      <c r="D361">
        <v>4.3694116666666698</v>
      </c>
      <c r="E361">
        <v>13.099766666666699</v>
      </c>
      <c r="F361">
        <v>432.85324167783398</v>
      </c>
      <c r="G361">
        <v>0.53266643495537602</v>
      </c>
      <c r="H361">
        <v>0.20504560693603299</v>
      </c>
      <c r="I361">
        <v>2.59779491457991</v>
      </c>
      <c r="J361">
        <v>9.3824512613766495E-3</v>
      </c>
      <c r="K361">
        <v>0.34100974392868399</v>
      </c>
    </row>
    <row r="362" spans="2:11" x14ac:dyDescent="0.25">
      <c r="B362" t="s">
        <v>5567</v>
      </c>
      <c r="C362" t="s">
        <v>5566</v>
      </c>
      <c r="D362">
        <v>35.491750000000003</v>
      </c>
      <c r="E362">
        <v>73.291366666666704</v>
      </c>
      <c r="F362">
        <v>1889.7678771949099</v>
      </c>
      <c r="G362">
        <v>0.38766115540927598</v>
      </c>
      <c r="H362">
        <v>0.14922808805520699</v>
      </c>
      <c r="I362">
        <v>2.5977760652261401</v>
      </c>
      <c r="J362">
        <v>9.3829662773060197E-3</v>
      </c>
      <c r="K362">
        <v>0.34100974392868399</v>
      </c>
    </row>
    <row r="363" spans="2:11" x14ac:dyDescent="0.25">
      <c r="B363" t="s">
        <v>22412</v>
      </c>
      <c r="C363" t="s">
        <v>22411</v>
      </c>
      <c r="D363">
        <v>20.7695333333333</v>
      </c>
      <c r="E363">
        <v>25.42305</v>
      </c>
      <c r="F363">
        <v>1701.64922010029</v>
      </c>
      <c r="G363">
        <v>0.35628084362697199</v>
      </c>
      <c r="H363">
        <v>0.13738550312769501</v>
      </c>
      <c r="I363">
        <v>2.5932928548933001</v>
      </c>
      <c r="J363">
        <v>9.5061785356840307E-3</v>
      </c>
      <c r="K363">
        <v>0.344533321514294</v>
      </c>
    </row>
    <row r="364" spans="2:11" x14ac:dyDescent="0.25">
      <c r="B364" t="s">
        <v>5139</v>
      </c>
      <c r="C364" t="s">
        <v>5138</v>
      </c>
      <c r="D364">
        <v>51.692999999999998</v>
      </c>
      <c r="E364">
        <v>99.21105</v>
      </c>
      <c r="F364">
        <v>4788.66916925024</v>
      </c>
      <c r="G364">
        <v>0.56672109263231396</v>
      </c>
      <c r="H364">
        <v>0.21870885798787201</v>
      </c>
      <c r="I364">
        <v>2.5912123443291901</v>
      </c>
      <c r="J364">
        <v>9.5638459064133798E-3</v>
      </c>
      <c r="K364">
        <v>0.34460136943111802</v>
      </c>
    </row>
    <row r="365" spans="2:11" x14ac:dyDescent="0.25">
      <c r="B365" t="s">
        <v>19400</v>
      </c>
      <c r="C365" t="s">
        <v>19399</v>
      </c>
      <c r="D365">
        <v>7.7751000000000001</v>
      </c>
      <c r="E365">
        <v>9.3380566666666702</v>
      </c>
      <c r="F365">
        <v>752.76618252400306</v>
      </c>
      <c r="G365">
        <v>0.48699840185245602</v>
      </c>
      <c r="H365">
        <v>0.18802544888476999</v>
      </c>
      <c r="I365">
        <v>2.5900664231410002</v>
      </c>
      <c r="J365">
        <v>9.5957414683309605E-3</v>
      </c>
      <c r="K365">
        <v>0.34460136943111802</v>
      </c>
    </row>
    <row r="366" spans="2:11" x14ac:dyDescent="0.25">
      <c r="B366" t="s">
        <v>23423</v>
      </c>
      <c r="C366" t="s">
        <v>23422</v>
      </c>
      <c r="D366">
        <v>43.483216666666699</v>
      </c>
      <c r="E366">
        <v>48.774933333333301</v>
      </c>
      <c r="F366">
        <v>2970.4048293957499</v>
      </c>
      <c r="G366">
        <v>0.49423949140739298</v>
      </c>
      <c r="H366">
        <v>0.190880151862691</v>
      </c>
      <c r="I366">
        <v>2.5892660215553498</v>
      </c>
      <c r="J366">
        <v>9.6180760631121194E-3</v>
      </c>
      <c r="K366">
        <v>0.34460136943111802</v>
      </c>
    </row>
    <row r="367" spans="2:11" x14ac:dyDescent="0.25">
      <c r="B367" t="s">
        <v>13584</v>
      </c>
      <c r="C367" t="s">
        <v>13583</v>
      </c>
      <c r="D367">
        <v>14.7663666666667</v>
      </c>
      <c r="E367">
        <v>14.5151066666667</v>
      </c>
      <c r="F367">
        <v>827.95418704518704</v>
      </c>
      <c r="G367">
        <v>0.52758170166191298</v>
      </c>
      <c r="H367">
        <v>0.20380301941568699</v>
      </c>
      <c r="I367">
        <v>2.5886844227063701</v>
      </c>
      <c r="J367">
        <v>9.6343341969025199E-3</v>
      </c>
      <c r="K367">
        <v>0.34460136943111802</v>
      </c>
    </row>
    <row r="368" spans="2:11" x14ac:dyDescent="0.25">
      <c r="B368" t="s">
        <v>3867</v>
      </c>
      <c r="C368" t="s">
        <v>3866</v>
      </c>
      <c r="D368">
        <v>14.355133333333301</v>
      </c>
      <c r="E368">
        <v>30.321899999999999</v>
      </c>
      <c r="F368">
        <v>1699.1739342444801</v>
      </c>
      <c r="G368">
        <v>-0.40330978701728398</v>
      </c>
      <c r="H368">
        <v>0.15580806033733699</v>
      </c>
      <c r="I368">
        <v>-2.58850399744458</v>
      </c>
      <c r="J368">
        <v>9.6393828186905704E-3</v>
      </c>
      <c r="K368">
        <v>0.34460136943111802</v>
      </c>
    </row>
    <row r="369" spans="2:11" x14ac:dyDescent="0.25">
      <c r="B369" t="s">
        <v>17308</v>
      </c>
      <c r="C369" t="s">
        <v>22239</v>
      </c>
      <c r="D369">
        <v>6.0667049999999998</v>
      </c>
      <c r="E369">
        <v>7.124085</v>
      </c>
      <c r="F369">
        <v>254.081838890368</v>
      </c>
      <c r="G369">
        <v>-0.681091109099762</v>
      </c>
      <c r="H369">
        <v>0.263329538195954</v>
      </c>
      <c r="I369">
        <v>-2.5864592091181802</v>
      </c>
      <c r="J369">
        <v>9.6967647042601798E-3</v>
      </c>
      <c r="K369">
        <v>0.34542096419206803</v>
      </c>
    </row>
    <row r="370" spans="2:11" x14ac:dyDescent="0.25">
      <c r="B370" t="s">
        <v>3755</v>
      </c>
      <c r="C370" t="s">
        <v>3754</v>
      </c>
      <c r="D370">
        <v>7.1336000000000004</v>
      </c>
      <c r="E370">
        <v>14.565576666666701</v>
      </c>
      <c r="F370">
        <v>1500.38921656196</v>
      </c>
      <c r="G370">
        <v>0.38847188302853197</v>
      </c>
      <c r="H370">
        <v>0.150232014502274</v>
      </c>
      <c r="I370">
        <v>2.5858129128838399</v>
      </c>
      <c r="J370">
        <v>9.7149646179018993E-3</v>
      </c>
      <c r="K370">
        <v>0.34542096419206803</v>
      </c>
    </row>
    <row r="371" spans="2:11" x14ac:dyDescent="0.25">
      <c r="B371" t="s">
        <v>2362</v>
      </c>
      <c r="C371" t="s">
        <v>2361</v>
      </c>
      <c r="D371">
        <v>2.9426383333333299</v>
      </c>
      <c r="E371">
        <v>9.5980883333333296</v>
      </c>
      <c r="F371">
        <v>312.47177091218703</v>
      </c>
      <c r="G371">
        <v>0.80807730816948498</v>
      </c>
      <c r="H371">
        <v>0.31282425431442701</v>
      </c>
      <c r="I371">
        <v>2.5831670563410598</v>
      </c>
      <c r="J371">
        <v>9.7897906756789499E-3</v>
      </c>
      <c r="K371">
        <v>0.347140685580832</v>
      </c>
    </row>
    <row r="372" spans="2:11" x14ac:dyDescent="0.25">
      <c r="B372" t="s">
        <v>5645</v>
      </c>
      <c r="C372" t="s">
        <v>5644</v>
      </c>
      <c r="D372">
        <v>3.3990049999999998</v>
      </c>
      <c r="E372">
        <v>5.5857200000000002</v>
      </c>
      <c r="F372">
        <v>451.69952535891099</v>
      </c>
      <c r="G372">
        <v>0.65687096959275404</v>
      </c>
      <c r="H372">
        <v>0.25446135193774799</v>
      </c>
      <c r="I372">
        <v>2.5814174317263401</v>
      </c>
      <c r="J372">
        <v>9.83955255878932E-3</v>
      </c>
      <c r="K372">
        <v>0.34796476973400498</v>
      </c>
    </row>
    <row r="373" spans="2:11" x14ac:dyDescent="0.25">
      <c r="B373" t="s">
        <v>24507</v>
      </c>
      <c r="C373" t="s">
        <v>24506</v>
      </c>
      <c r="D373">
        <v>3.7148383333333301</v>
      </c>
      <c r="E373">
        <v>6.3334533333333303</v>
      </c>
      <c r="F373">
        <v>147.10467756737401</v>
      </c>
      <c r="G373">
        <v>-0.58250184251043802</v>
      </c>
      <c r="H373">
        <v>0.22596663933075001</v>
      </c>
      <c r="I373">
        <v>-2.57782230260027</v>
      </c>
      <c r="J373">
        <v>9.9425112190228895E-3</v>
      </c>
      <c r="K373">
        <v>0.35066061073543098</v>
      </c>
    </row>
    <row r="374" spans="2:11" x14ac:dyDescent="0.25">
      <c r="B374" t="s">
        <v>23763</v>
      </c>
      <c r="C374" t="s">
        <v>23762</v>
      </c>
      <c r="D374">
        <v>6.9344966666666696</v>
      </c>
      <c r="E374">
        <v>6.67632166666667</v>
      </c>
      <c r="F374">
        <v>715.82065086813896</v>
      </c>
      <c r="G374">
        <v>0.40902406137702102</v>
      </c>
      <c r="H374">
        <v>0.15884431490873599</v>
      </c>
      <c r="I374">
        <v>2.57499968829244</v>
      </c>
      <c r="J374">
        <v>1.00240176972223E-2</v>
      </c>
      <c r="K374">
        <v>0.35258743213822202</v>
      </c>
    </row>
    <row r="375" spans="2:11" x14ac:dyDescent="0.25">
      <c r="B375" t="s">
        <v>2700</v>
      </c>
      <c r="C375" t="s">
        <v>2699</v>
      </c>
      <c r="D375">
        <v>3.5974650000000001</v>
      </c>
      <c r="E375">
        <v>2.50925633333333</v>
      </c>
      <c r="F375">
        <v>461.27074922409298</v>
      </c>
      <c r="G375">
        <v>-0.60436940916358795</v>
      </c>
      <c r="H375">
        <v>0.23537382513997401</v>
      </c>
      <c r="I375">
        <v>-2.5677001629394298</v>
      </c>
      <c r="J375">
        <v>1.0237566521399699E-2</v>
      </c>
      <c r="K375">
        <v>0.35827744699622799</v>
      </c>
    </row>
    <row r="376" spans="2:11" x14ac:dyDescent="0.25">
      <c r="B376" t="s">
        <v>9766</v>
      </c>
      <c r="C376" t="s">
        <v>9765</v>
      </c>
      <c r="D376">
        <v>19.196183333333298</v>
      </c>
      <c r="E376">
        <v>26.242750000000001</v>
      </c>
      <c r="F376">
        <v>1410.4282429018899</v>
      </c>
      <c r="G376">
        <v>0.48996108892256701</v>
      </c>
      <c r="H376">
        <v>0.190824225072735</v>
      </c>
      <c r="I376">
        <v>2.5676042375427501</v>
      </c>
      <c r="J376">
        <v>1.02403995902123E-2</v>
      </c>
      <c r="K376">
        <v>0.35827744699622799</v>
      </c>
    </row>
    <row r="377" spans="2:11" x14ac:dyDescent="0.25">
      <c r="B377" t="s">
        <v>14906</v>
      </c>
      <c r="C377" t="s">
        <v>14905</v>
      </c>
      <c r="D377">
        <v>35.312766666666697</v>
      </c>
      <c r="E377">
        <v>41.933900000000001</v>
      </c>
      <c r="F377">
        <v>974.18387623541503</v>
      </c>
      <c r="G377">
        <v>-0.56952715066783299</v>
      </c>
      <c r="H377">
        <v>0.22204561965862399</v>
      </c>
      <c r="I377">
        <v>-2.56491054200227</v>
      </c>
      <c r="J377">
        <v>1.03202409112129E-2</v>
      </c>
      <c r="K377">
        <v>0.36011053392317299</v>
      </c>
    </row>
    <row r="378" spans="2:11" x14ac:dyDescent="0.25">
      <c r="B378" t="s">
        <v>274</v>
      </c>
      <c r="C378" t="s">
        <v>273</v>
      </c>
      <c r="D378">
        <v>1.4823711666666699</v>
      </c>
      <c r="E378">
        <v>19.469709999999999</v>
      </c>
      <c r="F378">
        <v>64.016848883267599</v>
      </c>
      <c r="G378">
        <v>-0.75035609152579896</v>
      </c>
      <c r="H378">
        <v>0.29287879186563698</v>
      </c>
      <c r="I378">
        <v>-2.56200214001852</v>
      </c>
      <c r="J378">
        <v>1.04070677231872E-2</v>
      </c>
      <c r="K378">
        <v>0.36063347237228399</v>
      </c>
    </row>
    <row r="379" spans="2:11" x14ac:dyDescent="0.25">
      <c r="B379" t="s">
        <v>3951</v>
      </c>
      <c r="C379" t="s">
        <v>3950</v>
      </c>
      <c r="D379">
        <v>7.932995</v>
      </c>
      <c r="E379">
        <v>15.495875</v>
      </c>
      <c r="F379">
        <v>383.24779342727498</v>
      </c>
      <c r="G379">
        <v>0.55316875555391698</v>
      </c>
      <c r="H379">
        <v>0.21595449720876</v>
      </c>
      <c r="I379">
        <v>2.56150607050881</v>
      </c>
      <c r="J379">
        <v>1.04219419907974E-2</v>
      </c>
      <c r="K379">
        <v>0.36063347237228399</v>
      </c>
    </row>
    <row r="380" spans="2:11" x14ac:dyDescent="0.25">
      <c r="B380" t="s">
        <v>3386</v>
      </c>
      <c r="C380" t="s">
        <v>3385</v>
      </c>
      <c r="D380">
        <v>5.5023716666666704</v>
      </c>
      <c r="E380">
        <v>15.989038333333299</v>
      </c>
      <c r="F380">
        <v>719.51435554453701</v>
      </c>
      <c r="G380">
        <v>-0.44964049286365498</v>
      </c>
      <c r="H380">
        <v>0.17555237770472401</v>
      </c>
      <c r="I380">
        <v>-2.5612896774314402</v>
      </c>
      <c r="J380">
        <v>1.04284362960655E-2</v>
      </c>
      <c r="K380">
        <v>0.36063347237228399</v>
      </c>
    </row>
    <row r="381" spans="2:11" x14ac:dyDescent="0.25">
      <c r="B381" t="s">
        <v>1576</v>
      </c>
      <c r="C381" t="s">
        <v>1575</v>
      </c>
      <c r="D381">
        <v>48.495966666666703</v>
      </c>
      <c r="E381">
        <v>30.228866666666701</v>
      </c>
      <c r="F381">
        <v>3232.4563523402899</v>
      </c>
      <c r="G381">
        <v>0.39009172645290102</v>
      </c>
      <c r="H381">
        <v>0.15233599652947299</v>
      </c>
      <c r="I381">
        <v>2.5607324292353302</v>
      </c>
      <c r="J381">
        <v>1.04451767912704E-2</v>
      </c>
      <c r="K381">
        <v>0.36063347237228399</v>
      </c>
    </row>
    <row r="382" spans="2:11" x14ac:dyDescent="0.25">
      <c r="B382" t="s">
        <v>1564</v>
      </c>
      <c r="C382" t="s">
        <v>1563</v>
      </c>
      <c r="D382">
        <v>1.6921949999999999</v>
      </c>
      <c r="E382">
        <v>4.2313933333333296</v>
      </c>
      <c r="F382">
        <v>341.65505049800498</v>
      </c>
      <c r="G382">
        <v>0.50679684165091099</v>
      </c>
      <c r="H382">
        <v>0.19813320517612301</v>
      </c>
      <c r="I382">
        <v>2.5578591998267699</v>
      </c>
      <c r="J382">
        <v>1.05318725469864E-2</v>
      </c>
      <c r="K382">
        <v>0.36267235647365198</v>
      </c>
    </row>
    <row r="383" spans="2:11" x14ac:dyDescent="0.25">
      <c r="B383" t="s">
        <v>4258</v>
      </c>
      <c r="C383" t="s">
        <v>4257</v>
      </c>
      <c r="D383">
        <v>3.34253</v>
      </c>
      <c r="E383">
        <v>4.7122599999999997</v>
      </c>
      <c r="F383">
        <v>260.24749295400699</v>
      </c>
      <c r="G383">
        <v>0.48022593056365998</v>
      </c>
      <c r="H383">
        <v>0.18794253616804801</v>
      </c>
      <c r="I383">
        <v>2.5551742588717099</v>
      </c>
      <c r="J383">
        <v>1.0613464890857099E-2</v>
      </c>
      <c r="K383">
        <v>0.364525286303785</v>
      </c>
    </row>
    <row r="384" spans="2:11" x14ac:dyDescent="0.25">
      <c r="B384" t="s">
        <v>2140</v>
      </c>
      <c r="C384" t="s">
        <v>2139</v>
      </c>
      <c r="D384">
        <v>11.8428183333333</v>
      </c>
      <c r="E384">
        <v>19.088954999999999</v>
      </c>
      <c r="F384">
        <v>776.23670207375801</v>
      </c>
      <c r="G384">
        <v>0.45879572982113098</v>
      </c>
      <c r="H384">
        <v>0.17975042497127999</v>
      </c>
      <c r="I384">
        <v>2.5524041453278201</v>
      </c>
      <c r="J384">
        <v>1.0698234267865101E-2</v>
      </c>
      <c r="K384">
        <v>0.36647737230911398</v>
      </c>
    </row>
    <row r="385" spans="2:11" x14ac:dyDescent="0.25">
      <c r="B385" t="s">
        <v>6640</v>
      </c>
      <c r="C385" t="s">
        <v>6639</v>
      </c>
      <c r="D385">
        <v>10.6731833333333</v>
      </c>
      <c r="E385">
        <v>19.19999</v>
      </c>
      <c r="F385">
        <v>1065.42206796808</v>
      </c>
      <c r="G385">
        <v>0.36890677683027201</v>
      </c>
      <c r="H385">
        <v>0.144589089980143</v>
      </c>
      <c r="I385">
        <v>2.55141502640992</v>
      </c>
      <c r="J385">
        <v>1.07286482417412E-2</v>
      </c>
      <c r="K385">
        <v>0.36656214825949002</v>
      </c>
    </row>
    <row r="386" spans="2:11" x14ac:dyDescent="0.25">
      <c r="B386" t="s">
        <v>2408</v>
      </c>
      <c r="C386" t="s">
        <v>2407</v>
      </c>
      <c r="D386">
        <v>5.52450333333333</v>
      </c>
      <c r="E386">
        <v>12.393739999999999</v>
      </c>
      <c r="F386">
        <v>434.55867823895397</v>
      </c>
      <c r="G386">
        <v>0.439402076304239</v>
      </c>
      <c r="H386">
        <v>0.17233832862047199</v>
      </c>
      <c r="I386">
        <v>2.5496480082030999</v>
      </c>
      <c r="J386">
        <v>1.0783172877361E-2</v>
      </c>
      <c r="K386">
        <v>0.36746812506746901</v>
      </c>
    </row>
    <row r="387" spans="2:11" x14ac:dyDescent="0.25">
      <c r="B387" t="s">
        <v>36</v>
      </c>
      <c r="C387" t="s">
        <v>35</v>
      </c>
      <c r="D387">
        <v>400.10300000000001</v>
      </c>
      <c r="E387">
        <v>264.66230000000002</v>
      </c>
      <c r="F387">
        <v>34506.248910235998</v>
      </c>
      <c r="G387">
        <v>-0.55748315421868699</v>
      </c>
      <c r="H387">
        <v>0.21878383159359399</v>
      </c>
      <c r="I387">
        <v>-2.5481003333658201</v>
      </c>
      <c r="J387">
        <v>1.08311314901476E-2</v>
      </c>
      <c r="K387">
        <v>0.36814623096045701</v>
      </c>
    </row>
    <row r="388" spans="2:11" x14ac:dyDescent="0.25">
      <c r="B388" t="s">
        <v>20407</v>
      </c>
      <c r="C388" t="s">
        <v>20406</v>
      </c>
      <c r="D388">
        <v>51.268250000000002</v>
      </c>
      <c r="E388">
        <v>51.748800000000003</v>
      </c>
      <c r="F388">
        <v>2258.5062237380298</v>
      </c>
      <c r="G388">
        <v>0.34938158025479299</v>
      </c>
      <c r="H388">
        <v>0.13716692214281401</v>
      </c>
      <c r="I388">
        <v>2.5471270682229701</v>
      </c>
      <c r="J388">
        <v>1.08613875843442E-2</v>
      </c>
      <c r="K388">
        <v>0.36822068502996502</v>
      </c>
    </row>
    <row r="389" spans="2:11" x14ac:dyDescent="0.25">
      <c r="B389" t="s">
        <v>882</v>
      </c>
      <c r="C389" t="s">
        <v>881</v>
      </c>
      <c r="D389">
        <v>2.9873383333333301</v>
      </c>
      <c r="E389">
        <v>6.7913116666666697</v>
      </c>
      <c r="F389">
        <v>243.85898061818801</v>
      </c>
      <c r="G389">
        <v>0.51336658359159504</v>
      </c>
      <c r="H389">
        <v>0.201752543931557</v>
      </c>
      <c r="I389">
        <v>2.5445358635267099</v>
      </c>
      <c r="J389">
        <v>1.0942307456688101E-2</v>
      </c>
      <c r="K389">
        <v>0.36917757553383701</v>
      </c>
    </row>
    <row r="390" spans="2:11" x14ac:dyDescent="0.25">
      <c r="B390" t="s">
        <v>13080</v>
      </c>
      <c r="C390" t="s">
        <v>13079</v>
      </c>
      <c r="D390">
        <v>1.5413298333333301</v>
      </c>
      <c r="E390">
        <v>1.7781216666666699</v>
      </c>
      <c r="F390">
        <v>98.460071321703396</v>
      </c>
      <c r="G390">
        <v>0.63020662866381805</v>
      </c>
      <c r="H390">
        <v>0.24768169083316599</v>
      </c>
      <c r="I390">
        <v>2.5444215377563499</v>
      </c>
      <c r="J390">
        <v>1.09458900063005E-2</v>
      </c>
      <c r="K390">
        <v>0.36917757553383701</v>
      </c>
    </row>
    <row r="391" spans="2:11" x14ac:dyDescent="0.25">
      <c r="B391" t="s">
        <v>11712</v>
      </c>
      <c r="C391" t="s">
        <v>11711</v>
      </c>
      <c r="D391">
        <v>12.1311916666667</v>
      </c>
      <c r="E391">
        <v>20.3736</v>
      </c>
      <c r="F391">
        <v>403.43619505400801</v>
      </c>
      <c r="G391">
        <v>0.44219067798200701</v>
      </c>
      <c r="H391">
        <v>0.174025917508419</v>
      </c>
      <c r="I391">
        <v>2.5409472583910602</v>
      </c>
      <c r="J391">
        <v>1.10552594760982E-2</v>
      </c>
      <c r="K391">
        <v>0.371910267503611</v>
      </c>
    </row>
    <row r="392" spans="2:11" x14ac:dyDescent="0.25">
      <c r="B392" t="s">
        <v>25566</v>
      </c>
      <c r="C392" t="s">
        <v>25565</v>
      </c>
      <c r="D392">
        <v>33.603650000000002</v>
      </c>
      <c r="E392">
        <v>37.43215</v>
      </c>
      <c r="F392">
        <v>1766.0480513799</v>
      </c>
      <c r="G392">
        <v>0.51539992812834401</v>
      </c>
      <c r="H392">
        <v>0.20302294436121801</v>
      </c>
      <c r="I392">
        <v>2.5386289699914202</v>
      </c>
      <c r="J392">
        <v>1.1128777637458599E-2</v>
      </c>
      <c r="K392">
        <v>0.37342599131318799</v>
      </c>
    </row>
    <row r="393" spans="2:11" x14ac:dyDescent="0.25">
      <c r="B393" t="s">
        <v>972</v>
      </c>
      <c r="C393" t="s">
        <v>971</v>
      </c>
      <c r="D393">
        <v>4.0104466666666703</v>
      </c>
      <c r="E393">
        <v>11.3487566666667</v>
      </c>
      <c r="F393">
        <v>273.08146432335798</v>
      </c>
      <c r="G393">
        <v>0.44527013620572597</v>
      </c>
      <c r="H393">
        <v>0.17550861587320499</v>
      </c>
      <c r="I393">
        <v>2.5370272222271302</v>
      </c>
      <c r="J393">
        <v>1.1179826035859699E-2</v>
      </c>
      <c r="K393">
        <v>0.37418193262877297</v>
      </c>
    </row>
    <row r="394" spans="2:11" x14ac:dyDescent="0.25">
      <c r="B394" t="s">
        <v>4825</v>
      </c>
      <c r="C394" t="s">
        <v>4824</v>
      </c>
      <c r="D394">
        <v>3.5509050000000002</v>
      </c>
      <c r="E394">
        <v>7.4984066666666704</v>
      </c>
      <c r="F394">
        <v>450.60581981111397</v>
      </c>
      <c r="G394">
        <v>0.38500050071073399</v>
      </c>
      <c r="H394">
        <v>0.152052660694559</v>
      </c>
      <c r="I394">
        <v>2.5320208074761501</v>
      </c>
      <c r="J394">
        <v>1.13407261301564E-2</v>
      </c>
      <c r="K394">
        <v>0.37859360095023797</v>
      </c>
    </row>
    <row r="395" spans="2:11" x14ac:dyDescent="0.25">
      <c r="B395" t="s">
        <v>1606</v>
      </c>
      <c r="C395" t="s">
        <v>1605</v>
      </c>
      <c r="D395">
        <v>1.8150250000000001</v>
      </c>
      <c r="E395">
        <v>6.2943833333333297</v>
      </c>
      <c r="F395">
        <v>188.225261317791</v>
      </c>
      <c r="G395">
        <v>0.49311154426107201</v>
      </c>
      <c r="H395">
        <v>0.19481821348917799</v>
      </c>
      <c r="I395">
        <v>2.5311367732486998</v>
      </c>
      <c r="J395">
        <v>1.1369350516341E-2</v>
      </c>
      <c r="K395">
        <v>0.37859360095023797</v>
      </c>
    </row>
    <row r="396" spans="2:11" x14ac:dyDescent="0.25">
      <c r="B396" t="s">
        <v>23282</v>
      </c>
      <c r="C396" t="s">
        <v>23281</v>
      </c>
      <c r="D396">
        <v>2.3694983333333299</v>
      </c>
      <c r="E396">
        <v>2.5052483333333302</v>
      </c>
      <c r="F396">
        <v>163.19047861697999</v>
      </c>
      <c r="G396">
        <v>0.70003352520547801</v>
      </c>
      <c r="H396">
        <v>0.276789453362704</v>
      </c>
      <c r="I396">
        <v>2.52911921570999</v>
      </c>
      <c r="J396">
        <v>1.1434917918150499E-2</v>
      </c>
      <c r="K396">
        <v>0.37981296983831497</v>
      </c>
    </row>
    <row r="397" spans="2:11" x14ac:dyDescent="0.25">
      <c r="B397" t="s">
        <v>8129</v>
      </c>
      <c r="C397" t="s">
        <v>8128</v>
      </c>
      <c r="D397">
        <v>21.895116666666699</v>
      </c>
      <c r="E397">
        <v>51.588983333333303</v>
      </c>
      <c r="F397">
        <v>332.31225801888098</v>
      </c>
      <c r="G397">
        <v>-0.51998231755994895</v>
      </c>
      <c r="H397">
        <v>0.20575037741913901</v>
      </c>
      <c r="I397">
        <v>-2.5272484263816399</v>
      </c>
      <c r="J397">
        <v>1.1496015264784699E-2</v>
      </c>
      <c r="K397">
        <v>0.380426701338069</v>
      </c>
    </row>
    <row r="398" spans="2:11" x14ac:dyDescent="0.25">
      <c r="B398" t="s">
        <v>3589</v>
      </c>
      <c r="C398" t="s">
        <v>3588</v>
      </c>
      <c r="D398">
        <v>7.73403666666667</v>
      </c>
      <c r="E398">
        <v>17.190523333333299</v>
      </c>
      <c r="F398">
        <v>1156.29385533556</v>
      </c>
      <c r="G398">
        <v>0.43487463181949798</v>
      </c>
      <c r="H398">
        <v>0.17210630987421199</v>
      </c>
      <c r="I398">
        <v>2.5267791293494</v>
      </c>
      <c r="J398">
        <v>1.1511387227988799E-2</v>
      </c>
      <c r="K398">
        <v>0.380426701338069</v>
      </c>
    </row>
    <row r="399" spans="2:11" x14ac:dyDescent="0.25">
      <c r="B399" t="s">
        <v>7865</v>
      </c>
      <c r="C399" t="s">
        <v>7864</v>
      </c>
      <c r="D399">
        <v>15.450438333333301</v>
      </c>
      <c r="E399">
        <v>14.391</v>
      </c>
      <c r="F399">
        <v>431.84598185040102</v>
      </c>
      <c r="G399">
        <v>-0.53491916614257495</v>
      </c>
      <c r="H399">
        <v>0.21184113033826399</v>
      </c>
      <c r="I399">
        <v>-2.5250958833557302</v>
      </c>
      <c r="J399">
        <v>1.1566672607402601E-2</v>
      </c>
      <c r="K399">
        <v>0.38129332816362199</v>
      </c>
    </row>
    <row r="400" spans="2:11" x14ac:dyDescent="0.25">
      <c r="B400" t="s">
        <v>1658</v>
      </c>
      <c r="C400" t="s">
        <v>1657</v>
      </c>
      <c r="D400">
        <v>1.64811816666667</v>
      </c>
      <c r="E400">
        <v>6.6543146666666697</v>
      </c>
      <c r="F400">
        <v>81.853875847216599</v>
      </c>
      <c r="G400">
        <v>0.68617805707704205</v>
      </c>
      <c r="H400">
        <v>0.27205704078486398</v>
      </c>
      <c r="I400">
        <v>2.5221845209279299</v>
      </c>
      <c r="J400">
        <v>1.16628512235258E-2</v>
      </c>
      <c r="K400">
        <v>0.38202741455068201</v>
      </c>
    </row>
    <row r="401" spans="2:11" x14ac:dyDescent="0.25">
      <c r="B401" t="s">
        <v>14787</v>
      </c>
      <c r="C401" t="s">
        <v>14786</v>
      </c>
      <c r="D401">
        <v>9.1349566666666693</v>
      </c>
      <c r="E401">
        <v>7.8391666666666699</v>
      </c>
      <c r="F401">
        <v>1741.5577607753401</v>
      </c>
      <c r="G401">
        <v>0.39934472869578902</v>
      </c>
      <c r="H401">
        <v>0.15840975722929301</v>
      </c>
      <c r="I401">
        <v>2.5209604236546399</v>
      </c>
      <c r="J401">
        <v>1.1703501435351199E-2</v>
      </c>
      <c r="K401">
        <v>0.38202741455068201</v>
      </c>
    </row>
    <row r="402" spans="2:11" x14ac:dyDescent="0.25">
      <c r="B402" t="s">
        <v>22396</v>
      </c>
      <c r="C402" t="s">
        <v>22395</v>
      </c>
      <c r="D402">
        <v>17.510466666666701</v>
      </c>
      <c r="E402">
        <v>23.81795</v>
      </c>
      <c r="F402">
        <v>705.14735235134503</v>
      </c>
      <c r="G402">
        <v>-0.36292611099934502</v>
      </c>
      <c r="H402">
        <v>0.144004524546539</v>
      </c>
      <c r="I402">
        <v>-2.52024102813558</v>
      </c>
      <c r="J402">
        <v>1.17274499440736E-2</v>
      </c>
      <c r="K402">
        <v>0.38202741455068201</v>
      </c>
    </row>
    <row r="403" spans="2:11" x14ac:dyDescent="0.25">
      <c r="B403" t="s">
        <v>12456</v>
      </c>
      <c r="C403" t="s">
        <v>12455</v>
      </c>
      <c r="D403">
        <v>12.15863</v>
      </c>
      <c r="E403">
        <v>19.3436016666667</v>
      </c>
      <c r="F403">
        <v>890.416948270234</v>
      </c>
      <c r="G403">
        <v>0.35491826575206198</v>
      </c>
      <c r="H403">
        <v>0.140851543474353</v>
      </c>
      <c r="I403">
        <v>2.5198038800099201</v>
      </c>
      <c r="J403">
        <v>1.1742023726692001E-2</v>
      </c>
      <c r="K403">
        <v>0.38202741455068201</v>
      </c>
    </row>
    <row r="404" spans="2:11" x14ac:dyDescent="0.25">
      <c r="B404" t="s">
        <v>25129</v>
      </c>
      <c r="C404" t="s">
        <v>25128</v>
      </c>
      <c r="D404">
        <v>32.949666666666701</v>
      </c>
      <c r="E404">
        <v>39.045133333333297</v>
      </c>
      <c r="F404">
        <v>1297.9721514749499</v>
      </c>
      <c r="G404">
        <v>0.32503349488734601</v>
      </c>
      <c r="H404">
        <v>0.129008827564672</v>
      </c>
      <c r="I404">
        <v>2.5194670862690201</v>
      </c>
      <c r="J404">
        <v>1.1753262816765401E-2</v>
      </c>
      <c r="K404">
        <v>0.38202741455068201</v>
      </c>
    </row>
    <row r="405" spans="2:11" x14ac:dyDescent="0.25">
      <c r="B405" t="s">
        <v>22896</v>
      </c>
      <c r="C405" t="s">
        <v>22895</v>
      </c>
      <c r="D405">
        <v>31.1390666666667</v>
      </c>
      <c r="E405">
        <v>33.077550000000002</v>
      </c>
      <c r="F405">
        <v>1665.2341272158801</v>
      </c>
      <c r="G405">
        <v>0.35380740729393101</v>
      </c>
      <c r="H405">
        <v>0.140446797562502</v>
      </c>
      <c r="I405">
        <v>2.51915610348096</v>
      </c>
      <c r="J405">
        <v>1.17636490456155E-2</v>
      </c>
      <c r="K405">
        <v>0.38202741455068201</v>
      </c>
    </row>
    <row r="406" spans="2:11" x14ac:dyDescent="0.25">
      <c r="B406" t="s">
        <v>17540</v>
      </c>
      <c r="C406" t="s">
        <v>17539</v>
      </c>
      <c r="D406">
        <v>3.8799033333333299</v>
      </c>
      <c r="E406">
        <v>4.5815983333333303</v>
      </c>
      <c r="F406">
        <v>197.610580225212</v>
      </c>
      <c r="G406">
        <v>0.48343395607481499</v>
      </c>
      <c r="H406">
        <v>0.192176209540943</v>
      </c>
      <c r="I406">
        <v>2.51557649736983</v>
      </c>
      <c r="J406">
        <v>1.1883788477436199E-2</v>
      </c>
      <c r="K406">
        <v>0.38497606129373602</v>
      </c>
    </row>
    <row r="407" spans="2:11" x14ac:dyDescent="0.25">
      <c r="B407" t="s">
        <v>10727</v>
      </c>
      <c r="C407" t="s">
        <v>10726</v>
      </c>
      <c r="D407">
        <v>7.4306783333333302</v>
      </c>
      <c r="E407">
        <v>8.5143400000000007</v>
      </c>
      <c r="F407">
        <v>1250.87551296881</v>
      </c>
      <c r="G407">
        <v>-0.34140749284474098</v>
      </c>
      <c r="H407">
        <v>0.13595751312017501</v>
      </c>
      <c r="I407">
        <v>-2.5111336991208901</v>
      </c>
      <c r="J407">
        <v>1.2034410839138299E-2</v>
      </c>
      <c r="K407">
        <v>0.38878289958175299</v>
      </c>
    </row>
    <row r="408" spans="2:11" x14ac:dyDescent="0.25">
      <c r="B408" t="s">
        <v>20531</v>
      </c>
      <c r="C408" t="s">
        <v>20530</v>
      </c>
      <c r="D408">
        <v>7.8700049999999999</v>
      </c>
      <c r="E408">
        <v>9.6693766666666701</v>
      </c>
      <c r="F408">
        <v>107.199790771517</v>
      </c>
      <c r="G408">
        <v>-0.77548670654079999</v>
      </c>
      <c r="H408">
        <v>0.30891365282953598</v>
      </c>
      <c r="I408">
        <v>-2.5103672156851098</v>
      </c>
      <c r="J408">
        <v>1.2060567083061999E-2</v>
      </c>
      <c r="K408">
        <v>0.38878289958175299</v>
      </c>
    </row>
    <row r="409" spans="2:11" x14ac:dyDescent="0.25">
      <c r="B409" t="s">
        <v>24406</v>
      </c>
      <c r="C409" t="s">
        <v>24405</v>
      </c>
      <c r="D409">
        <v>8.0906816666666703</v>
      </c>
      <c r="E409">
        <v>9.5425249999999995</v>
      </c>
      <c r="F409">
        <v>362.02001684734398</v>
      </c>
      <c r="G409">
        <v>0.482104893090606</v>
      </c>
      <c r="H409">
        <v>0.19233598394514001</v>
      </c>
      <c r="I409">
        <v>2.50657668524532</v>
      </c>
      <c r="J409">
        <v>1.2190661087299499E-2</v>
      </c>
      <c r="K409">
        <v>0.39106113661012298</v>
      </c>
    </row>
    <row r="410" spans="2:11" x14ac:dyDescent="0.25">
      <c r="B410" t="s">
        <v>7099</v>
      </c>
      <c r="C410" t="s">
        <v>7098</v>
      </c>
      <c r="D410">
        <v>32.057099999999998</v>
      </c>
      <c r="E410">
        <v>45.555916666666697</v>
      </c>
      <c r="F410">
        <v>3081.19167926508</v>
      </c>
      <c r="G410">
        <v>0.46145113218392603</v>
      </c>
      <c r="H410">
        <v>0.18415457761912099</v>
      </c>
      <c r="I410">
        <v>2.5057814915593601</v>
      </c>
      <c r="J410">
        <v>1.22181100311009E-2</v>
      </c>
      <c r="K410">
        <v>0.39106113661012298</v>
      </c>
    </row>
    <row r="411" spans="2:11" x14ac:dyDescent="0.25">
      <c r="B411" t="s">
        <v>736</v>
      </c>
      <c r="C411" t="s">
        <v>735</v>
      </c>
      <c r="D411">
        <v>2.2919516666666699</v>
      </c>
      <c r="E411">
        <v>4.7397933333333304</v>
      </c>
      <c r="F411">
        <v>174.734387204672</v>
      </c>
      <c r="G411">
        <v>0.50872802740894096</v>
      </c>
      <c r="H411">
        <v>0.20302768377590999</v>
      </c>
      <c r="I411">
        <v>2.5057076845266302</v>
      </c>
      <c r="J411">
        <v>1.22206605190664E-2</v>
      </c>
      <c r="K411">
        <v>0.39106113661012298</v>
      </c>
    </row>
    <row r="412" spans="2:11" x14ac:dyDescent="0.25">
      <c r="B412" t="s">
        <v>22698</v>
      </c>
      <c r="C412" t="s">
        <v>22697</v>
      </c>
      <c r="D412">
        <v>2.9453999999999998</v>
      </c>
      <c r="E412">
        <v>4.0876900000000003</v>
      </c>
      <c r="F412">
        <v>231.98904487439199</v>
      </c>
      <c r="G412">
        <v>-0.50204784671914704</v>
      </c>
      <c r="H412">
        <v>0.20057294355757799</v>
      </c>
      <c r="I412">
        <v>-2.5030686483145899</v>
      </c>
      <c r="J412">
        <v>1.2312166029285899E-2</v>
      </c>
      <c r="K412">
        <v>0.39293456190786602</v>
      </c>
    </row>
    <row r="413" spans="2:11" x14ac:dyDescent="0.25">
      <c r="B413" t="s">
        <v>15982</v>
      </c>
      <c r="C413" t="s">
        <v>15981</v>
      </c>
      <c r="D413">
        <v>44.458566666666698</v>
      </c>
      <c r="E413">
        <v>51.656316666666697</v>
      </c>
      <c r="F413">
        <v>1727.13669550753</v>
      </c>
      <c r="G413">
        <v>-0.34354487288992203</v>
      </c>
      <c r="H413">
        <v>0.13729191113882599</v>
      </c>
      <c r="I413">
        <v>-2.50229507361535</v>
      </c>
      <c r="J413">
        <v>1.23391036208873E-2</v>
      </c>
      <c r="K413">
        <v>0.39293456190786602</v>
      </c>
    </row>
    <row r="414" spans="2:11" x14ac:dyDescent="0.25">
      <c r="B414" t="s">
        <v>146</v>
      </c>
      <c r="C414" t="s">
        <v>145</v>
      </c>
      <c r="D414">
        <v>1.646965</v>
      </c>
      <c r="E414">
        <v>7.6640100000000002</v>
      </c>
      <c r="F414">
        <v>478.33680623190997</v>
      </c>
      <c r="G414">
        <v>0.41460240795848202</v>
      </c>
      <c r="H414">
        <v>0.16588289992077199</v>
      </c>
      <c r="I414">
        <v>2.4993679767866399</v>
      </c>
      <c r="J414">
        <v>1.2441504749249099E-2</v>
      </c>
      <c r="K414">
        <v>0.39523617992771998</v>
      </c>
    </row>
    <row r="415" spans="2:11" x14ac:dyDescent="0.25">
      <c r="B415" t="s">
        <v>22128</v>
      </c>
      <c r="C415" t="s">
        <v>22127</v>
      </c>
      <c r="D415">
        <v>7.6779316666666704</v>
      </c>
      <c r="E415">
        <v>9.6459233333333305</v>
      </c>
      <c r="F415">
        <v>665.82638357950805</v>
      </c>
      <c r="G415">
        <v>0.38464770295207901</v>
      </c>
      <c r="H415">
        <v>0.15402359208503899</v>
      </c>
      <c r="I415">
        <v>2.4973297775038898</v>
      </c>
      <c r="J415">
        <v>1.25132526065791E-2</v>
      </c>
      <c r="K415">
        <v>0.39523763167446302</v>
      </c>
    </row>
    <row r="416" spans="2:11" x14ac:dyDescent="0.25">
      <c r="B416" t="s">
        <v>22498</v>
      </c>
      <c r="C416" t="s">
        <v>22497</v>
      </c>
      <c r="D416">
        <v>11.791</v>
      </c>
      <c r="E416">
        <v>13.165050000000001</v>
      </c>
      <c r="F416">
        <v>547.95890779705201</v>
      </c>
      <c r="G416">
        <v>0.37086001255632101</v>
      </c>
      <c r="H416">
        <v>0.14853913331417301</v>
      </c>
      <c r="I416">
        <v>2.4967158773703</v>
      </c>
      <c r="J416">
        <v>1.2534934543094E-2</v>
      </c>
      <c r="K416">
        <v>0.39523763167446302</v>
      </c>
    </row>
    <row r="417" spans="2:11" x14ac:dyDescent="0.25">
      <c r="B417" t="s">
        <v>10593</v>
      </c>
      <c r="C417" t="s">
        <v>10592</v>
      </c>
      <c r="D417">
        <v>23.285900000000002</v>
      </c>
      <c r="E417">
        <v>26.8304333333333</v>
      </c>
      <c r="F417">
        <v>1257.1879805061001</v>
      </c>
      <c r="G417">
        <v>-0.34949808628769002</v>
      </c>
      <c r="H417">
        <v>0.13999905196649101</v>
      </c>
      <c r="I417">
        <v>-2.4964318070621099</v>
      </c>
      <c r="J417">
        <v>1.2544978688938099E-2</v>
      </c>
      <c r="K417">
        <v>0.39523763167446302</v>
      </c>
    </row>
    <row r="418" spans="2:11" x14ac:dyDescent="0.25">
      <c r="B418" t="s">
        <v>25040</v>
      </c>
      <c r="C418" t="s">
        <v>25039</v>
      </c>
      <c r="D418">
        <v>4.9930700000000003</v>
      </c>
      <c r="E418">
        <v>4.8593900000000003</v>
      </c>
      <c r="F418">
        <v>365.03917661968501</v>
      </c>
      <c r="G418">
        <v>0.52258584846406997</v>
      </c>
      <c r="H418">
        <v>0.20944467841158601</v>
      </c>
      <c r="I418">
        <v>2.4951020595382301</v>
      </c>
      <c r="J418">
        <v>1.259209065906E-2</v>
      </c>
      <c r="K418">
        <v>0.39523763167446302</v>
      </c>
    </row>
    <row r="419" spans="2:11" x14ac:dyDescent="0.25">
      <c r="B419" t="s">
        <v>26949</v>
      </c>
      <c r="C419" t="s">
        <v>26948</v>
      </c>
      <c r="D419">
        <v>26.028966666666701</v>
      </c>
      <c r="E419">
        <v>32.106583333333298</v>
      </c>
      <c r="F419">
        <v>1612.7605248217601</v>
      </c>
      <c r="G419">
        <v>0.35170832776754302</v>
      </c>
      <c r="H419">
        <v>0.14096270774601599</v>
      </c>
      <c r="I419">
        <v>2.4950452030280599</v>
      </c>
      <c r="J419">
        <v>1.25941085304003E-2</v>
      </c>
      <c r="K419">
        <v>0.39523763167446302</v>
      </c>
    </row>
    <row r="420" spans="2:11" x14ac:dyDescent="0.25">
      <c r="B420" t="s">
        <v>2086</v>
      </c>
      <c r="C420" t="s">
        <v>2085</v>
      </c>
      <c r="D420">
        <v>2.2078133333333301</v>
      </c>
      <c r="E420">
        <v>6.7004366666666701</v>
      </c>
      <c r="F420">
        <v>122.97666466802499</v>
      </c>
      <c r="G420">
        <v>0.63783487725941901</v>
      </c>
      <c r="H420">
        <v>0.25581484281570399</v>
      </c>
      <c r="I420">
        <v>2.49334585217533</v>
      </c>
      <c r="J420">
        <v>1.2654551799023099E-2</v>
      </c>
      <c r="K420">
        <v>0.39523763167446302</v>
      </c>
    </row>
    <row r="421" spans="2:11" x14ac:dyDescent="0.25">
      <c r="B421" t="s">
        <v>252</v>
      </c>
      <c r="C421" t="s">
        <v>251</v>
      </c>
      <c r="D421">
        <v>2.7282999999999999</v>
      </c>
      <c r="E421">
        <v>17.475868333333299</v>
      </c>
      <c r="F421">
        <v>256.03960863264803</v>
      </c>
      <c r="G421">
        <v>0.65401282268430705</v>
      </c>
      <c r="H421">
        <v>0.262336365119193</v>
      </c>
      <c r="I421">
        <v>2.4930315032273702</v>
      </c>
      <c r="J421">
        <v>1.26657608037152E-2</v>
      </c>
      <c r="K421">
        <v>0.39523763167446302</v>
      </c>
    </row>
    <row r="422" spans="2:11" x14ac:dyDescent="0.25">
      <c r="B422" t="s">
        <v>11093</v>
      </c>
      <c r="C422" t="s">
        <v>11092</v>
      </c>
      <c r="D422">
        <v>17.208383333333298</v>
      </c>
      <c r="E422">
        <v>13.2221833333333</v>
      </c>
      <c r="F422">
        <v>598.07003984109497</v>
      </c>
      <c r="G422">
        <v>0.38171127467107602</v>
      </c>
      <c r="H422">
        <v>0.15315177251633499</v>
      </c>
      <c r="I422">
        <v>2.4923725556644301</v>
      </c>
      <c r="J422">
        <v>1.2689285975756101E-2</v>
      </c>
      <c r="K422">
        <v>0.39523763167446302</v>
      </c>
    </row>
    <row r="423" spans="2:11" x14ac:dyDescent="0.25">
      <c r="B423" t="s">
        <v>17998</v>
      </c>
      <c r="C423" t="s">
        <v>17997</v>
      </c>
      <c r="D423">
        <v>42.091483333333301</v>
      </c>
      <c r="E423">
        <v>50.052516666666698</v>
      </c>
      <c r="F423">
        <v>3509.2362577182698</v>
      </c>
      <c r="G423">
        <v>-0.35220901824990403</v>
      </c>
      <c r="H423">
        <v>0.141426444394709</v>
      </c>
      <c r="I423">
        <v>-2.49040425047327</v>
      </c>
      <c r="J423">
        <v>1.27597871624936E-2</v>
      </c>
      <c r="K423">
        <v>0.39523763167446302</v>
      </c>
    </row>
    <row r="424" spans="2:11" x14ac:dyDescent="0.25">
      <c r="B424" t="s">
        <v>8967</v>
      </c>
      <c r="C424" t="s">
        <v>8966</v>
      </c>
      <c r="D424">
        <v>3.5734683333333299</v>
      </c>
      <c r="E424">
        <v>6.4273683333333302</v>
      </c>
      <c r="F424">
        <v>623.72608486632896</v>
      </c>
      <c r="G424">
        <v>0.38851710340498202</v>
      </c>
      <c r="H424">
        <v>0.15600610137349499</v>
      </c>
      <c r="I424">
        <v>2.4903968497669999</v>
      </c>
      <c r="J424">
        <v>1.2760052895458601E-2</v>
      </c>
      <c r="K424">
        <v>0.39523763167446302</v>
      </c>
    </row>
    <row r="425" spans="2:11" x14ac:dyDescent="0.25">
      <c r="B425" t="s">
        <v>3725</v>
      </c>
      <c r="C425" t="s">
        <v>3724</v>
      </c>
      <c r="D425">
        <v>3.24956333333333</v>
      </c>
      <c r="E425">
        <v>7.5726550000000001</v>
      </c>
      <c r="F425">
        <v>458.40593703731599</v>
      </c>
      <c r="G425">
        <v>0.51915763570023798</v>
      </c>
      <c r="H425">
        <v>0.20862161539513399</v>
      </c>
      <c r="I425">
        <v>2.4885131615769698</v>
      </c>
      <c r="J425">
        <v>1.28278488984541E-2</v>
      </c>
      <c r="K425">
        <v>0.39523763167446302</v>
      </c>
    </row>
    <row r="426" spans="2:11" x14ac:dyDescent="0.25">
      <c r="B426" t="s">
        <v>20061</v>
      </c>
      <c r="C426" t="s">
        <v>20060</v>
      </c>
      <c r="D426">
        <v>13.124636666666699</v>
      </c>
      <c r="E426">
        <v>24.150166666666699</v>
      </c>
      <c r="F426">
        <v>593.11963437794395</v>
      </c>
      <c r="G426">
        <v>-0.45014862206061901</v>
      </c>
      <c r="H426">
        <v>0.18089507461264101</v>
      </c>
      <c r="I426">
        <v>-2.4884515127044899</v>
      </c>
      <c r="J426">
        <v>1.28300730853689E-2</v>
      </c>
      <c r="K426">
        <v>0.39523763167446302</v>
      </c>
    </row>
    <row r="427" spans="2:11" x14ac:dyDescent="0.25">
      <c r="B427" t="s">
        <v>19246</v>
      </c>
      <c r="C427" t="s">
        <v>19245</v>
      </c>
      <c r="D427">
        <v>24.337199999999999</v>
      </c>
      <c r="E427">
        <v>21.774733333333302</v>
      </c>
      <c r="F427">
        <v>1370.92309507766</v>
      </c>
      <c r="G427">
        <v>0.42974083931734502</v>
      </c>
      <c r="H427">
        <v>0.172700040001392</v>
      </c>
      <c r="I427">
        <v>2.4883656038173498</v>
      </c>
      <c r="J427">
        <v>1.28331731016251E-2</v>
      </c>
      <c r="K427">
        <v>0.39523763167446302</v>
      </c>
    </row>
    <row r="428" spans="2:11" x14ac:dyDescent="0.25">
      <c r="B428" t="s">
        <v>8017</v>
      </c>
      <c r="C428" t="s">
        <v>8016</v>
      </c>
      <c r="D428">
        <v>5.8453033333333302</v>
      </c>
      <c r="E428">
        <v>11.567310000000001</v>
      </c>
      <c r="F428">
        <v>395.83736412158902</v>
      </c>
      <c r="G428">
        <v>0.52123870680939199</v>
      </c>
      <c r="H428">
        <v>0.209617490243657</v>
      </c>
      <c r="I428">
        <v>2.48661839335788</v>
      </c>
      <c r="J428">
        <v>1.2896365047708301E-2</v>
      </c>
      <c r="K428">
        <v>0.39548957770531201</v>
      </c>
    </row>
    <row r="429" spans="2:11" x14ac:dyDescent="0.25">
      <c r="B429" t="s">
        <v>8286</v>
      </c>
      <c r="C429" t="s">
        <v>8285</v>
      </c>
      <c r="D429">
        <v>31.597666666666701</v>
      </c>
      <c r="E429">
        <v>26.5416833333333</v>
      </c>
      <c r="F429">
        <v>1782.94373252381</v>
      </c>
      <c r="G429">
        <v>0.38306181547905199</v>
      </c>
      <c r="H429">
        <v>0.15405831475611501</v>
      </c>
      <c r="I429">
        <v>2.4864728404011598</v>
      </c>
      <c r="J429">
        <v>1.2901641711728201E-2</v>
      </c>
      <c r="K429">
        <v>0.39548957770531201</v>
      </c>
    </row>
    <row r="430" spans="2:11" x14ac:dyDescent="0.25">
      <c r="B430" t="s">
        <v>17733</v>
      </c>
      <c r="C430" t="s">
        <v>17732</v>
      </c>
      <c r="D430">
        <v>18.003050000000002</v>
      </c>
      <c r="E430">
        <v>25.1664833333333</v>
      </c>
      <c r="F430">
        <v>1879.61314545494</v>
      </c>
      <c r="G430">
        <v>0.36703175279691103</v>
      </c>
      <c r="H430">
        <v>0.147815070510218</v>
      </c>
      <c r="I430">
        <v>2.4830469013072598</v>
      </c>
      <c r="J430">
        <v>1.30263935251398E-2</v>
      </c>
      <c r="K430">
        <v>0.39838294417210601</v>
      </c>
    </row>
    <row r="431" spans="2:11" x14ac:dyDescent="0.25">
      <c r="B431" t="s">
        <v>27002</v>
      </c>
      <c r="C431" t="s">
        <v>27194</v>
      </c>
      <c r="D431">
        <v>1.3501558333333299</v>
      </c>
      <c r="E431">
        <v>0.79784183333333303</v>
      </c>
      <c r="F431">
        <v>59.222053684593902</v>
      </c>
      <c r="G431">
        <v>0.88394852740965302</v>
      </c>
      <c r="H431">
        <v>0.35640181202062199</v>
      </c>
      <c r="I431">
        <v>2.4802021134463499</v>
      </c>
      <c r="J431">
        <v>1.3130792939638199E-2</v>
      </c>
      <c r="K431">
        <v>0.39858728187162801</v>
      </c>
    </row>
    <row r="432" spans="2:11" x14ac:dyDescent="0.25">
      <c r="B432" t="s">
        <v>10987</v>
      </c>
      <c r="C432" t="s">
        <v>10986</v>
      </c>
      <c r="D432">
        <v>8.15394166666667</v>
      </c>
      <c r="E432">
        <v>6.1019750000000004</v>
      </c>
      <c r="F432">
        <v>434.83346326642499</v>
      </c>
      <c r="G432">
        <v>0.38797053346624899</v>
      </c>
      <c r="H432">
        <v>0.15645477833742999</v>
      </c>
      <c r="I432">
        <v>2.4797614850056102</v>
      </c>
      <c r="J432">
        <v>1.3147029342459799E-2</v>
      </c>
      <c r="K432">
        <v>0.39858728187162801</v>
      </c>
    </row>
    <row r="433" spans="2:11" x14ac:dyDescent="0.25">
      <c r="B433" t="s">
        <v>22142</v>
      </c>
      <c r="C433" t="s">
        <v>22141</v>
      </c>
      <c r="D433">
        <v>83.163716666666701</v>
      </c>
      <c r="E433">
        <v>130.237433333333</v>
      </c>
      <c r="F433">
        <v>3162.4659192014801</v>
      </c>
      <c r="G433">
        <v>-0.311938205878383</v>
      </c>
      <c r="H433">
        <v>0.125856323164206</v>
      </c>
      <c r="I433">
        <v>-2.4785262912169599</v>
      </c>
      <c r="J433">
        <v>1.31926387917426E-2</v>
      </c>
      <c r="K433">
        <v>0.39858728187162801</v>
      </c>
    </row>
    <row r="434" spans="2:11" x14ac:dyDescent="0.25">
      <c r="B434" t="s">
        <v>50652</v>
      </c>
      <c r="C434" t="s">
        <v>27334</v>
      </c>
      <c r="D434">
        <v>0.99499516666666699</v>
      </c>
      <c r="E434">
        <v>1.0038535</v>
      </c>
      <c r="F434">
        <v>207.24008834777899</v>
      </c>
      <c r="G434">
        <v>0.53117786986959703</v>
      </c>
      <c r="H434">
        <v>0.21440372432875701</v>
      </c>
      <c r="I434">
        <v>2.47746568550793</v>
      </c>
      <c r="J434">
        <v>1.32319131669804E-2</v>
      </c>
      <c r="K434">
        <v>0.39858728187162801</v>
      </c>
    </row>
    <row r="435" spans="2:11" x14ac:dyDescent="0.25">
      <c r="B435" t="s">
        <v>18169</v>
      </c>
      <c r="C435" t="s">
        <v>18168</v>
      </c>
      <c r="D435">
        <v>1.6933101666666699</v>
      </c>
      <c r="E435">
        <v>4.2207966666666703</v>
      </c>
      <c r="F435">
        <v>64.120329157360999</v>
      </c>
      <c r="G435">
        <v>-0.75130153559153701</v>
      </c>
      <c r="H435">
        <v>0.30328880884563197</v>
      </c>
      <c r="I435">
        <v>-2.4771818599278901</v>
      </c>
      <c r="J435">
        <v>1.3242440784265799E-2</v>
      </c>
      <c r="K435">
        <v>0.39858728187162801</v>
      </c>
    </row>
    <row r="436" spans="2:11" x14ac:dyDescent="0.25">
      <c r="B436" t="s">
        <v>10677</v>
      </c>
      <c r="C436" t="s">
        <v>10676</v>
      </c>
      <c r="D436">
        <v>5.8542983333333298</v>
      </c>
      <c r="E436">
        <v>12.0977533333333</v>
      </c>
      <c r="F436">
        <v>404.05666696773898</v>
      </c>
      <c r="G436">
        <v>-0.42472010764458701</v>
      </c>
      <c r="H436">
        <v>0.17147085240264701</v>
      </c>
      <c r="I436">
        <v>-2.4769230553963801</v>
      </c>
      <c r="J436">
        <v>1.32520467784216E-2</v>
      </c>
      <c r="K436">
        <v>0.39858728187162801</v>
      </c>
    </row>
    <row r="437" spans="2:11" x14ac:dyDescent="0.25">
      <c r="B437" t="s">
        <v>12482</v>
      </c>
      <c r="C437" t="s">
        <v>12481</v>
      </c>
      <c r="D437">
        <v>13.468515</v>
      </c>
      <c r="E437">
        <v>16.07011</v>
      </c>
      <c r="F437">
        <v>1157.5443074595901</v>
      </c>
      <c r="G437">
        <v>0.34472313088370998</v>
      </c>
      <c r="H437">
        <v>0.13918906534072101</v>
      </c>
      <c r="I437">
        <v>2.4766538236309099</v>
      </c>
      <c r="J437">
        <v>1.3262046335162699E-2</v>
      </c>
      <c r="K437">
        <v>0.39858728187162801</v>
      </c>
    </row>
    <row r="438" spans="2:11" x14ac:dyDescent="0.25">
      <c r="B438" t="s">
        <v>3719</v>
      </c>
      <c r="C438" t="s">
        <v>3718</v>
      </c>
      <c r="D438">
        <v>2.7138033333333298</v>
      </c>
      <c r="E438">
        <v>9.00488</v>
      </c>
      <c r="F438">
        <v>217.87936420802399</v>
      </c>
      <c r="G438">
        <v>0.69660745169289595</v>
      </c>
      <c r="H438">
        <v>0.28131260239362399</v>
      </c>
      <c r="I438">
        <v>2.47627530997767</v>
      </c>
      <c r="J438">
        <v>1.32761160196571E-2</v>
      </c>
      <c r="K438">
        <v>0.39858728187162801</v>
      </c>
    </row>
    <row r="439" spans="2:11" x14ac:dyDescent="0.25">
      <c r="B439" t="s">
        <v>108</v>
      </c>
      <c r="C439" t="s">
        <v>107</v>
      </c>
      <c r="D439">
        <v>2.0802399999999999</v>
      </c>
      <c r="E439">
        <v>10.4549416666667</v>
      </c>
      <c r="F439">
        <v>544.79440080189602</v>
      </c>
      <c r="G439">
        <v>0.41576093967257099</v>
      </c>
      <c r="H439">
        <v>0.168080825490351</v>
      </c>
      <c r="I439">
        <v>2.4735774497754202</v>
      </c>
      <c r="J439">
        <v>1.33767806126292E-2</v>
      </c>
      <c r="K439">
        <v>0.40069260647875499</v>
      </c>
    </row>
    <row r="440" spans="2:11" x14ac:dyDescent="0.25">
      <c r="B440" t="s">
        <v>8652</v>
      </c>
      <c r="C440" t="s">
        <v>8651</v>
      </c>
      <c r="D440">
        <v>85.421683333333306</v>
      </c>
      <c r="E440">
        <v>56.935650000000003</v>
      </c>
      <c r="F440">
        <v>3820.9092170815602</v>
      </c>
      <c r="G440">
        <v>0.34355734225880302</v>
      </c>
      <c r="H440">
        <v>0.139026213178118</v>
      </c>
      <c r="I440">
        <v>2.47116953274592</v>
      </c>
      <c r="J440">
        <v>1.3467195767163201E-2</v>
      </c>
      <c r="K440">
        <v>0.40183172965779801</v>
      </c>
    </row>
    <row r="441" spans="2:11" x14ac:dyDescent="0.25">
      <c r="B441" t="s">
        <v>13193</v>
      </c>
      <c r="C441" t="s">
        <v>13192</v>
      </c>
      <c r="D441">
        <v>62.529616666666698</v>
      </c>
      <c r="E441">
        <v>69.252466666666706</v>
      </c>
      <c r="F441">
        <v>1056.98821811788</v>
      </c>
      <c r="G441">
        <v>-0.38226835106377999</v>
      </c>
      <c r="H441">
        <v>0.154706006725183</v>
      </c>
      <c r="I441">
        <v>-2.4709341230869901</v>
      </c>
      <c r="J441">
        <v>1.34760641043774E-2</v>
      </c>
      <c r="K441">
        <v>0.40183172965779801</v>
      </c>
    </row>
    <row r="442" spans="2:11" x14ac:dyDescent="0.25">
      <c r="B442" t="s">
        <v>12322</v>
      </c>
      <c r="C442" t="s">
        <v>12321</v>
      </c>
      <c r="D442">
        <v>2.1402950000000001</v>
      </c>
      <c r="E442">
        <v>3.5327433333333298</v>
      </c>
      <c r="F442">
        <v>173.15226800837701</v>
      </c>
      <c r="G442">
        <v>-0.477625368524626</v>
      </c>
      <c r="H442">
        <v>0.19352615946941701</v>
      </c>
      <c r="I442">
        <v>-2.4680145042619102</v>
      </c>
      <c r="J442">
        <v>1.3586481436189599E-2</v>
      </c>
      <c r="K442">
        <v>0.40347559074978401</v>
      </c>
    </row>
    <row r="443" spans="2:11" x14ac:dyDescent="0.25">
      <c r="B443" t="s">
        <v>12656</v>
      </c>
      <c r="C443" t="s">
        <v>12655</v>
      </c>
      <c r="D443">
        <v>15.945123333333299</v>
      </c>
      <c r="E443">
        <v>16.2314166666667</v>
      </c>
      <c r="F443">
        <v>1625.7495648224501</v>
      </c>
      <c r="G443">
        <v>0.42731741985382599</v>
      </c>
      <c r="H443">
        <v>0.17315367395682499</v>
      </c>
      <c r="I443">
        <v>2.4678507252486801</v>
      </c>
      <c r="J443">
        <v>1.3592699017637599E-2</v>
      </c>
      <c r="K443">
        <v>0.40347559074978401</v>
      </c>
    </row>
    <row r="444" spans="2:11" x14ac:dyDescent="0.25">
      <c r="B444" t="s">
        <v>14999</v>
      </c>
      <c r="C444" t="s">
        <v>14998</v>
      </c>
      <c r="D444">
        <v>8.1372483333333303</v>
      </c>
      <c r="E444">
        <v>11.4321433333333</v>
      </c>
      <c r="F444">
        <v>509.81962306929597</v>
      </c>
      <c r="G444">
        <v>0.50917165580275003</v>
      </c>
      <c r="H444">
        <v>0.20663818044701401</v>
      </c>
      <c r="I444">
        <v>2.4640734577766601</v>
      </c>
      <c r="J444">
        <v>1.3736795527973101E-2</v>
      </c>
      <c r="K444">
        <v>0.40613266628212202</v>
      </c>
    </row>
    <row r="445" spans="2:11" x14ac:dyDescent="0.25">
      <c r="B445" t="s">
        <v>1352</v>
      </c>
      <c r="C445" t="s">
        <v>1351</v>
      </c>
      <c r="D445">
        <v>7.1841566666666701</v>
      </c>
      <c r="E445">
        <v>22.197251666666698</v>
      </c>
      <c r="F445">
        <v>761.45385454637506</v>
      </c>
      <c r="G445">
        <v>0.53952153575119</v>
      </c>
      <c r="H445">
        <v>0.21904485838030899</v>
      </c>
      <c r="I445">
        <v>2.4630641401062401</v>
      </c>
      <c r="J445">
        <v>1.3775527021551701E-2</v>
      </c>
      <c r="K445">
        <v>0.40613266628212202</v>
      </c>
    </row>
    <row r="446" spans="2:11" x14ac:dyDescent="0.25">
      <c r="B446" t="s">
        <v>22983</v>
      </c>
      <c r="C446" t="s">
        <v>22982</v>
      </c>
      <c r="D446">
        <v>19.888449999999999</v>
      </c>
      <c r="E446">
        <v>20.319416666666701</v>
      </c>
      <c r="F446">
        <v>864.02061719834001</v>
      </c>
      <c r="G446">
        <v>0.36159537840051598</v>
      </c>
      <c r="H446">
        <v>0.14686045115773899</v>
      </c>
      <c r="I446">
        <v>2.46216987316848</v>
      </c>
      <c r="J446">
        <v>1.3809924108330301E-2</v>
      </c>
      <c r="K446">
        <v>0.40613266628212202</v>
      </c>
    </row>
    <row r="447" spans="2:11" x14ac:dyDescent="0.25">
      <c r="B447" t="s">
        <v>19688</v>
      </c>
      <c r="C447" t="s">
        <v>19687</v>
      </c>
      <c r="D447">
        <v>7.5759266666666703</v>
      </c>
      <c r="E447">
        <v>7.7624000000000004</v>
      </c>
      <c r="F447">
        <v>447.95972020826099</v>
      </c>
      <c r="G447">
        <v>-0.42041307448515203</v>
      </c>
      <c r="H447">
        <v>0.17081421075740899</v>
      </c>
      <c r="I447">
        <v>-2.4612300851375002</v>
      </c>
      <c r="J447">
        <v>1.3846153828848001E-2</v>
      </c>
      <c r="K447">
        <v>0.40613266628212202</v>
      </c>
    </row>
    <row r="448" spans="2:11" x14ac:dyDescent="0.25">
      <c r="B448" t="s">
        <v>15972</v>
      </c>
      <c r="C448" t="s">
        <v>15971</v>
      </c>
      <c r="D448">
        <v>4.91069666666667</v>
      </c>
      <c r="E448">
        <v>5.8512033333333298</v>
      </c>
      <c r="F448">
        <v>1117.2482351947101</v>
      </c>
      <c r="G448">
        <v>-0.37721313919983301</v>
      </c>
      <c r="H448">
        <v>0.15326633675930099</v>
      </c>
      <c r="I448">
        <v>-2.4611610558176999</v>
      </c>
      <c r="J448">
        <v>1.3848818280212E-2</v>
      </c>
      <c r="K448">
        <v>0.40613266628212202</v>
      </c>
    </row>
    <row r="449" spans="2:11" x14ac:dyDescent="0.25">
      <c r="B449" t="s">
        <v>7837</v>
      </c>
      <c r="C449" t="s">
        <v>7836</v>
      </c>
      <c r="D449">
        <v>25.316766666666702</v>
      </c>
      <c r="E449">
        <v>21.584883333333298</v>
      </c>
      <c r="F449">
        <v>1037.61568502758</v>
      </c>
      <c r="G449">
        <v>0.329941729484236</v>
      </c>
      <c r="H449">
        <v>0.13413576441435501</v>
      </c>
      <c r="I449">
        <v>2.45975956468271</v>
      </c>
      <c r="J449">
        <v>1.3903012195442301E-2</v>
      </c>
      <c r="K449">
        <v>0.40613266628212202</v>
      </c>
    </row>
    <row r="450" spans="2:11" x14ac:dyDescent="0.25">
      <c r="B450" t="s">
        <v>20873</v>
      </c>
      <c r="C450" t="s">
        <v>20872</v>
      </c>
      <c r="D450">
        <v>2.8913916666666699</v>
      </c>
      <c r="E450">
        <v>5.9323449999999998</v>
      </c>
      <c r="F450">
        <v>154.73739716158099</v>
      </c>
      <c r="G450">
        <v>-0.52985458156401799</v>
      </c>
      <c r="H450">
        <v>0.21555329437523199</v>
      </c>
      <c r="I450">
        <v>-2.45811405063314</v>
      </c>
      <c r="J450">
        <v>1.39668810741261E-2</v>
      </c>
      <c r="K450">
        <v>0.40613266628212202</v>
      </c>
    </row>
    <row r="451" spans="2:11" x14ac:dyDescent="0.25">
      <c r="B451" t="s">
        <v>8694</v>
      </c>
      <c r="C451" t="s">
        <v>8693</v>
      </c>
      <c r="D451">
        <v>70.746499999999997</v>
      </c>
      <c r="E451">
        <v>58.215249999999997</v>
      </c>
      <c r="F451">
        <v>2864.6302249499099</v>
      </c>
      <c r="G451">
        <v>0.34650772986128597</v>
      </c>
      <c r="H451">
        <v>0.140971678325926</v>
      </c>
      <c r="I451">
        <v>2.4579953503863501</v>
      </c>
      <c r="J451">
        <v>1.39714982977429E-2</v>
      </c>
      <c r="K451">
        <v>0.40613266628212202</v>
      </c>
    </row>
    <row r="452" spans="2:11" x14ac:dyDescent="0.25">
      <c r="B452" t="s">
        <v>13719</v>
      </c>
      <c r="C452" t="s">
        <v>13718</v>
      </c>
      <c r="D452">
        <v>4.8712466666666696</v>
      </c>
      <c r="E452">
        <v>3.8290966666666701</v>
      </c>
      <c r="F452">
        <v>140.34988988603899</v>
      </c>
      <c r="G452">
        <v>0.52008283411175704</v>
      </c>
      <c r="H452">
        <v>0.211617647036517</v>
      </c>
      <c r="I452">
        <v>2.4576534206620799</v>
      </c>
      <c r="J452">
        <v>1.3984806273656201E-2</v>
      </c>
      <c r="K452">
        <v>0.40613266628212202</v>
      </c>
    </row>
    <row r="453" spans="2:11" x14ac:dyDescent="0.25">
      <c r="B453" t="s">
        <v>16022</v>
      </c>
      <c r="C453" t="s">
        <v>16021</v>
      </c>
      <c r="D453">
        <v>2.7736510000000001</v>
      </c>
      <c r="E453">
        <v>1.54238116666667</v>
      </c>
      <c r="F453">
        <v>47.661581464036999</v>
      </c>
      <c r="G453">
        <v>-1.3775965568934601</v>
      </c>
      <c r="H453">
        <v>0.56061444133092697</v>
      </c>
      <c r="I453">
        <v>-2.4572976636544999</v>
      </c>
      <c r="J453">
        <v>1.39986642862031E-2</v>
      </c>
      <c r="K453">
        <v>0.40613266628212202</v>
      </c>
    </row>
    <row r="454" spans="2:11" x14ac:dyDescent="0.25">
      <c r="B454" t="s">
        <v>17924</v>
      </c>
      <c r="C454" t="s">
        <v>17923</v>
      </c>
      <c r="D454">
        <v>0.90041300000000002</v>
      </c>
      <c r="E454">
        <v>1.36923666666667</v>
      </c>
      <c r="F454">
        <v>67.4226250039532</v>
      </c>
      <c r="G454">
        <v>0.71664560136126698</v>
      </c>
      <c r="H454">
        <v>0.29171294552365701</v>
      </c>
      <c r="I454">
        <v>2.4566808307900398</v>
      </c>
      <c r="J454">
        <v>1.4022720870869001E-2</v>
      </c>
      <c r="K454">
        <v>0.40613266628212202</v>
      </c>
    </row>
    <row r="455" spans="2:11" x14ac:dyDescent="0.25">
      <c r="B455" t="s">
        <v>1900</v>
      </c>
      <c r="C455" t="s">
        <v>1899</v>
      </c>
      <c r="D455">
        <v>31.6955666666667</v>
      </c>
      <c r="E455">
        <v>52.104199999999999</v>
      </c>
      <c r="F455">
        <v>2177.5821363728501</v>
      </c>
      <c r="G455">
        <v>0.34637295062657603</v>
      </c>
      <c r="H455">
        <v>0.14138374395028</v>
      </c>
      <c r="I455">
        <v>2.44987818930854</v>
      </c>
      <c r="J455">
        <v>1.42904549954546E-2</v>
      </c>
      <c r="K455">
        <v>0.41211456398407598</v>
      </c>
    </row>
    <row r="456" spans="2:11" x14ac:dyDescent="0.25">
      <c r="B456" t="s">
        <v>5117</v>
      </c>
      <c r="C456" t="s">
        <v>5116</v>
      </c>
      <c r="D456">
        <v>13.963433333333301</v>
      </c>
      <c r="E456">
        <v>20.375666666666699</v>
      </c>
      <c r="F456">
        <v>2265.47938336773</v>
      </c>
      <c r="G456">
        <v>0.302792501939873</v>
      </c>
      <c r="H456">
        <v>0.123596990491943</v>
      </c>
      <c r="I456">
        <v>2.44983717430895</v>
      </c>
      <c r="J456">
        <v>1.42920828210941E-2</v>
      </c>
      <c r="K456">
        <v>0.41211456398407598</v>
      </c>
    </row>
    <row r="457" spans="2:11" x14ac:dyDescent="0.25">
      <c r="B457" t="s">
        <v>26725</v>
      </c>
      <c r="C457" t="s">
        <v>26724</v>
      </c>
      <c r="D457">
        <v>20.551016666666701</v>
      </c>
      <c r="E457">
        <v>21.960799999999999</v>
      </c>
      <c r="F457">
        <v>1069.80804760297</v>
      </c>
      <c r="G457">
        <v>0.32336942487713999</v>
      </c>
      <c r="H457">
        <v>0.13227357246163199</v>
      </c>
      <c r="I457">
        <v>2.4447016804580399</v>
      </c>
      <c r="J457">
        <v>1.4497200036040899E-2</v>
      </c>
      <c r="K457">
        <v>0.41711242208959898</v>
      </c>
    </row>
    <row r="458" spans="2:11" x14ac:dyDescent="0.25">
      <c r="B458" t="s">
        <v>4595</v>
      </c>
      <c r="C458" t="s">
        <v>4594</v>
      </c>
      <c r="D458">
        <v>6.2174333333333296</v>
      </c>
      <c r="E458">
        <v>9.6581133333333309</v>
      </c>
      <c r="F458">
        <v>1283.43245179878</v>
      </c>
      <c r="G458">
        <v>0.34302373955771798</v>
      </c>
      <c r="H458">
        <v>0.140358750304827</v>
      </c>
      <c r="I458">
        <v>2.4439070511296901</v>
      </c>
      <c r="J458">
        <v>1.4529169225647599E-2</v>
      </c>
      <c r="K458">
        <v>0.41711750599670999</v>
      </c>
    </row>
    <row r="459" spans="2:11" x14ac:dyDescent="0.25">
      <c r="B459" t="s">
        <v>16610</v>
      </c>
      <c r="C459" t="s">
        <v>16609</v>
      </c>
      <c r="D459">
        <v>1.2445809999999999</v>
      </c>
      <c r="E459">
        <v>1.2753146666666699</v>
      </c>
      <c r="F459">
        <v>71.667699952720497</v>
      </c>
      <c r="G459">
        <v>-0.80372971652391501</v>
      </c>
      <c r="H459">
        <v>0.32911791935817603</v>
      </c>
      <c r="I459">
        <v>-2.44207218522557</v>
      </c>
      <c r="J459">
        <v>1.4603226360513699E-2</v>
      </c>
      <c r="K459">
        <v>0.418328231113406</v>
      </c>
    </row>
    <row r="460" spans="2:11" x14ac:dyDescent="0.25">
      <c r="B460" t="s">
        <v>296</v>
      </c>
      <c r="C460" t="s">
        <v>295</v>
      </c>
      <c r="D460">
        <v>3.44977</v>
      </c>
      <c r="E460">
        <v>13.499026666666699</v>
      </c>
      <c r="F460">
        <v>637.51497540190405</v>
      </c>
      <c r="G460">
        <v>0.41037854621870701</v>
      </c>
      <c r="H460">
        <v>0.168112521164579</v>
      </c>
      <c r="I460">
        <v>2.4410944727725199</v>
      </c>
      <c r="J460">
        <v>1.4642823618784001E-2</v>
      </c>
      <c r="K460">
        <v>0.41854868383103599</v>
      </c>
    </row>
    <row r="461" spans="2:11" x14ac:dyDescent="0.25">
      <c r="B461" t="s">
        <v>20377</v>
      </c>
      <c r="C461" t="s">
        <v>20376</v>
      </c>
      <c r="D461">
        <v>135.13288333333301</v>
      </c>
      <c r="E461">
        <v>110.22223333333299</v>
      </c>
      <c r="F461">
        <v>6033.4972339966498</v>
      </c>
      <c r="G461">
        <v>0.410313900967748</v>
      </c>
      <c r="H461">
        <v>0.16817271905425701</v>
      </c>
      <c r="I461">
        <v>2.4398362782929701</v>
      </c>
      <c r="J461">
        <v>1.46939196265991E-2</v>
      </c>
      <c r="K461">
        <v>0.41909614239343401</v>
      </c>
    </row>
    <row r="462" spans="2:11" x14ac:dyDescent="0.25">
      <c r="B462" t="s">
        <v>18865</v>
      </c>
      <c r="C462" t="s">
        <v>18864</v>
      </c>
      <c r="D462">
        <v>4.2805816666666701</v>
      </c>
      <c r="E462">
        <v>4.1770649999999998</v>
      </c>
      <c r="F462">
        <v>303.37845843013901</v>
      </c>
      <c r="G462">
        <v>0.443111143368347</v>
      </c>
      <c r="H462">
        <v>0.18176497880642301</v>
      </c>
      <c r="I462">
        <v>2.4378246363962899</v>
      </c>
      <c r="J462">
        <v>1.4775940109981499E-2</v>
      </c>
      <c r="K462">
        <v>0.42052133241422301</v>
      </c>
    </row>
    <row r="463" spans="2:11" x14ac:dyDescent="0.25">
      <c r="B463" t="s">
        <v>14155</v>
      </c>
      <c r="C463" t="s">
        <v>14154</v>
      </c>
      <c r="D463">
        <v>4.9591566666666704</v>
      </c>
      <c r="E463">
        <v>4.6960100000000002</v>
      </c>
      <c r="F463">
        <v>395.45605342730198</v>
      </c>
      <c r="G463">
        <v>-0.44248151619697701</v>
      </c>
      <c r="H463">
        <v>0.18166254777170401</v>
      </c>
      <c r="I463">
        <v>-2.4357332957426401</v>
      </c>
      <c r="J463">
        <v>1.4861637663904401E-2</v>
      </c>
      <c r="K463">
        <v>0.42176377802457798</v>
      </c>
    </row>
    <row r="464" spans="2:11" x14ac:dyDescent="0.25">
      <c r="B464" t="s">
        <v>20047</v>
      </c>
      <c r="C464" t="s">
        <v>20046</v>
      </c>
      <c r="D464">
        <v>3.1898249999999999</v>
      </c>
      <c r="E464">
        <v>4.0656683333333303</v>
      </c>
      <c r="F464">
        <v>214.58847738321199</v>
      </c>
      <c r="G464">
        <v>0.44790092733201298</v>
      </c>
      <c r="H464">
        <v>0.183945035365323</v>
      </c>
      <c r="I464">
        <v>2.4349715470301398</v>
      </c>
      <c r="J464">
        <v>1.4892960730750899E-2</v>
      </c>
      <c r="K464">
        <v>0.42176377802457798</v>
      </c>
    </row>
    <row r="465" spans="2:11" x14ac:dyDescent="0.25">
      <c r="B465" t="s">
        <v>1103</v>
      </c>
      <c r="C465" t="s">
        <v>1102</v>
      </c>
      <c r="D465">
        <v>2.1213233333333301</v>
      </c>
      <c r="E465">
        <v>6.5848933333333299</v>
      </c>
      <c r="F465">
        <v>450.85796797318801</v>
      </c>
      <c r="G465">
        <v>0.52119361059126301</v>
      </c>
      <c r="H465">
        <v>0.21409431314573199</v>
      </c>
      <c r="I465">
        <v>2.4344112785307499</v>
      </c>
      <c r="J465">
        <v>1.4916036052088801E-2</v>
      </c>
      <c r="K465">
        <v>0.42176377802457798</v>
      </c>
    </row>
    <row r="466" spans="2:11" x14ac:dyDescent="0.25">
      <c r="B466" t="s">
        <v>25119</v>
      </c>
      <c r="C466" t="s">
        <v>25118</v>
      </c>
      <c r="D466">
        <v>10.328374999999999</v>
      </c>
      <c r="E466">
        <v>11.645861666666701</v>
      </c>
      <c r="F466">
        <v>1558.94031899639</v>
      </c>
      <c r="G466">
        <v>0.32801349494452098</v>
      </c>
      <c r="H466">
        <v>0.13483594850518299</v>
      </c>
      <c r="I466">
        <v>2.4326857828416002</v>
      </c>
      <c r="J466">
        <v>1.49873006496764E-2</v>
      </c>
      <c r="K466">
        <v>0.42286749359947201</v>
      </c>
    </row>
    <row r="467" spans="2:11" x14ac:dyDescent="0.25">
      <c r="B467" t="s">
        <v>480</v>
      </c>
      <c r="C467" t="s">
        <v>479</v>
      </c>
      <c r="D467">
        <v>4.7688550000000003</v>
      </c>
      <c r="E467">
        <v>12.724728333333299</v>
      </c>
      <c r="F467">
        <v>210.54465950025499</v>
      </c>
      <c r="G467">
        <v>0.50407855606611096</v>
      </c>
      <c r="H467">
        <v>0.20728806200887301</v>
      </c>
      <c r="I467">
        <v>2.4317780347839499</v>
      </c>
      <c r="J467">
        <v>1.50249117661487E-2</v>
      </c>
      <c r="K467">
        <v>0.42301897504693398</v>
      </c>
    </row>
    <row r="468" spans="2:11" x14ac:dyDescent="0.25">
      <c r="B468" t="s">
        <v>23162</v>
      </c>
      <c r="C468" t="s">
        <v>23161</v>
      </c>
      <c r="D468">
        <v>11.87641</v>
      </c>
      <c r="E468">
        <v>11.63974</v>
      </c>
      <c r="F468">
        <v>740.934365097056</v>
      </c>
      <c r="G468">
        <v>0.376571993616164</v>
      </c>
      <c r="H468">
        <v>0.15514835866360399</v>
      </c>
      <c r="I468">
        <v>2.4271735573603701</v>
      </c>
      <c r="J468">
        <v>1.52169743195982E-2</v>
      </c>
      <c r="K468">
        <v>0.42708885971070198</v>
      </c>
    </row>
    <row r="469" spans="2:11" x14ac:dyDescent="0.25">
      <c r="B469" t="s">
        <v>25927</v>
      </c>
      <c r="C469" t="s">
        <v>25926</v>
      </c>
      <c r="D469">
        <v>48.816400000000002</v>
      </c>
      <c r="E469">
        <v>73.529399999999995</v>
      </c>
      <c r="F469">
        <v>1866.2027969915</v>
      </c>
      <c r="G469">
        <v>-0.45532932673396098</v>
      </c>
      <c r="H469">
        <v>0.18762894090336299</v>
      </c>
      <c r="I469">
        <v>-2.4267542338709598</v>
      </c>
      <c r="J469">
        <v>1.5234572129924399E-2</v>
      </c>
      <c r="K469">
        <v>0.42708885971070198</v>
      </c>
    </row>
    <row r="470" spans="2:11" x14ac:dyDescent="0.25">
      <c r="B470" t="s">
        <v>21368</v>
      </c>
      <c r="C470" t="s">
        <v>21367</v>
      </c>
      <c r="D470">
        <v>14.304966666666701</v>
      </c>
      <c r="E470">
        <v>18.8995</v>
      </c>
      <c r="F470">
        <v>1487.5716500747001</v>
      </c>
      <c r="G470">
        <v>-0.37701891984669</v>
      </c>
      <c r="H470">
        <v>0.15545077946658101</v>
      </c>
      <c r="I470">
        <v>-2.4253266605700299</v>
      </c>
      <c r="J470">
        <v>1.52946177270577E-2</v>
      </c>
      <c r="K470">
        <v>0.42785796285500499</v>
      </c>
    </row>
    <row r="471" spans="2:11" x14ac:dyDescent="0.25">
      <c r="B471" t="s">
        <v>23353</v>
      </c>
      <c r="C471" t="s">
        <v>23352</v>
      </c>
      <c r="D471">
        <v>1.83196166666667</v>
      </c>
      <c r="E471">
        <v>2.6537816666666698</v>
      </c>
      <c r="F471">
        <v>190.92015861847599</v>
      </c>
      <c r="G471">
        <v>-0.58007363774422904</v>
      </c>
      <c r="H471">
        <v>0.23926979901770901</v>
      </c>
      <c r="I471">
        <v>-2.4243495841332501</v>
      </c>
      <c r="J471">
        <v>1.53358348496473E-2</v>
      </c>
      <c r="K471">
        <v>0.42809819835611101</v>
      </c>
    </row>
    <row r="472" spans="2:11" x14ac:dyDescent="0.25">
      <c r="B472" t="s">
        <v>10013</v>
      </c>
      <c r="C472" t="s">
        <v>10012</v>
      </c>
      <c r="D472">
        <v>1.5410666666666699</v>
      </c>
      <c r="E472">
        <v>3.0428649999999999</v>
      </c>
      <c r="F472">
        <v>180.06217593159801</v>
      </c>
      <c r="G472">
        <v>0.48272981176694102</v>
      </c>
      <c r="H472">
        <v>0.19940870694514401</v>
      </c>
      <c r="I472">
        <v>2.4208060879695599</v>
      </c>
      <c r="J472">
        <v>1.54861356534027E-2</v>
      </c>
      <c r="K472">
        <v>0.43137600800985798</v>
      </c>
    </row>
    <row r="473" spans="2:11" x14ac:dyDescent="0.25">
      <c r="B473" t="s">
        <v>11579</v>
      </c>
      <c r="C473" t="s">
        <v>11578</v>
      </c>
      <c r="D473">
        <v>3.7805483333333298</v>
      </c>
      <c r="E473">
        <v>2.6720633333333299</v>
      </c>
      <c r="F473">
        <v>402.00733580054998</v>
      </c>
      <c r="G473">
        <v>-0.38337502517094801</v>
      </c>
      <c r="H473">
        <v>0.158570894926539</v>
      </c>
      <c r="I473">
        <v>-2.41768847523094</v>
      </c>
      <c r="J473">
        <v>1.56194426545986E-2</v>
      </c>
      <c r="K473">
        <v>0.43416755853460498</v>
      </c>
    </row>
    <row r="474" spans="2:11" x14ac:dyDescent="0.25">
      <c r="B474" t="s">
        <v>8119</v>
      </c>
      <c r="C474" t="s">
        <v>8118</v>
      </c>
      <c r="D474">
        <v>7.9047066666666703</v>
      </c>
      <c r="E474">
        <v>16.418351666666702</v>
      </c>
      <c r="F474">
        <v>508.36740446668898</v>
      </c>
      <c r="G474">
        <v>-0.377978376092864</v>
      </c>
      <c r="H474">
        <v>0.15644898520442099</v>
      </c>
      <c r="I474">
        <v>-2.4159848374790398</v>
      </c>
      <c r="J474">
        <v>1.5692714806625301E-2</v>
      </c>
      <c r="K474">
        <v>0.43436419413177602</v>
      </c>
    </row>
    <row r="475" spans="2:11" x14ac:dyDescent="0.25">
      <c r="B475" t="s">
        <v>13955</v>
      </c>
      <c r="C475" t="s">
        <v>13954</v>
      </c>
      <c r="D475">
        <v>13.982379999999999</v>
      </c>
      <c r="E475">
        <v>11.7783083333333</v>
      </c>
      <c r="F475">
        <v>912.49406636765104</v>
      </c>
      <c r="G475">
        <v>0.33215259319614499</v>
      </c>
      <c r="H475">
        <v>0.13748126190329099</v>
      </c>
      <c r="I475">
        <v>2.4159844665216399</v>
      </c>
      <c r="J475">
        <v>1.5692730794090101E-2</v>
      </c>
      <c r="K475">
        <v>0.43436419413177602</v>
      </c>
    </row>
    <row r="476" spans="2:11" x14ac:dyDescent="0.25">
      <c r="B476" t="s">
        <v>16047</v>
      </c>
      <c r="C476" t="s">
        <v>16046</v>
      </c>
      <c r="D476">
        <v>7.1068083333333298</v>
      </c>
      <c r="E476">
        <v>10.358015</v>
      </c>
      <c r="F476">
        <v>818.42134880000503</v>
      </c>
      <c r="G476">
        <v>0.31837885673120803</v>
      </c>
      <c r="H476">
        <v>0.131863713337116</v>
      </c>
      <c r="I476">
        <v>2.4144538984523898</v>
      </c>
      <c r="J476">
        <v>1.5758817096622701E-2</v>
      </c>
      <c r="K476">
        <v>0.43527511643724098</v>
      </c>
    </row>
    <row r="477" spans="2:11" x14ac:dyDescent="0.25">
      <c r="B477" t="s">
        <v>11766</v>
      </c>
      <c r="C477" t="s">
        <v>11765</v>
      </c>
      <c r="D477">
        <v>2.27742333333333</v>
      </c>
      <c r="E477">
        <v>0.893631333333333</v>
      </c>
      <c r="F477">
        <v>48.990530449988</v>
      </c>
      <c r="G477">
        <v>1.0617747296222</v>
      </c>
      <c r="H477">
        <v>0.44040391676756002</v>
      </c>
      <c r="I477">
        <v>2.4109111867472102</v>
      </c>
      <c r="J477">
        <v>1.5912722842322299E-2</v>
      </c>
      <c r="K477">
        <v>0.43780319596537098</v>
      </c>
    </row>
    <row r="478" spans="2:11" x14ac:dyDescent="0.25">
      <c r="B478" t="s">
        <v>5167</v>
      </c>
      <c r="C478" t="s">
        <v>5166</v>
      </c>
      <c r="D478">
        <v>6.1368999999999998</v>
      </c>
      <c r="E478">
        <v>7.5991133333333298</v>
      </c>
      <c r="F478">
        <v>329.05699168861298</v>
      </c>
      <c r="G478">
        <v>0.63190116178986799</v>
      </c>
      <c r="H478">
        <v>0.26211141863725002</v>
      </c>
      <c r="I478">
        <v>2.4108112690214001</v>
      </c>
      <c r="J478">
        <v>1.5917082658192201E-2</v>
      </c>
      <c r="K478">
        <v>0.43780319596537098</v>
      </c>
    </row>
    <row r="479" spans="2:11" x14ac:dyDescent="0.25">
      <c r="B479" t="s">
        <v>20891</v>
      </c>
      <c r="C479" t="s">
        <v>20890</v>
      </c>
      <c r="D479">
        <v>4.4546599999999996</v>
      </c>
      <c r="E479">
        <v>5.4523983333333303</v>
      </c>
      <c r="F479">
        <v>463.601316160951</v>
      </c>
      <c r="G479">
        <v>-0.41806001835024598</v>
      </c>
      <c r="H479">
        <v>0.173608600305273</v>
      </c>
      <c r="I479">
        <v>-2.4080605316506798</v>
      </c>
      <c r="J479">
        <v>1.6037521703029901E-2</v>
      </c>
      <c r="K479">
        <v>0.44019306431747302</v>
      </c>
    </row>
    <row r="480" spans="2:11" x14ac:dyDescent="0.25">
      <c r="B480" t="s">
        <v>4226</v>
      </c>
      <c r="C480" t="s">
        <v>4225</v>
      </c>
      <c r="D480">
        <v>3.9573466666666701</v>
      </c>
      <c r="E480">
        <v>5.07147666666667</v>
      </c>
      <c r="F480">
        <v>336.055936153978</v>
      </c>
      <c r="G480">
        <v>0.418168396564295</v>
      </c>
      <c r="H480">
        <v>0.173798839367412</v>
      </c>
      <c r="I480">
        <v>2.4060482687130298</v>
      </c>
      <c r="J480">
        <v>1.61261338742484E-2</v>
      </c>
      <c r="K480">
        <v>0.44170120340321301</v>
      </c>
    </row>
    <row r="481" spans="2:11" x14ac:dyDescent="0.25">
      <c r="B481" t="s">
        <v>6337</v>
      </c>
      <c r="C481" t="s">
        <v>6336</v>
      </c>
      <c r="D481">
        <v>3.52684</v>
      </c>
      <c r="E481">
        <v>5.7744799999999996</v>
      </c>
      <c r="F481">
        <v>350.47727397072998</v>
      </c>
      <c r="G481">
        <v>0.45681537618472801</v>
      </c>
      <c r="H481">
        <v>0.190029350590944</v>
      </c>
      <c r="I481">
        <v>2.4039201037321098</v>
      </c>
      <c r="J481">
        <v>1.6220317887666001E-2</v>
      </c>
      <c r="K481">
        <v>0.44205615483609301</v>
      </c>
    </row>
    <row r="482" spans="2:11" x14ac:dyDescent="0.25">
      <c r="B482" t="s">
        <v>4339</v>
      </c>
      <c r="C482" t="s">
        <v>4338</v>
      </c>
      <c r="D482">
        <v>33.912966666666698</v>
      </c>
      <c r="E482">
        <v>25.149699999999999</v>
      </c>
      <c r="F482">
        <v>1782.68766997853</v>
      </c>
      <c r="G482">
        <v>0.32077978014859199</v>
      </c>
      <c r="H482">
        <v>0.13346176179066899</v>
      </c>
      <c r="I482">
        <v>2.4035332356224002</v>
      </c>
      <c r="J482">
        <v>1.6237490942208499E-2</v>
      </c>
      <c r="K482">
        <v>0.44205615483609301</v>
      </c>
    </row>
    <row r="483" spans="2:11" x14ac:dyDescent="0.25">
      <c r="B483" t="s">
        <v>50653</v>
      </c>
      <c r="C483" t="s">
        <v>27042</v>
      </c>
      <c r="D483">
        <v>2.4521299999999999</v>
      </c>
      <c r="E483">
        <v>1.0627899999999999</v>
      </c>
      <c r="F483">
        <v>3.9450108882494699</v>
      </c>
      <c r="G483">
        <v>3.4226384959340201</v>
      </c>
      <c r="H483">
        <v>1.4250546354945399</v>
      </c>
      <c r="I483">
        <v>2.4017594909589102</v>
      </c>
      <c r="J483">
        <v>1.6316432098618799E-2</v>
      </c>
      <c r="K483">
        <v>0.44205615483609301</v>
      </c>
    </row>
    <row r="484" spans="2:11" x14ac:dyDescent="0.25">
      <c r="B484" t="s">
        <v>1672</v>
      </c>
      <c r="C484" t="s">
        <v>1671</v>
      </c>
      <c r="D484">
        <v>2.52854166666667</v>
      </c>
      <c r="E484">
        <v>8.2109116666666697</v>
      </c>
      <c r="F484">
        <v>286.01892677131298</v>
      </c>
      <c r="G484">
        <v>0.55068894481032105</v>
      </c>
      <c r="H484">
        <v>0.229312288181243</v>
      </c>
      <c r="I484">
        <v>2.4014803095727202</v>
      </c>
      <c r="J484">
        <v>1.6328887835251198E-2</v>
      </c>
      <c r="K484">
        <v>0.44205615483609301</v>
      </c>
    </row>
    <row r="485" spans="2:11" x14ac:dyDescent="0.25">
      <c r="B485" t="s">
        <v>24131</v>
      </c>
      <c r="C485" t="s">
        <v>24130</v>
      </c>
      <c r="D485">
        <v>9.9413233333333295</v>
      </c>
      <c r="E485">
        <v>11.317005</v>
      </c>
      <c r="F485">
        <v>681.06605200499405</v>
      </c>
      <c r="G485">
        <v>0.359469020644547</v>
      </c>
      <c r="H485">
        <v>0.149714468742109</v>
      </c>
      <c r="I485">
        <v>2.4010305995458099</v>
      </c>
      <c r="J485">
        <v>1.6348969311267399E-2</v>
      </c>
      <c r="K485">
        <v>0.44205615483609301</v>
      </c>
    </row>
    <row r="486" spans="2:11" x14ac:dyDescent="0.25">
      <c r="B486" t="s">
        <v>1326</v>
      </c>
      <c r="C486" t="s">
        <v>1325</v>
      </c>
      <c r="D486">
        <v>7.0865666666666698</v>
      </c>
      <c r="E486">
        <v>22.097963333333301</v>
      </c>
      <c r="F486">
        <v>658.112615587817</v>
      </c>
      <c r="G486">
        <v>0.45149795991105801</v>
      </c>
      <c r="H486">
        <v>0.18809900476201399</v>
      </c>
      <c r="I486">
        <v>2.4003208336072901</v>
      </c>
      <c r="J486">
        <v>1.6380707544534499E-2</v>
      </c>
      <c r="K486">
        <v>0.44205615483609301</v>
      </c>
    </row>
    <row r="487" spans="2:11" x14ac:dyDescent="0.25">
      <c r="B487" t="s">
        <v>12798</v>
      </c>
      <c r="C487" t="s">
        <v>12797</v>
      </c>
      <c r="D487">
        <v>2.9132699999999998</v>
      </c>
      <c r="E487">
        <v>4.10063666666667</v>
      </c>
      <c r="F487">
        <v>413.67602279835398</v>
      </c>
      <c r="G487">
        <v>0.42904233927288599</v>
      </c>
      <c r="H487">
        <v>0.17879044311468301</v>
      </c>
      <c r="I487">
        <v>2.3996939198684202</v>
      </c>
      <c r="J487">
        <v>1.64087859270481E-2</v>
      </c>
      <c r="K487">
        <v>0.44205615483609301</v>
      </c>
    </row>
    <row r="488" spans="2:11" x14ac:dyDescent="0.25">
      <c r="B488" t="s">
        <v>6665</v>
      </c>
      <c r="C488" t="s">
        <v>6664</v>
      </c>
      <c r="D488">
        <v>5.4686000000000003</v>
      </c>
      <c r="E488">
        <v>10.269368333333301</v>
      </c>
      <c r="F488">
        <v>523.41749273393998</v>
      </c>
      <c r="G488">
        <v>0.377500671962679</v>
      </c>
      <c r="H488">
        <v>0.15731357019159101</v>
      </c>
      <c r="I488">
        <v>2.3996701079437899</v>
      </c>
      <c r="J488">
        <v>1.6409853254967698E-2</v>
      </c>
      <c r="K488">
        <v>0.44205615483609301</v>
      </c>
    </row>
    <row r="489" spans="2:11" x14ac:dyDescent="0.25">
      <c r="B489" t="s">
        <v>7979</v>
      </c>
      <c r="C489" t="s">
        <v>7978</v>
      </c>
      <c r="D489">
        <v>1.3693821666666699</v>
      </c>
      <c r="E489">
        <v>2.7590013333333299</v>
      </c>
      <c r="F489">
        <v>97.724252322606105</v>
      </c>
      <c r="G489">
        <v>0.98319616388022402</v>
      </c>
      <c r="H489">
        <v>0.40984503315377502</v>
      </c>
      <c r="I489">
        <v>2.39894614877845</v>
      </c>
      <c r="J489">
        <v>1.6442332588415601E-2</v>
      </c>
      <c r="K489">
        <v>0.44205615483609301</v>
      </c>
    </row>
    <row r="490" spans="2:11" x14ac:dyDescent="0.25">
      <c r="B490" t="s">
        <v>9975</v>
      </c>
      <c r="C490" t="s">
        <v>9974</v>
      </c>
      <c r="D490">
        <v>25.1051</v>
      </c>
      <c r="E490">
        <v>20.005983333333301</v>
      </c>
      <c r="F490">
        <v>1100.91750876895</v>
      </c>
      <c r="G490">
        <v>0.386656659237258</v>
      </c>
      <c r="H490">
        <v>0.161303151332058</v>
      </c>
      <c r="I490">
        <v>2.39708062765177</v>
      </c>
      <c r="J490">
        <v>1.6526286749516499E-2</v>
      </c>
      <c r="K490">
        <v>0.44312235241201797</v>
      </c>
    </row>
    <row r="491" spans="2:11" x14ac:dyDescent="0.25">
      <c r="B491" t="s">
        <v>7702</v>
      </c>
      <c r="C491" t="s">
        <v>7701</v>
      </c>
      <c r="D491">
        <v>6.1203716666666699</v>
      </c>
      <c r="E491">
        <v>11.314921666666701</v>
      </c>
      <c r="F491">
        <v>524.74749710735102</v>
      </c>
      <c r="G491">
        <v>0.56312134130937297</v>
      </c>
      <c r="H491">
        <v>0.23497015246514399</v>
      </c>
      <c r="I491">
        <v>2.3965654165071402</v>
      </c>
      <c r="J491">
        <v>1.6549539076363501E-2</v>
      </c>
      <c r="K491">
        <v>0.44312235241201797</v>
      </c>
    </row>
    <row r="492" spans="2:11" x14ac:dyDescent="0.25">
      <c r="B492" t="s">
        <v>11469</v>
      </c>
      <c r="C492" t="s">
        <v>11468</v>
      </c>
      <c r="D492">
        <v>10.414014999999999</v>
      </c>
      <c r="E492">
        <v>13.672418333333299</v>
      </c>
      <c r="F492">
        <v>495.64305550151198</v>
      </c>
      <c r="G492">
        <v>0.49252767170190997</v>
      </c>
      <c r="H492">
        <v>0.2055805380662</v>
      </c>
      <c r="I492">
        <v>2.3957893890875499</v>
      </c>
      <c r="J492">
        <v>1.6584616704336599E-2</v>
      </c>
      <c r="K492">
        <v>0.44315717140712102</v>
      </c>
    </row>
    <row r="493" spans="2:11" x14ac:dyDescent="0.25">
      <c r="B493" t="s">
        <v>884</v>
      </c>
      <c r="C493" t="s">
        <v>883</v>
      </c>
      <c r="D493">
        <v>660.14033333333305</v>
      </c>
      <c r="E493">
        <v>2226.91366666667</v>
      </c>
      <c r="F493">
        <v>12754.8318846317</v>
      </c>
      <c r="G493">
        <v>0.51450643469083301</v>
      </c>
      <c r="H493">
        <v>0.21483641436797901</v>
      </c>
      <c r="I493">
        <v>2.3948753576270798</v>
      </c>
      <c r="J493">
        <v>1.66260160557496E-2</v>
      </c>
      <c r="K493">
        <v>0.44336042815332299</v>
      </c>
    </row>
    <row r="494" spans="2:11" x14ac:dyDescent="0.25">
      <c r="B494" t="s">
        <v>26219</v>
      </c>
      <c r="C494" t="s">
        <v>26218</v>
      </c>
      <c r="D494">
        <v>590.30666666666696</v>
      </c>
      <c r="E494">
        <v>715.11149999999998</v>
      </c>
      <c r="F494">
        <v>21865.606287980401</v>
      </c>
      <c r="G494">
        <v>0.28538885822424698</v>
      </c>
      <c r="H494">
        <v>0.119204374452512</v>
      </c>
      <c r="I494">
        <v>2.3941139705232701</v>
      </c>
      <c r="J494">
        <v>1.6660570919684099E-2</v>
      </c>
      <c r="K494">
        <v>0.4433807108849</v>
      </c>
    </row>
    <row r="495" spans="2:11" x14ac:dyDescent="0.25">
      <c r="B495" t="s">
        <v>2734</v>
      </c>
      <c r="C495" t="s">
        <v>2733</v>
      </c>
      <c r="D495">
        <v>48.929033333333301</v>
      </c>
      <c r="E495">
        <v>88.775949999999995</v>
      </c>
      <c r="F495">
        <v>3358.8896729462599</v>
      </c>
      <c r="G495">
        <v>0.33589691307690001</v>
      </c>
      <c r="H495">
        <v>0.140349412036708</v>
      </c>
      <c r="I495">
        <v>2.3932904898030198</v>
      </c>
      <c r="J495">
        <v>1.6698014816770201E-2</v>
      </c>
      <c r="K495">
        <v>0.44347764047778299</v>
      </c>
    </row>
    <row r="496" spans="2:11" x14ac:dyDescent="0.25">
      <c r="B496" t="s">
        <v>6347</v>
      </c>
      <c r="C496" t="s">
        <v>6346</v>
      </c>
      <c r="D496">
        <v>17.7823666666667</v>
      </c>
      <c r="E496">
        <v>39.597933333333302</v>
      </c>
      <c r="F496">
        <v>686.51382444646595</v>
      </c>
      <c r="G496">
        <v>0.44360296253954801</v>
      </c>
      <c r="H496">
        <v>0.18561317659343099</v>
      </c>
      <c r="I496">
        <v>2.38993249660945</v>
      </c>
      <c r="J496">
        <v>1.6851469746786901E-2</v>
      </c>
      <c r="K496">
        <v>0.44503173598340301</v>
      </c>
    </row>
    <row r="497" spans="2:11" x14ac:dyDescent="0.25">
      <c r="B497" t="s">
        <v>4383</v>
      </c>
      <c r="C497" t="s">
        <v>4382</v>
      </c>
      <c r="D497">
        <v>5.29857666666667</v>
      </c>
      <c r="E497">
        <v>10.4256816666667</v>
      </c>
      <c r="F497">
        <v>770.03154735954604</v>
      </c>
      <c r="G497">
        <v>0.35377319576737698</v>
      </c>
      <c r="H497">
        <v>0.148048336778171</v>
      </c>
      <c r="I497">
        <v>2.3895789947134398</v>
      </c>
      <c r="J497">
        <v>1.6867696012324501E-2</v>
      </c>
      <c r="K497">
        <v>0.44503173598340301</v>
      </c>
    </row>
    <row r="498" spans="2:11" x14ac:dyDescent="0.25">
      <c r="B498" t="s">
        <v>8178</v>
      </c>
      <c r="C498" t="s">
        <v>8177</v>
      </c>
      <c r="D498">
        <v>60.984816666666703</v>
      </c>
      <c r="E498">
        <v>59.3922666666667</v>
      </c>
      <c r="F498">
        <v>6102.5305497859999</v>
      </c>
      <c r="G498">
        <v>-0.34245602567355898</v>
      </c>
      <c r="H498">
        <v>0.14335967875602701</v>
      </c>
      <c r="I498">
        <v>-2.3887890140738799</v>
      </c>
      <c r="J498">
        <v>1.6904006880841E-2</v>
      </c>
      <c r="K498">
        <v>0.44503173598340301</v>
      </c>
    </row>
    <row r="499" spans="2:11" x14ac:dyDescent="0.25">
      <c r="B499" t="s">
        <v>17095</v>
      </c>
      <c r="C499" t="s">
        <v>17094</v>
      </c>
      <c r="D499">
        <v>138.23416666666699</v>
      </c>
      <c r="E499">
        <v>107.294266666667</v>
      </c>
      <c r="F499">
        <v>4024.2234998833101</v>
      </c>
      <c r="G499">
        <v>0.39367691869335802</v>
      </c>
      <c r="H499">
        <v>0.16481860924684599</v>
      </c>
      <c r="I499">
        <v>2.3885465390850098</v>
      </c>
      <c r="J499">
        <v>1.6915165813938898E-2</v>
      </c>
      <c r="K499">
        <v>0.44503173598340301</v>
      </c>
    </row>
    <row r="500" spans="2:11" x14ac:dyDescent="0.25">
      <c r="B500" t="s">
        <v>21912</v>
      </c>
      <c r="C500" t="s">
        <v>21911</v>
      </c>
      <c r="D500">
        <v>25.295016666666701</v>
      </c>
      <c r="E500">
        <v>22.9404166666667</v>
      </c>
      <c r="F500">
        <v>1804.5195294954699</v>
      </c>
      <c r="G500">
        <v>0.34736610892665698</v>
      </c>
      <c r="H500">
        <v>0.14544441026316901</v>
      </c>
      <c r="I500">
        <v>2.3883084148653602</v>
      </c>
      <c r="J500">
        <v>1.69261308121736E-2</v>
      </c>
      <c r="K500">
        <v>0.44503173598340301</v>
      </c>
    </row>
    <row r="501" spans="2:11" x14ac:dyDescent="0.25">
      <c r="B501" t="s">
        <v>23662</v>
      </c>
      <c r="C501" t="s">
        <v>23661</v>
      </c>
      <c r="D501">
        <v>5.6333483333333296</v>
      </c>
      <c r="E501">
        <v>4.2542566666666701</v>
      </c>
      <c r="F501">
        <v>43.058984879915997</v>
      </c>
      <c r="G501">
        <v>0.95927866382647098</v>
      </c>
      <c r="H501">
        <v>0.40213779643945602</v>
      </c>
      <c r="I501">
        <v>2.3854476558034698</v>
      </c>
      <c r="J501">
        <v>1.7058349747047299E-2</v>
      </c>
      <c r="K501">
        <v>0.44587681030960402</v>
      </c>
    </row>
    <row r="502" spans="2:11" x14ac:dyDescent="0.25">
      <c r="B502" t="s">
        <v>5212</v>
      </c>
      <c r="C502" t="s">
        <v>5211</v>
      </c>
      <c r="D502">
        <v>1.9458583333333299</v>
      </c>
      <c r="E502">
        <v>3.0111050000000001</v>
      </c>
      <c r="F502">
        <v>187.647441881253</v>
      </c>
      <c r="G502">
        <v>0.58269763961721499</v>
      </c>
      <c r="H502">
        <v>0.244317000001426</v>
      </c>
      <c r="I502">
        <v>2.3850065268229899</v>
      </c>
      <c r="J502">
        <v>1.70788183439291E-2</v>
      </c>
      <c r="K502">
        <v>0.44587681030960402</v>
      </c>
    </row>
    <row r="503" spans="2:11" x14ac:dyDescent="0.25">
      <c r="B503" t="s">
        <v>13981</v>
      </c>
      <c r="C503" t="s">
        <v>13980</v>
      </c>
      <c r="D503">
        <v>34.6338333333333</v>
      </c>
      <c r="E503">
        <v>39.784416666666701</v>
      </c>
      <c r="F503">
        <v>1196.9226627019</v>
      </c>
      <c r="G503">
        <v>-0.43843908764333001</v>
      </c>
      <c r="H503">
        <v>0.18393528532929199</v>
      </c>
      <c r="I503">
        <v>-2.3836594857719202</v>
      </c>
      <c r="J503">
        <v>1.7141455128030302E-2</v>
      </c>
      <c r="K503">
        <v>0.44587681030960402</v>
      </c>
    </row>
    <row r="504" spans="2:11" x14ac:dyDescent="0.25">
      <c r="B504" t="s">
        <v>230</v>
      </c>
      <c r="C504" t="s">
        <v>229</v>
      </c>
      <c r="D504">
        <v>13.2811166666667</v>
      </c>
      <c r="E504">
        <v>23.112683333333301</v>
      </c>
      <c r="F504">
        <v>882.62698836844697</v>
      </c>
      <c r="G504">
        <v>0.29882709210410502</v>
      </c>
      <c r="H504">
        <v>0.12538105906131999</v>
      </c>
      <c r="I504">
        <v>2.3833511563972101</v>
      </c>
      <c r="J504">
        <v>1.7155820613225198E-2</v>
      </c>
      <c r="K504">
        <v>0.44587681030960402</v>
      </c>
    </row>
    <row r="505" spans="2:11" x14ac:dyDescent="0.25">
      <c r="B505" t="s">
        <v>25960</v>
      </c>
      <c r="C505" t="s">
        <v>25959</v>
      </c>
      <c r="D505">
        <v>3.6064766666666701</v>
      </c>
      <c r="E505">
        <v>4.0494966666666699</v>
      </c>
      <c r="F505">
        <v>313.73251329486698</v>
      </c>
      <c r="G505">
        <v>-0.38798822631676499</v>
      </c>
      <c r="H505">
        <v>0.16279633353794001</v>
      </c>
      <c r="I505">
        <v>-2.3832737377119302</v>
      </c>
      <c r="J505">
        <v>1.7159429313604199E-2</v>
      </c>
      <c r="K505">
        <v>0.44587681030960402</v>
      </c>
    </row>
    <row r="506" spans="2:11" x14ac:dyDescent="0.25">
      <c r="B506" t="s">
        <v>11652</v>
      </c>
      <c r="C506" t="s">
        <v>11651</v>
      </c>
      <c r="D506">
        <v>59.410766666666703</v>
      </c>
      <c r="E506">
        <v>45.344783333333297</v>
      </c>
      <c r="F506">
        <v>2640.48520341222</v>
      </c>
      <c r="G506">
        <v>0.31737662298866498</v>
      </c>
      <c r="H506">
        <v>0.13322043538481901</v>
      </c>
      <c r="I506">
        <v>2.3823418837499899</v>
      </c>
      <c r="J506">
        <v>1.72029178944514E-2</v>
      </c>
      <c r="K506">
        <v>0.44587681030960402</v>
      </c>
    </row>
    <row r="507" spans="2:11" x14ac:dyDescent="0.25">
      <c r="B507" t="s">
        <v>25717</v>
      </c>
      <c r="C507" t="s">
        <v>25716</v>
      </c>
      <c r="D507">
        <v>9.3958483333333298</v>
      </c>
      <c r="E507">
        <v>9.2851233333333294</v>
      </c>
      <c r="F507">
        <v>563.03274722536696</v>
      </c>
      <c r="G507">
        <v>0.60174692017976505</v>
      </c>
      <c r="H507">
        <v>0.25269537697828098</v>
      </c>
      <c r="I507">
        <v>2.3813135300511901</v>
      </c>
      <c r="J507">
        <v>1.7251022200330101E-2</v>
      </c>
      <c r="K507">
        <v>0.44587681030960402</v>
      </c>
    </row>
    <row r="508" spans="2:11" x14ac:dyDescent="0.25">
      <c r="B508" t="s">
        <v>19781</v>
      </c>
      <c r="C508" t="s">
        <v>19780</v>
      </c>
      <c r="D508">
        <v>7.8965800000000002</v>
      </c>
      <c r="E508">
        <v>10.527561666666699</v>
      </c>
      <c r="F508">
        <v>460.68685440562098</v>
      </c>
      <c r="G508">
        <v>-0.37748164833489201</v>
      </c>
      <c r="H508">
        <v>0.158535654487761</v>
      </c>
      <c r="I508">
        <v>-2.3810520703028</v>
      </c>
      <c r="J508">
        <v>1.7263271554839799E-2</v>
      </c>
      <c r="K508">
        <v>0.44587681030960402</v>
      </c>
    </row>
    <row r="509" spans="2:11" x14ac:dyDescent="0.25">
      <c r="B509" t="s">
        <v>2782</v>
      </c>
      <c r="C509" t="s">
        <v>2781</v>
      </c>
      <c r="D509">
        <v>7.4256450000000003</v>
      </c>
      <c r="E509">
        <v>13.431850000000001</v>
      </c>
      <c r="F509">
        <v>1759.95642339647</v>
      </c>
      <c r="G509">
        <v>0.40149027068156801</v>
      </c>
      <c r="H509">
        <v>0.16862503657034</v>
      </c>
      <c r="I509">
        <v>2.38096476565679</v>
      </c>
      <c r="J509">
        <v>1.7267363464562299E-2</v>
      </c>
      <c r="K509">
        <v>0.44587681030960402</v>
      </c>
    </row>
    <row r="510" spans="2:11" x14ac:dyDescent="0.25">
      <c r="B510" t="s">
        <v>15858</v>
      </c>
      <c r="C510" t="s">
        <v>15857</v>
      </c>
      <c r="D510">
        <v>8.4282433333333309</v>
      </c>
      <c r="E510">
        <v>9.06386</v>
      </c>
      <c r="F510">
        <v>760.72936262306803</v>
      </c>
      <c r="G510">
        <v>-0.35964075452428002</v>
      </c>
      <c r="H510">
        <v>0.15111414559668099</v>
      </c>
      <c r="I510">
        <v>-2.37992778971301</v>
      </c>
      <c r="J510">
        <v>1.73160309241609E-2</v>
      </c>
      <c r="K510">
        <v>0.44587681030960402</v>
      </c>
    </row>
    <row r="511" spans="2:11" x14ac:dyDescent="0.25">
      <c r="B511" t="s">
        <v>23751</v>
      </c>
      <c r="C511" t="s">
        <v>23750</v>
      </c>
      <c r="D511">
        <v>7.9672716666666696</v>
      </c>
      <c r="E511">
        <v>11.1819066666667</v>
      </c>
      <c r="F511">
        <v>418.41626921193102</v>
      </c>
      <c r="G511">
        <v>-0.37910679217835302</v>
      </c>
      <c r="H511">
        <v>0.15936896769755801</v>
      </c>
      <c r="I511">
        <v>-2.3787993211940899</v>
      </c>
      <c r="J511">
        <v>1.7369128970191602E-2</v>
      </c>
      <c r="K511">
        <v>0.44587681030960402</v>
      </c>
    </row>
    <row r="512" spans="2:11" x14ac:dyDescent="0.25">
      <c r="B512" t="s">
        <v>12025</v>
      </c>
      <c r="C512" t="s">
        <v>12024</v>
      </c>
      <c r="D512">
        <v>6.0989000000000004</v>
      </c>
      <c r="E512">
        <v>5.4391416666666696</v>
      </c>
      <c r="F512">
        <v>606.444774245193</v>
      </c>
      <c r="G512">
        <v>-0.40485257544212599</v>
      </c>
      <c r="H512">
        <v>0.17021913284134199</v>
      </c>
      <c r="I512">
        <v>-2.3784199148722101</v>
      </c>
      <c r="J512">
        <v>1.7387013293530498E-2</v>
      </c>
      <c r="K512">
        <v>0.44587681030960402</v>
      </c>
    </row>
    <row r="513" spans="2:11" x14ac:dyDescent="0.25">
      <c r="B513" t="s">
        <v>21351</v>
      </c>
      <c r="C513" t="s">
        <v>21350</v>
      </c>
      <c r="D513">
        <v>5.9282250000000003</v>
      </c>
      <c r="E513">
        <v>6.9472816666666697</v>
      </c>
      <c r="F513">
        <v>671.84638588218195</v>
      </c>
      <c r="G513">
        <v>0.493415225128504</v>
      </c>
      <c r="H513">
        <v>0.207479196558356</v>
      </c>
      <c r="I513">
        <v>2.3781431262180699</v>
      </c>
      <c r="J513">
        <v>1.7400070646228401E-2</v>
      </c>
      <c r="K513">
        <v>0.44587681030960402</v>
      </c>
    </row>
    <row r="514" spans="2:11" x14ac:dyDescent="0.25">
      <c r="B514" t="s">
        <v>20032</v>
      </c>
      <c r="C514" t="s">
        <v>20031</v>
      </c>
      <c r="D514">
        <v>49.688600000000001</v>
      </c>
      <c r="E514">
        <v>68.122016666666696</v>
      </c>
      <c r="F514">
        <v>3896.8607445603702</v>
      </c>
      <c r="G514">
        <v>0.25727378215628599</v>
      </c>
      <c r="H514">
        <v>0.108229986038025</v>
      </c>
      <c r="I514">
        <v>2.3771026087529701</v>
      </c>
      <c r="J514">
        <v>1.74492334363128E-2</v>
      </c>
      <c r="K514">
        <v>0.44626499548620702</v>
      </c>
    </row>
    <row r="515" spans="2:11" x14ac:dyDescent="0.25">
      <c r="B515" t="s">
        <v>194</v>
      </c>
      <c r="C515" t="s">
        <v>193</v>
      </c>
      <c r="D515">
        <v>1.01208433333333</v>
      </c>
      <c r="E515">
        <v>6.4387499999999998</v>
      </c>
      <c r="F515">
        <v>227.154127041924</v>
      </c>
      <c r="G515">
        <v>0.50615316623797302</v>
      </c>
      <c r="H515">
        <v>0.21307730122780399</v>
      </c>
      <c r="I515">
        <v>2.37544385686037</v>
      </c>
      <c r="J515">
        <v>1.75278586685081E-2</v>
      </c>
      <c r="K515">
        <v>0.44740370764752102</v>
      </c>
    </row>
    <row r="516" spans="2:11" x14ac:dyDescent="0.25">
      <c r="B516" t="s">
        <v>8624</v>
      </c>
      <c r="C516" t="s">
        <v>19228</v>
      </c>
      <c r="D516">
        <v>5.663405</v>
      </c>
      <c r="E516">
        <v>4.5470583333333296</v>
      </c>
      <c r="F516">
        <v>122.319285951121</v>
      </c>
      <c r="G516">
        <v>-1.81468503278264</v>
      </c>
      <c r="H516">
        <v>0.764812073936043</v>
      </c>
      <c r="I516">
        <v>-2.37272016829378</v>
      </c>
      <c r="J516">
        <v>1.76576359433274E-2</v>
      </c>
      <c r="K516">
        <v>0.44984113315816598</v>
      </c>
    </row>
    <row r="517" spans="2:11" x14ac:dyDescent="0.25">
      <c r="B517" t="s">
        <v>17186</v>
      </c>
      <c r="C517" t="s">
        <v>17185</v>
      </c>
      <c r="D517">
        <v>129.33924999999999</v>
      </c>
      <c r="E517">
        <v>110.096033333333</v>
      </c>
      <c r="F517">
        <v>4459.5456323282096</v>
      </c>
      <c r="G517">
        <v>0.30367744620499998</v>
      </c>
      <c r="H517">
        <v>0.12814124886675099</v>
      </c>
      <c r="I517">
        <v>2.36986488652675</v>
      </c>
      <c r="J517">
        <v>1.7794586765917001E-2</v>
      </c>
      <c r="K517">
        <v>0.45142611803793298</v>
      </c>
    </row>
    <row r="518" spans="2:11" x14ac:dyDescent="0.25">
      <c r="B518" t="s">
        <v>13307</v>
      </c>
      <c r="C518" t="s">
        <v>13306</v>
      </c>
      <c r="D518">
        <v>1.56401733333333</v>
      </c>
      <c r="E518">
        <v>1.2043105000000001</v>
      </c>
      <c r="F518">
        <v>76.031215116568205</v>
      </c>
      <c r="G518">
        <v>-0.69213851701351503</v>
      </c>
      <c r="H518">
        <v>0.29212074503480201</v>
      </c>
      <c r="I518">
        <v>-2.3693576330262198</v>
      </c>
      <c r="J518">
        <v>1.78190138083562E-2</v>
      </c>
      <c r="K518">
        <v>0.45142611803793298</v>
      </c>
    </row>
    <row r="519" spans="2:11" x14ac:dyDescent="0.25">
      <c r="B519" t="s">
        <v>19679</v>
      </c>
      <c r="C519" t="s">
        <v>19678</v>
      </c>
      <c r="D519">
        <v>9.2117816666666705</v>
      </c>
      <c r="E519">
        <v>12.56432</v>
      </c>
      <c r="F519">
        <v>829.83849783920402</v>
      </c>
      <c r="G519">
        <v>0.376350525048193</v>
      </c>
      <c r="H519">
        <v>0.158892102684803</v>
      </c>
      <c r="I519">
        <v>2.3685917593699801</v>
      </c>
      <c r="J519">
        <v>1.7855950500386599E-2</v>
      </c>
      <c r="K519">
        <v>0.45142611803793298</v>
      </c>
    </row>
    <row r="520" spans="2:11" x14ac:dyDescent="0.25">
      <c r="B520" t="s">
        <v>15342</v>
      </c>
      <c r="C520" t="s">
        <v>15341</v>
      </c>
      <c r="D520">
        <v>4.1980833333333303</v>
      </c>
      <c r="E520">
        <v>6.5247283333333304</v>
      </c>
      <c r="F520">
        <v>434.99213324376097</v>
      </c>
      <c r="G520">
        <v>-0.571357914512447</v>
      </c>
      <c r="H520">
        <v>0.24122585158410501</v>
      </c>
      <c r="I520">
        <v>-2.3685600476084998</v>
      </c>
      <c r="J520">
        <v>1.7857481346165199E-2</v>
      </c>
      <c r="K520">
        <v>0.45142611803793298</v>
      </c>
    </row>
    <row r="521" spans="2:11" x14ac:dyDescent="0.25">
      <c r="B521" t="s">
        <v>11297</v>
      </c>
      <c r="C521" t="s">
        <v>11296</v>
      </c>
      <c r="D521">
        <v>88.048400000000001</v>
      </c>
      <c r="E521">
        <v>76.564899999999994</v>
      </c>
      <c r="F521">
        <v>5941.1242753452698</v>
      </c>
      <c r="G521">
        <v>0.27058611153377998</v>
      </c>
      <c r="H521">
        <v>0.11429735824741601</v>
      </c>
      <c r="I521">
        <v>2.3673872754613501</v>
      </c>
      <c r="J521">
        <v>1.7914176280338801E-2</v>
      </c>
      <c r="K521">
        <v>0.45198844768854801</v>
      </c>
    </row>
    <row r="522" spans="2:11" x14ac:dyDescent="0.25">
      <c r="B522" t="s">
        <v>6315</v>
      </c>
      <c r="C522" t="s">
        <v>12901</v>
      </c>
      <c r="D522">
        <v>4.80111166666667</v>
      </c>
      <c r="E522">
        <v>3.9635850000000001</v>
      </c>
      <c r="F522">
        <v>74.283433419671894</v>
      </c>
      <c r="G522">
        <v>-0.71224059752836499</v>
      </c>
      <c r="H522">
        <v>0.301544305517291</v>
      </c>
      <c r="I522">
        <v>-2.3619766133753899</v>
      </c>
      <c r="J522">
        <v>1.8177788892003999E-2</v>
      </c>
      <c r="K522">
        <v>0.45357906574023099</v>
      </c>
    </row>
    <row r="523" spans="2:11" x14ac:dyDescent="0.25">
      <c r="B523" t="s">
        <v>2912</v>
      </c>
      <c r="C523" t="s">
        <v>2911</v>
      </c>
      <c r="D523">
        <v>8.28186</v>
      </c>
      <c r="E523">
        <v>14.2910516666667</v>
      </c>
      <c r="F523">
        <v>735.80337137917104</v>
      </c>
      <c r="G523">
        <v>0.44323118767281899</v>
      </c>
      <c r="H523">
        <v>0.187661075523187</v>
      </c>
      <c r="I523">
        <v>2.36187065664586</v>
      </c>
      <c r="J523">
        <v>1.8182984937316699E-2</v>
      </c>
      <c r="K523">
        <v>0.45357906574023099</v>
      </c>
    </row>
    <row r="524" spans="2:11" x14ac:dyDescent="0.25">
      <c r="B524" t="s">
        <v>11243</v>
      </c>
      <c r="C524" t="s">
        <v>11242</v>
      </c>
      <c r="D524">
        <v>31.140833333333301</v>
      </c>
      <c r="E524">
        <v>41.6997</v>
      </c>
      <c r="F524">
        <v>2673.0391710290501</v>
      </c>
      <c r="G524">
        <v>0.43762589835819499</v>
      </c>
      <c r="H524">
        <v>0.185302500408427</v>
      </c>
      <c r="I524">
        <v>2.3616837192893798</v>
      </c>
      <c r="J524">
        <v>1.81921553884332E-2</v>
      </c>
      <c r="K524">
        <v>0.45357906574023099</v>
      </c>
    </row>
    <row r="525" spans="2:11" x14ac:dyDescent="0.25">
      <c r="B525" t="s">
        <v>1496</v>
      </c>
      <c r="C525" t="s">
        <v>1495</v>
      </c>
      <c r="D525">
        <v>1.5599133333333299</v>
      </c>
      <c r="E525">
        <v>6.41249</v>
      </c>
      <c r="F525">
        <v>259.87916571114403</v>
      </c>
      <c r="G525">
        <v>-0.40238830977751</v>
      </c>
      <c r="H525">
        <v>0.17040732682911</v>
      </c>
      <c r="I525">
        <v>-2.3613322106803398</v>
      </c>
      <c r="J525">
        <v>1.8209410060302501E-2</v>
      </c>
      <c r="K525">
        <v>0.45357906574023099</v>
      </c>
    </row>
    <row r="526" spans="2:11" x14ac:dyDescent="0.25">
      <c r="B526" t="s">
        <v>1392</v>
      </c>
      <c r="C526" t="s">
        <v>1391</v>
      </c>
      <c r="D526">
        <v>4.3152799999999996</v>
      </c>
      <c r="E526">
        <v>9.9561583333333292</v>
      </c>
      <c r="F526">
        <v>841.53647694639403</v>
      </c>
      <c r="G526">
        <v>0.44337893200619399</v>
      </c>
      <c r="H526">
        <v>0.187768727185288</v>
      </c>
      <c r="I526">
        <v>2.3613033898273899</v>
      </c>
      <c r="J526">
        <v>1.8210825438760101E-2</v>
      </c>
      <c r="K526">
        <v>0.45357906574023099</v>
      </c>
    </row>
    <row r="527" spans="2:11" x14ac:dyDescent="0.25">
      <c r="B527" t="s">
        <v>8742</v>
      </c>
      <c r="C527" t="s">
        <v>8741</v>
      </c>
      <c r="D527">
        <v>4.32907666666667</v>
      </c>
      <c r="E527">
        <v>6.8882033333333297</v>
      </c>
      <c r="F527">
        <v>649.728637805895</v>
      </c>
      <c r="G527">
        <v>0.44448198548092799</v>
      </c>
      <c r="H527">
        <v>0.188269158228522</v>
      </c>
      <c r="I527">
        <v>2.36088581721609</v>
      </c>
      <c r="J527">
        <v>1.8231343043094698E-2</v>
      </c>
      <c r="K527">
        <v>0.45357906574023099</v>
      </c>
    </row>
    <row r="528" spans="2:11" x14ac:dyDescent="0.25">
      <c r="B528" t="s">
        <v>170</v>
      </c>
      <c r="C528" t="s">
        <v>169</v>
      </c>
      <c r="D528">
        <v>6.0898433333333299</v>
      </c>
      <c r="E528">
        <v>11.411588333333301</v>
      </c>
      <c r="F528">
        <v>405.13083666459801</v>
      </c>
      <c r="G528">
        <v>0.37741162746120199</v>
      </c>
      <c r="H528">
        <v>0.159878149797583</v>
      </c>
      <c r="I528">
        <v>2.3606204346186899</v>
      </c>
      <c r="J528">
        <v>1.8244393244258798E-2</v>
      </c>
      <c r="K528">
        <v>0.45357906574023099</v>
      </c>
    </row>
    <row r="529" spans="2:11" x14ac:dyDescent="0.25">
      <c r="B529" t="s">
        <v>16192</v>
      </c>
      <c r="C529" t="s">
        <v>16191</v>
      </c>
      <c r="D529">
        <v>4.5833183333333301</v>
      </c>
      <c r="E529">
        <v>7.9968083333333304</v>
      </c>
      <c r="F529">
        <v>212.879817548798</v>
      </c>
      <c r="G529">
        <v>-0.56457951041597798</v>
      </c>
      <c r="H529">
        <v>0.23919730745921</v>
      </c>
      <c r="I529">
        <v>-2.3603088028583001</v>
      </c>
      <c r="J529">
        <v>1.8259728190520901E-2</v>
      </c>
      <c r="K529">
        <v>0.45357906574023099</v>
      </c>
    </row>
    <row r="530" spans="2:11" x14ac:dyDescent="0.25">
      <c r="B530" t="s">
        <v>15789</v>
      </c>
      <c r="C530" t="s">
        <v>15788</v>
      </c>
      <c r="D530">
        <v>4.5005266666666701</v>
      </c>
      <c r="E530">
        <v>6.8166083333333303</v>
      </c>
      <c r="F530">
        <v>294.04151845838197</v>
      </c>
      <c r="G530">
        <v>0.48158111215996702</v>
      </c>
      <c r="H530">
        <v>0.20408335769083699</v>
      </c>
      <c r="I530">
        <v>2.3597275035503298</v>
      </c>
      <c r="J530">
        <v>1.8288363245166299E-2</v>
      </c>
      <c r="K530">
        <v>0.45357906574023099</v>
      </c>
    </row>
    <row r="531" spans="2:11" x14ac:dyDescent="0.25">
      <c r="B531" t="s">
        <v>7477</v>
      </c>
      <c r="C531" t="s">
        <v>7476</v>
      </c>
      <c r="D531">
        <v>33.9590666666667</v>
      </c>
      <c r="E531">
        <v>33.406866666666701</v>
      </c>
      <c r="F531">
        <v>1954.3261809212599</v>
      </c>
      <c r="G531">
        <v>-0.32277354286952198</v>
      </c>
      <c r="H531">
        <v>0.136905127712842</v>
      </c>
      <c r="I531">
        <v>-2.3576439265776701</v>
      </c>
      <c r="J531">
        <v>1.8391324393424498E-2</v>
      </c>
      <c r="K531">
        <v>0.45527203026741397</v>
      </c>
    </row>
    <row r="532" spans="2:11" x14ac:dyDescent="0.25">
      <c r="B532" t="s">
        <v>8728</v>
      </c>
      <c r="C532" t="s">
        <v>8727</v>
      </c>
      <c r="D532">
        <v>4.7852600000000001</v>
      </c>
      <c r="E532">
        <v>10.2639783333333</v>
      </c>
      <c r="F532">
        <v>348.01779009342499</v>
      </c>
      <c r="G532">
        <v>-0.40833629416718897</v>
      </c>
      <c r="H532">
        <v>0.173540383579837</v>
      </c>
      <c r="I532">
        <v>-2.3529756345117998</v>
      </c>
      <c r="J532">
        <v>1.86238543947344E-2</v>
      </c>
      <c r="K532">
        <v>0.45917903509611502</v>
      </c>
    </row>
    <row r="533" spans="2:11" x14ac:dyDescent="0.25">
      <c r="B533" t="s">
        <v>18390</v>
      </c>
      <c r="C533" t="s">
        <v>22638</v>
      </c>
      <c r="D533">
        <v>4.0561449999999999</v>
      </c>
      <c r="E533">
        <v>6.7164599999999997</v>
      </c>
      <c r="F533">
        <v>361.42349743682399</v>
      </c>
      <c r="G533">
        <v>-0.40914975471006798</v>
      </c>
      <c r="H533">
        <v>0.17390335376360799</v>
      </c>
      <c r="I533">
        <v>-2.3527421746347499</v>
      </c>
      <c r="J533">
        <v>1.86355503885565E-2</v>
      </c>
      <c r="K533">
        <v>0.45917903509611502</v>
      </c>
    </row>
    <row r="534" spans="2:11" x14ac:dyDescent="0.25">
      <c r="B534" t="s">
        <v>8544</v>
      </c>
      <c r="C534" t="s">
        <v>8543</v>
      </c>
      <c r="D534">
        <v>27.0219666666667</v>
      </c>
      <c r="E534">
        <v>39.670833333333299</v>
      </c>
      <c r="F534">
        <v>1133.9204644899501</v>
      </c>
      <c r="G534">
        <v>0.38561956782868101</v>
      </c>
      <c r="H534">
        <v>0.16397641014129799</v>
      </c>
      <c r="I534">
        <v>2.3516770948723198</v>
      </c>
      <c r="J534">
        <v>1.8688990881227802E-2</v>
      </c>
      <c r="K534">
        <v>0.45917903509611502</v>
      </c>
    </row>
    <row r="535" spans="2:11" x14ac:dyDescent="0.25">
      <c r="B535" t="s">
        <v>516</v>
      </c>
      <c r="C535" t="s">
        <v>515</v>
      </c>
      <c r="D535">
        <v>68.399249999999995</v>
      </c>
      <c r="E535">
        <v>89.824833333333302</v>
      </c>
      <c r="F535">
        <v>2471.84884829252</v>
      </c>
      <c r="G535">
        <v>0.46428428073279199</v>
      </c>
      <c r="H535">
        <v>0.197427144269364</v>
      </c>
      <c r="I535">
        <v>2.3516739932141002</v>
      </c>
      <c r="J535">
        <v>1.8689146702844901E-2</v>
      </c>
      <c r="K535">
        <v>0.45917903509611502</v>
      </c>
    </row>
    <row r="536" spans="2:11" x14ac:dyDescent="0.25">
      <c r="B536" t="s">
        <v>13815</v>
      </c>
      <c r="C536" t="s">
        <v>13814</v>
      </c>
      <c r="D536">
        <v>1.6902349999999999</v>
      </c>
      <c r="E536">
        <v>4.0533183333333298</v>
      </c>
      <c r="F536">
        <v>189.727572735389</v>
      </c>
      <c r="G536">
        <v>-0.46367203146554897</v>
      </c>
      <c r="H536">
        <v>0.197283354145011</v>
      </c>
      <c r="I536">
        <v>-2.3502846120749301</v>
      </c>
      <c r="J536">
        <v>1.87590610495359E-2</v>
      </c>
      <c r="K536">
        <v>0.46003529153254302</v>
      </c>
    </row>
    <row r="537" spans="2:11" x14ac:dyDescent="0.25">
      <c r="B537" t="s">
        <v>19095</v>
      </c>
      <c r="C537" t="s">
        <v>19094</v>
      </c>
      <c r="D537">
        <v>1.110387</v>
      </c>
      <c r="E537">
        <v>1.1033710000000001</v>
      </c>
      <c r="F537">
        <v>43.852235033511199</v>
      </c>
      <c r="G537">
        <v>-0.94622289777181401</v>
      </c>
      <c r="H537">
        <v>0.40273254438408501</v>
      </c>
      <c r="I537">
        <v>-2.3495069146172698</v>
      </c>
      <c r="J537">
        <v>1.8798294954230702E-2</v>
      </c>
      <c r="K537">
        <v>0.46013736902893099</v>
      </c>
    </row>
    <row r="538" spans="2:11" x14ac:dyDescent="0.25">
      <c r="B538" t="s">
        <v>14995</v>
      </c>
      <c r="C538" t="s">
        <v>14994</v>
      </c>
      <c r="D538">
        <v>6.0230716666666702</v>
      </c>
      <c r="E538">
        <v>7.6196999999999999</v>
      </c>
      <c r="F538">
        <v>466.93569047746502</v>
      </c>
      <c r="G538">
        <v>0.43997270838147701</v>
      </c>
      <c r="H538">
        <v>0.18767314391659801</v>
      </c>
      <c r="I538">
        <v>2.34435625257602</v>
      </c>
      <c r="J538">
        <v>1.90599560761005E-2</v>
      </c>
      <c r="K538">
        <v>0.46567341474569501</v>
      </c>
    </row>
    <row r="539" spans="2:11" x14ac:dyDescent="0.25">
      <c r="B539" t="s">
        <v>16710</v>
      </c>
      <c r="C539" t="s">
        <v>16709</v>
      </c>
      <c r="D539">
        <v>2.0206283333333301</v>
      </c>
      <c r="E539">
        <v>1.92676166666667</v>
      </c>
      <c r="F539">
        <v>126.039955796154</v>
      </c>
      <c r="G539">
        <v>-0.50804871992385003</v>
      </c>
      <c r="H539">
        <v>0.216873831890008</v>
      </c>
      <c r="I539">
        <v>-2.3426003750490101</v>
      </c>
      <c r="J539">
        <v>1.91498821513836E-2</v>
      </c>
      <c r="K539">
        <v>0.46700084354303401</v>
      </c>
    </row>
    <row r="540" spans="2:11" x14ac:dyDescent="0.25">
      <c r="B540" t="s">
        <v>11307</v>
      </c>
      <c r="C540" t="s">
        <v>11306</v>
      </c>
      <c r="D540">
        <v>6.16625333333333</v>
      </c>
      <c r="E540">
        <v>7.0703166666666704</v>
      </c>
      <c r="F540">
        <v>416.93528502596098</v>
      </c>
      <c r="G540">
        <v>0.36290204995790398</v>
      </c>
      <c r="H540">
        <v>0.15509190666068901</v>
      </c>
      <c r="I540">
        <v>2.3399161037581502</v>
      </c>
      <c r="J540">
        <v>1.92880721432644E-2</v>
      </c>
      <c r="K540">
        <v>0.46949815680821699</v>
      </c>
    </row>
    <row r="541" spans="2:11" x14ac:dyDescent="0.25">
      <c r="B541" t="s">
        <v>16519</v>
      </c>
      <c r="C541" t="s">
        <v>16518</v>
      </c>
      <c r="D541">
        <v>1.70563666666667</v>
      </c>
      <c r="E541">
        <v>2.5824733333333301</v>
      </c>
      <c r="F541">
        <v>171.05539672511401</v>
      </c>
      <c r="G541">
        <v>0.64602484680155903</v>
      </c>
      <c r="H541">
        <v>0.27624455189158897</v>
      </c>
      <c r="I541">
        <v>2.3385976026600099</v>
      </c>
      <c r="J541">
        <v>1.93562690015311E-2</v>
      </c>
      <c r="K541">
        <v>0.47028564685201402</v>
      </c>
    </row>
    <row r="542" spans="2:11" x14ac:dyDescent="0.25">
      <c r="B542" t="s">
        <v>24099</v>
      </c>
      <c r="C542" t="s">
        <v>24098</v>
      </c>
      <c r="D542">
        <v>25.406300000000002</v>
      </c>
      <c r="E542">
        <v>30.943100000000001</v>
      </c>
      <c r="F542">
        <v>771.38401824233495</v>
      </c>
      <c r="G542">
        <v>-0.35264479530488801</v>
      </c>
      <c r="H542">
        <v>0.15102888713738399</v>
      </c>
      <c r="I542">
        <v>-2.3349493066455702</v>
      </c>
      <c r="J542">
        <v>1.9546069122611701E-2</v>
      </c>
      <c r="K542">
        <v>0.473442206284167</v>
      </c>
    </row>
    <row r="543" spans="2:11" x14ac:dyDescent="0.25">
      <c r="B543" t="s">
        <v>8095</v>
      </c>
      <c r="C543" t="s">
        <v>8094</v>
      </c>
      <c r="D543">
        <v>23.975933333333298</v>
      </c>
      <c r="E543">
        <v>45.011800000000001</v>
      </c>
      <c r="F543">
        <v>2105.1335745132901</v>
      </c>
      <c r="G543">
        <v>0.34482213229105302</v>
      </c>
      <c r="H543">
        <v>0.14769351303246001</v>
      </c>
      <c r="I543">
        <v>2.3347141334180801</v>
      </c>
      <c r="J543">
        <v>1.9558359436434299E-2</v>
      </c>
      <c r="K543">
        <v>0.473442206284167</v>
      </c>
    </row>
    <row r="544" spans="2:11" x14ac:dyDescent="0.25">
      <c r="B544" t="s">
        <v>15548</v>
      </c>
      <c r="C544" t="s">
        <v>15547</v>
      </c>
      <c r="D544">
        <v>3.7566099999999998</v>
      </c>
      <c r="E544">
        <v>5.2522433333333298</v>
      </c>
      <c r="F544">
        <v>330.77069495997699</v>
      </c>
      <c r="G544">
        <v>0.45009898129625397</v>
      </c>
      <c r="H544">
        <v>0.193251773814997</v>
      </c>
      <c r="I544">
        <v>2.3290807241290299</v>
      </c>
      <c r="J544">
        <v>1.9854789643570001E-2</v>
      </c>
      <c r="K544">
        <v>0.47753040533690999</v>
      </c>
    </row>
    <row r="545" spans="2:11" x14ac:dyDescent="0.25">
      <c r="B545" t="s">
        <v>756</v>
      </c>
      <c r="C545" t="s">
        <v>755</v>
      </c>
      <c r="D545">
        <v>2.5545849999999999</v>
      </c>
      <c r="E545">
        <v>11.64423</v>
      </c>
      <c r="F545">
        <v>124.05392304599999</v>
      </c>
      <c r="G545">
        <v>0.55509428224961799</v>
      </c>
      <c r="H545">
        <v>0.23834867204944399</v>
      </c>
      <c r="I545">
        <v>2.3289170335065501</v>
      </c>
      <c r="J545">
        <v>1.9863461379223499E-2</v>
      </c>
      <c r="K545">
        <v>0.47753040533690999</v>
      </c>
    </row>
    <row r="546" spans="2:11" x14ac:dyDescent="0.25">
      <c r="B546" t="s">
        <v>11289</v>
      </c>
      <c r="C546" t="s">
        <v>11288</v>
      </c>
      <c r="D546">
        <v>3.4227949999999998</v>
      </c>
      <c r="E546">
        <v>3.1608083333333301</v>
      </c>
      <c r="F546">
        <v>206.514525725509</v>
      </c>
      <c r="G546">
        <v>-0.43834993616449802</v>
      </c>
      <c r="H546">
        <v>0.18826371057809799</v>
      </c>
      <c r="I546">
        <v>-2.3283825375504601</v>
      </c>
      <c r="J546">
        <v>1.9891800067638198E-2</v>
      </c>
      <c r="K546">
        <v>0.47753040533690999</v>
      </c>
    </row>
    <row r="547" spans="2:11" x14ac:dyDescent="0.25">
      <c r="B547" t="s">
        <v>9149</v>
      </c>
      <c r="C547" t="s">
        <v>9148</v>
      </c>
      <c r="D547">
        <v>594.05849999999998</v>
      </c>
      <c r="E547">
        <v>577.44799999999998</v>
      </c>
      <c r="F547">
        <v>4695.7854767091803</v>
      </c>
      <c r="G547">
        <v>-0.48405919314919399</v>
      </c>
      <c r="H547">
        <v>0.20790878246528099</v>
      </c>
      <c r="I547">
        <v>-2.3282286943795998</v>
      </c>
      <c r="J547">
        <v>1.9899963288818399E-2</v>
      </c>
      <c r="K547">
        <v>0.47753040533690999</v>
      </c>
    </row>
    <row r="548" spans="2:11" x14ac:dyDescent="0.25">
      <c r="B548" t="s">
        <v>7254</v>
      </c>
      <c r="C548" t="s">
        <v>7253</v>
      </c>
      <c r="D548">
        <v>2.6699583333333301</v>
      </c>
      <c r="E548">
        <v>5.7507450000000002</v>
      </c>
      <c r="F548">
        <v>127.089003223283</v>
      </c>
      <c r="G548">
        <v>0.64982099452434094</v>
      </c>
      <c r="H548">
        <v>0.27912624630844501</v>
      </c>
      <c r="I548">
        <v>2.3280540727304602</v>
      </c>
      <c r="J548">
        <v>1.9909232600555601E-2</v>
      </c>
      <c r="K548">
        <v>0.47753040533690999</v>
      </c>
    </row>
    <row r="549" spans="2:11" x14ac:dyDescent="0.25">
      <c r="B549" t="s">
        <v>15486</v>
      </c>
      <c r="C549" t="s">
        <v>15485</v>
      </c>
      <c r="D549">
        <v>5.6625616666666696</v>
      </c>
      <c r="E549">
        <v>4.8378550000000002</v>
      </c>
      <c r="F549">
        <v>292.74552910305403</v>
      </c>
      <c r="G549">
        <v>0.434488129001594</v>
      </c>
      <c r="H549">
        <v>0.18686791998309801</v>
      </c>
      <c r="I549">
        <v>2.3251081782303502</v>
      </c>
      <c r="J549">
        <v>2.0066176460510701E-2</v>
      </c>
      <c r="K549">
        <v>0.48011291936508199</v>
      </c>
    </row>
    <row r="550" spans="2:11" x14ac:dyDescent="0.25">
      <c r="B550" t="s">
        <v>870</v>
      </c>
      <c r="C550" t="s">
        <v>869</v>
      </c>
      <c r="D550">
        <v>6.6741583333333301</v>
      </c>
      <c r="E550">
        <v>17.605920000000001</v>
      </c>
      <c r="F550">
        <v>971.43675694099602</v>
      </c>
      <c r="G550">
        <v>0.316497832005942</v>
      </c>
      <c r="H550">
        <v>0.136163957134804</v>
      </c>
      <c r="I550">
        <v>2.3243877356810798</v>
      </c>
      <c r="J550">
        <v>2.0104722289081299E-2</v>
      </c>
      <c r="K550">
        <v>0.48011291936508199</v>
      </c>
    </row>
    <row r="551" spans="2:11" x14ac:dyDescent="0.25">
      <c r="B551" t="s">
        <v>12</v>
      </c>
      <c r="C551" t="s">
        <v>17922</v>
      </c>
      <c r="D551">
        <v>2.0044249999999999</v>
      </c>
      <c r="E551">
        <v>1.21241783333333</v>
      </c>
      <c r="F551">
        <v>167.12505297619799</v>
      </c>
      <c r="G551">
        <v>-0.629806525598402</v>
      </c>
      <c r="H551">
        <v>0.27100367763401501</v>
      </c>
      <c r="I551">
        <v>-2.3239777817662799</v>
      </c>
      <c r="J551">
        <v>2.01266848819204E-2</v>
      </c>
      <c r="K551">
        <v>0.48011291936508199</v>
      </c>
    </row>
    <row r="552" spans="2:11" x14ac:dyDescent="0.25">
      <c r="B552" t="s">
        <v>5103</v>
      </c>
      <c r="C552" t="s">
        <v>5102</v>
      </c>
      <c r="D552">
        <v>21.866216666666698</v>
      </c>
      <c r="E552">
        <v>39.659700000000001</v>
      </c>
      <c r="F552">
        <v>1797.2946800263701</v>
      </c>
      <c r="G552">
        <v>0.35703768298614602</v>
      </c>
      <c r="H552">
        <v>0.15368539303516501</v>
      </c>
      <c r="I552">
        <v>2.3231725275573298</v>
      </c>
      <c r="J552">
        <v>2.0169885985105301E-2</v>
      </c>
      <c r="K552">
        <v>0.48027024342029201</v>
      </c>
    </row>
    <row r="553" spans="2:11" x14ac:dyDescent="0.25">
      <c r="B553" t="s">
        <v>14009</v>
      </c>
      <c r="C553" t="s">
        <v>14008</v>
      </c>
      <c r="D553">
        <v>8.0384650000000004</v>
      </c>
      <c r="E553">
        <v>8.5509633333333301</v>
      </c>
      <c r="F553">
        <v>159.181337468203</v>
      </c>
      <c r="G553">
        <v>-0.50898070401003004</v>
      </c>
      <c r="H553">
        <v>0.219320434952574</v>
      </c>
      <c r="I553">
        <v>-2.32071719226753</v>
      </c>
      <c r="J553">
        <v>2.0302112224380501E-2</v>
      </c>
      <c r="K553">
        <v>0.48254295721716101</v>
      </c>
    </row>
    <row r="554" spans="2:11" x14ac:dyDescent="0.25">
      <c r="B554" t="s">
        <v>10391</v>
      </c>
      <c r="C554" t="s">
        <v>10390</v>
      </c>
      <c r="D554">
        <v>63.079450000000001</v>
      </c>
      <c r="E554">
        <v>66.753200000000007</v>
      </c>
      <c r="F554">
        <v>2886.24621928743</v>
      </c>
      <c r="G554">
        <v>-0.31232074861779302</v>
      </c>
      <c r="H554">
        <v>0.13464311053631001</v>
      </c>
      <c r="I554">
        <v>-2.3196192317138098</v>
      </c>
      <c r="J554">
        <v>2.0361484554646599E-2</v>
      </c>
      <c r="K554">
        <v>0.48307898256232101</v>
      </c>
    </row>
    <row r="555" spans="2:11" x14ac:dyDescent="0.25">
      <c r="B555" t="s">
        <v>25898</v>
      </c>
      <c r="C555" t="s">
        <v>25897</v>
      </c>
      <c r="D555">
        <v>4.9059966666666703</v>
      </c>
      <c r="E555">
        <v>5.7871550000000003</v>
      </c>
      <c r="F555">
        <v>411.245331587468</v>
      </c>
      <c r="G555">
        <v>0.379592654375283</v>
      </c>
      <c r="H555">
        <v>0.16371466930560299</v>
      </c>
      <c r="I555">
        <v>2.3186233462482502</v>
      </c>
      <c r="J555">
        <v>2.04154681012895E-2</v>
      </c>
      <c r="K555">
        <v>0.48340956696637799</v>
      </c>
    </row>
    <row r="556" spans="2:11" x14ac:dyDescent="0.25">
      <c r="B556" t="s">
        <v>3376</v>
      </c>
      <c r="C556" t="s">
        <v>3375</v>
      </c>
      <c r="D556">
        <v>22.1008</v>
      </c>
      <c r="E556">
        <v>17.644635000000001</v>
      </c>
      <c r="F556">
        <v>1418.9017511908901</v>
      </c>
      <c r="G556">
        <v>-0.39843770131299799</v>
      </c>
      <c r="H556">
        <v>0.17196889377476901</v>
      </c>
      <c r="I556">
        <v>-2.31691727827732</v>
      </c>
      <c r="J556">
        <v>2.0508238363389199E-2</v>
      </c>
      <c r="K556">
        <v>0.48340956696637799</v>
      </c>
    </row>
    <row r="557" spans="2:11" x14ac:dyDescent="0.25">
      <c r="B557" t="s">
        <v>8472</v>
      </c>
      <c r="C557" t="s">
        <v>8471</v>
      </c>
      <c r="D557">
        <v>13.1690133333333</v>
      </c>
      <c r="E557">
        <v>21.817931666666698</v>
      </c>
      <c r="F557">
        <v>768.55556987801401</v>
      </c>
      <c r="G557">
        <v>0.41161965975238601</v>
      </c>
      <c r="H557">
        <v>0.17767314598431799</v>
      </c>
      <c r="I557">
        <v>2.31672410297005</v>
      </c>
      <c r="J557">
        <v>2.0518765724651299E-2</v>
      </c>
      <c r="K557">
        <v>0.48340956696637799</v>
      </c>
    </row>
    <row r="558" spans="2:11" x14ac:dyDescent="0.25">
      <c r="B558" t="s">
        <v>25010</v>
      </c>
      <c r="C558" t="s">
        <v>25009</v>
      </c>
      <c r="D558">
        <v>22.4379666666667</v>
      </c>
      <c r="E558">
        <v>27.5088166666667</v>
      </c>
      <c r="F558">
        <v>2324.2298953520399</v>
      </c>
      <c r="G558">
        <v>0.36900561732403098</v>
      </c>
      <c r="H558">
        <v>0.15928413880990999</v>
      </c>
      <c r="I558">
        <v>2.31665010766956</v>
      </c>
      <c r="J558">
        <v>2.05227994512403E-2</v>
      </c>
      <c r="K558">
        <v>0.48340956696637799</v>
      </c>
    </row>
    <row r="559" spans="2:11" x14ac:dyDescent="0.25">
      <c r="B559" t="s">
        <v>22371</v>
      </c>
      <c r="C559" t="s">
        <v>22370</v>
      </c>
      <c r="D559">
        <v>5.8289483333333303</v>
      </c>
      <c r="E559">
        <v>6.9696833333333297</v>
      </c>
      <c r="F559">
        <v>661.38008979981396</v>
      </c>
      <c r="G559">
        <v>0.518934256904788</v>
      </c>
      <c r="H559">
        <v>0.22442438288734001</v>
      </c>
      <c r="I559">
        <v>2.3122900026655802</v>
      </c>
      <c r="J559">
        <v>2.0761707250362998E-2</v>
      </c>
      <c r="K559">
        <v>0.48735962768791302</v>
      </c>
    </row>
    <row r="560" spans="2:11" x14ac:dyDescent="0.25">
      <c r="B560" t="s">
        <v>5505</v>
      </c>
      <c r="C560" t="s">
        <v>5504</v>
      </c>
      <c r="D560">
        <v>23.126433333333299</v>
      </c>
      <c r="E560">
        <v>20.795683333333301</v>
      </c>
      <c r="F560">
        <v>1128.4471119269499</v>
      </c>
      <c r="G560">
        <v>-0.30909612419723598</v>
      </c>
      <c r="H560">
        <v>0.13368291685158201</v>
      </c>
      <c r="I560">
        <v>-2.3121587370838301</v>
      </c>
      <c r="J560">
        <v>2.0768937260908001E-2</v>
      </c>
      <c r="K560">
        <v>0.48735962768791302</v>
      </c>
    </row>
    <row r="561" spans="2:11" x14ac:dyDescent="0.25">
      <c r="B561" t="s">
        <v>628</v>
      </c>
      <c r="C561" t="s">
        <v>627</v>
      </c>
      <c r="D561">
        <v>8.3607283333333307</v>
      </c>
      <c r="E561">
        <v>20.514230000000001</v>
      </c>
      <c r="F561">
        <v>1279.36976700232</v>
      </c>
      <c r="G561">
        <v>0.35354158015638298</v>
      </c>
      <c r="H561">
        <v>0.15294500623596199</v>
      </c>
      <c r="I561">
        <v>2.3115601408452799</v>
      </c>
      <c r="J561">
        <v>2.08019353281426E-2</v>
      </c>
      <c r="K561">
        <v>0.48735962768791302</v>
      </c>
    </row>
    <row r="562" spans="2:11" x14ac:dyDescent="0.25">
      <c r="B562" t="s">
        <v>11331</v>
      </c>
      <c r="C562" t="s">
        <v>11330</v>
      </c>
      <c r="D562">
        <v>119.060966666667</v>
      </c>
      <c r="E562">
        <v>170.84649999999999</v>
      </c>
      <c r="F562">
        <v>4481.8876326585096</v>
      </c>
      <c r="G562">
        <v>-0.35758612904370302</v>
      </c>
      <c r="H562">
        <v>0.15479451673</v>
      </c>
      <c r="I562">
        <v>-2.31006974017963</v>
      </c>
      <c r="J562">
        <v>2.08842933999638E-2</v>
      </c>
      <c r="K562">
        <v>0.48785471140004999</v>
      </c>
    </row>
    <row r="563" spans="2:11" x14ac:dyDescent="0.25">
      <c r="B563" t="s">
        <v>20359</v>
      </c>
      <c r="C563" t="s">
        <v>20358</v>
      </c>
      <c r="D563">
        <v>5.7077716666666696</v>
      </c>
      <c r="E563">
        <v>5.4503750000000002</v>
      </c>
      <c r="F563">
        <v>339.82822106076202</v>
      </c>
      <c r="G563">
        <v>0.46737201021475799</v>
      </c>
      <c r="H563">
        <v>0.202471783373843</v>
      </c>
      <c r="I563">
        <v>2.3083315730558098</v>
      </c>
      <c r="J563">
        <v>2.0980701653580399E-2</v>
      </c>
      <c r="K563">
        <v>0.48785471140004999</v>
      </c>
    </row>
    <row r="564" spans="2:11" x14ac:dyDescent="0.25">
      <c r="B564" t="s">
        <v>8464</v>
      </c>
      <c r="C564" t="s">
        <v>8463</v>
      </c>
      <c r="D564">
        <v>26.342449999999999</v>
      </c>
      <c r="E564">
        <v>28.98855</v>
      </c>
      <c r="F564">
        <v>2912.4879644779398</v>
      </c>
      <c r="G564">
        <v>0.28196168716086301</v>
      </c>
      <c r="H564">
        <v>0.122170057065217</v>
      </c>
      <c r="I564">
        <v>2.30794430267267</v>
      </c>
      <c r="J564">
        <v>2.1002234541085199E-2</v>
      </c>
      <c r="K564">
        <v>0.48785471140004999</v>
      </c>
    </row>
    <row r="565" spans="2:11" x14ac:dyDescent="0.25">
      <c r="B565" t="s">
        <v>7218</v>
      </c>
      <c r="C565" t="s">
        <v>7217</v>
      </c>
      <c r="D565">
        <v>16.443950000000001</v>
      </c>
      <c r="E565">
        <v>25.928633333333298</v>
      </c>
      <c r="F565">
        <v>782.32566780177899</v>
      </c>
      <c r="G565">
        <v>0.47970759034581101</v>
      </c>
      <c r="H565">
        <v>0.207850825679954</v>
      </c>
      <c r="I565">
        <v>2.30794171144866</v>
      </c>
      <c r="J565">
        <v>2.1002378682349599E-2</v>
      </c>
      <c r="K565">
        <v>0.48785471140004999</v>
      </c>
    </row>
    <row r="566" spans="2:11" x14ac:dyDescent="0.25">
      <c r="B566" t="s">
        <v>25135</v>
      </c>
      <c r="C566" t="s">
        <v>25134</v>
      </c>
      <c r="D566">
        <v>7.2634766666666701</v>
      </c>
      <c r="E566">
        <v>7.7393033333333303</v>
      </c>
      <c r="F566">
        <v>349.908018184968</v>
      </c>
      <c r="G566">
        <v>0.465519479600768</v>
      </c>
      <c r="H566">
        <v>0.20171369048096999</v>
      </c>
      <c r="I566">
        <v>2.3078229270942101</v>
      </c>
      <c r="J566">
        <v>2.1008987190627201E-2</v>
      </c>
      <c r="K566">
        <v>0.48785471140004999</v>
      </c>
    </row>
    <row r="567" spans="2:11" x14ac:dyDescent="0.25">
      <c r="B567" t="s">
        <v>26806</v>
      </c>
      <c r="C567" t="s">
        <v>26805</v>
      </c>
      <c r="D567">
        <v>7.2822383333333303</v>
      </c>
      <c r="E567">
        <v>7.88537</v>
      </c>
      <c r="F567">
        <v>658.447297992617</v>
      </c>
      <c r="G567">
        <v>0.51605706068496504</v>
      </c>
      <c r="H567">
        <v>0.22385361925345601</v>
      </c>
      <c r="I567">
        <v>2.3053326651853898</v>
      </c>
      <c r="J567">
        <v>2.11479494480676E-2</v>
      </c>
      <c r="K567">
        <v>0.49021395187040201</v>
      </c>
    </row>
    <row r="568" spans="2:11" x14ac:dyDescent="0.25">
      <c r="B568" t="s">
        <v>26107</v>
      </c>
      <c r="C568" t="s">
        <v>26106</v>
      </c>
      <c r="D568">
        <v>12.6212966666667</v>
      </c>
      <c r="E568">
        <v>13.4904733333333</v>
      </c>
      <c r="F568">
        <v>1739.8948563608999</v>
      </c>
      <c r="G568">
        <v>0.41199884222210398</v>
      </c>
      <c r="H568">
        <v>0.17883823928044501</v>
      </c>
      <c r="I568">
        <v>2.3037513894107802</v>
      </c>
      <c r="J568">
        <v>2.1236603290123699E-2</v>
      </c>
      <c r="K568">
        <v>0.490851841857187</v>
      </c>
    </row>
    <row r="569" spans="2:11" x14ac:dyDescent="0.25">
      <c r="B569" t="s">
        <v>52</v>
      </c>
      <c r="C569" t="s">
        <v>51</v>
      </c>
      <c r="D569">
        <v>2.9610733333333301</v>
      </c>
      <c r="E569">
        <v>13.011205</v>
      </c>
      <c r="F569">
        <v>207.63585682783699</v>
      </c>
      <c r="G569">
        <v>0.44742713437786502</v>
      </c>
      <c r="H569">
        <v>0.19424525638390899</v>
      </c>
      <c r="I569">
        <v>2.3034134408593401</v>
      </c>
      <c r="J569">
        <v>2.12555922236864E-2</v>
      </c>
      <c r="K569">
        <v>0.490851841857187</v>
      </c>
    </row>
    <row r="570" spans="2:11" x14ac:dyDescent="0.25">
      <c r="B570" t="s">
        <v>23830</v>
      </c>
      <c r="C570" t="s">
        <v>23829</v>
      </c>
      <c r="D570">
        <v>10.760725000000001</v>
      </c>
      <c r="E570">
        <v>12.243233333333301</v>
      </c>
      <c r="F570">
        <v>471.85659778125802</v>
      </c>
      <c r="G570">
        <v>0.49363704757728799</v>
      </c>
      <c r="H570">
        <v>0.21435988131550099</v>
      </c>
      <c r="I570">
        <v>2.30284251207781</v>
      </c>
      <c r="J570">
        <v>2.12877056415198E-2</v>
      </c>
      <c r="K570">
        <v>0.490851841857187</v>
      </c>
    </row>
    <row r="571" spans="2:11" x14ac:dyDescent="0.25">
      <c r="B571" t="s">
        <v>13739</v>
      </c>
      <c r="C571" t="s">
        <v>13738</v>
      </c>
      <c r="D571">
        <v>37.558399999999999</v>
      </c>
      <c r="E571">
        <v>37.953400000000002</v>
      </c>
      <c r="F571">
        <v>5593.6875742925604</v>
      </c>
      <c r="G571">
        <v>0.313901741748699</v>
      </c>
      <c r="H571">
        <v>0.136407078718563</v>
      </c>
      <c r="I571">
        <v>2.3012129920056799</v>
      </c>
      <c r="J571">
        <v>2.13795948920769E-2</v>
      </c>
      <c r="K571">
        <v>0.49210576312991</v>
      </c>
    </row>
    <row r="572" spans="2:11" x14ac:dyDescent="0.25">
      <c r="B572" t="s">
        <v>13129</v>
      </c>
      <c r="C572" t="s">
        <v>13128</v>
      </c>
      <c r="D572">
        <v>2.8757100000000002</v>
      </c>
      <c r="E572">
        <v>4.6709350000000001</v>
      </c>
      <c r="F572">
        <v>284.26088540267801</v>
      </c>
      <c r="G572">
        <v>0.47997618741397302</v>
      </c>
      <c r="H572">
        <v>0.20873290932758101</v>
      </c>
      <c r="I572">
        <v>2.2994753868002098</v>
      </c>
      <c r="J572">
        <v>2.14779594561419E-2</v>
      </c>
      <c r="K572">
        <v>0.49283226904372301</v>
      </c>
    </row>
    <row r="573" spans="2:11" x14ac:dyDescent="0.25">
      <c r="B573" t="s">
        <v>14661</v>
      </c>
      <c r="C573" t="s">
        <v>14660</v>
      </c>
      <c r="D573">
        <v>11.9326266666667</v>
      </c>
      <c r="E573">
        <v>12.083225000000001</v>
      </c>
      <c r="F573">
        <v>186.56709106080001</v>
      </c>
      <c r="G573">
        <v>-0.46121267909236802</v>
      </c>
      <c r="H573">
        <v>0.200585802208678</v>
      </c>
      <c r="I573">
        <v>-2.2993286364931702</v>
      </c>
      <c r="J573">
        <v>2.1486284900381802E-2</v>
      </c>
      <c r="K573">
        <v>0.49283226904372301</v>
      </c>
    </row>
    <row r="574" spans="2:11" x14ac:dyDescent="0.25">
      <c r="B574" t="s">
        <v>11065</v>
      </c>
      <c r="C574" t="s">
        <v>11064</v>
      </c>
      <c r="D574">
        <v>75.517216666666698</v>
      </c>
      <c r="E574">
        <v>79.001816666666699</v>
      </c>
      <c r="F574">
        <v>2320.5375883209399</v>
      </c>
      <c r="G574">
        <v>-0.34135551319409302</v>
      </c>
      <c r="H574">
        <v>0.14861308120824601</v>
      </c>
      <c r="I574">
        <v>-2.29694122764176</v>
      </c>
      <c r="J574">
        <v>2.1622122693379198E-2</v>
      </c>
      <c r="K574">
        <v>0.49449462885638701</v>
      </c>
    </row>
    <row r="575" spans="2:11" x14ac:dyDescent="0.25">
      <c r="B575" t="s">
        <v>2048</v>
      </c>
      <c r="C575" t="s">
        <v>2047</v>
      </c>
      <c r="D575">
        <v>19.869766666666699</v>
      </c>
      <c r="E575">
        <v>37.110233333333298</v>
      </c>
      <c r="F575">
        <v>2039.48866505981</v>
      </c>
      <c r="G575">
        <v>0.31846111068899702</v>
      </c>
      <c r="H575">
        <v>0.13868142236632</v>
      </c>
      <c r="I575">
        <v>2.29635019063908</v>
      </c>
      <c r="J575">
        <v>2.1655866489394101E-2</v>
      </c>
      <c r="K575">
        <v>0.49449462885638701</v>
      </c>
    </row>
    <row r="576" spans="2:11" x14ac:dyDescent="0.25">
      <c r="B576" t="s">
        <v>13205</v>
      </c>
      <c r="C576" t="s">
        <v>13204</v>
      </c>
      <c r="D576">
        <v>2.2526633333333299</v>
      </c>
      <c r="E576">
        <v>2.6763233333333298</v>
      </c>
      <c r="F576">
        <v>209.40252239820299</v>
      </c>
      <c r="G576">
        <v>-0.43058602814819502</v>
      </c>
      <c r="H576">
        <v>0.18753168107024301</v>
      </c>
      <c r="I576">
        <v>-2.2960708595520498</v>
      </c>
      <c r="J576">
        <v>2.1671830151861499E-2</v>
      </c>
      <c r="K576">
        <v>0.49449462885638701</v>
      </c>
    </row>
    <row r="577" spans="2:11" x14ac:dyDescent="0.25">
      <c r="B577" t="s">
        <v>18689</v>
      </c>
      <c r="C577" t="s">
        <v>18688</v>
      </c>
      <c r="D577">
        <v>19.442733333333301</v>
      </c>
      <c r="E577">
        <v>25.914716666666699</v>
      </c>
      <c r="F577">
        <v>936.301107646285</v>
      </c>
      <c r="G577">
        <v>0.36802842239393502</v>
      </c>
      <c r="H577">
        <v>0.160474318537112</v>
      </c>
      <c r="I577">
        <v>2.2933789390657</v>
      </c>
      <c r="J577">
        <v>2.1826198081572601E-2</v>
      </c>
      <c r="K577">
        <v>0.49715169112885099</v>
      </c>
    </row>
    <row r="578" spans="2:11" x14ac:dyDescent="0.25">
      <c r="B578" t="s">
        <v>24070</v>
      </c>
      <c r="C578" t="s">
        <v>24069</v>
      </c>
      <c r="D578">
        <v>45.8703</v>
      </c>
      <c r="E578">
        <v>46.7532833333333</v>
      </c>
      <c r="F578">
        <v>3650.2841313634199</v>
      </c>
      <c r="G578">
        <v>0.31773657715430598</v>
      </c>
      <c r="H578">
        <v>0.13859263924634799</v>
      </c>
      <c r="I578">
        <v>2.2925934514424702</v>
      </c>
      <c r="J578">
        <v>2.1871421751106301E-2</v>
      </c>
      <c r="K578">
        <v>0.49715169112885099</v>
      </c>
    </row>
    <row r="579" spans="2:11" x14ac:dyDescent="0.25">
      <c r="B579" t="s">
        <v>11788</v>
      </c>
      <c r="C579" t="s">
        <v>11787</v>
      </c>
      <c r="D579">
        <v>64.845516666666697</v>
      </c>
      <c r="E579">
        <v>55.013150000000003</v>
      </c>
      <c r="F579">
        <v>3954.5876836521502</v>
      </c>
      <c r="G579">
        <v>0.37016545084281799</v>
      </c>
      <c r="H579">
        <v>0.161585969003402</v>
      </c>
      <c r="I579">
        <v>2.2908266919823101</v>
      </c>
      <c r="J579">
        <v>2.1973439214470598E-2</v>
      </c>
      <c r="K579">
        <v>0.49715169112885099</v>
      </c>
    </row>
    <row r="580" spans="2:11" x14ac:dyDescent="0.25">
      <c r="B580" t="s">
        <v>386</v>
      </c>
      <c r="C580" t="s">
        <v>385</v>
      </c>
      <c r="D580">
        <v>7.3146466666666701</v>
      </c>
      <c r="E580">
        <v>29.498971666666701</v>
      </c>
      <c r="F580">
        <v>645.34130601484901</v>
      </c>
      <c r="G580">
        <v>0.435316850244931</v>
      </c>
      <c r="H580">
        <v>0.19005864950219001</v>
      </c>
      <c r="I580">
        <v>2.2904343021753202</v>
      </c>
      <c r="J580">
        <v>2.19961529626721E-2</v>
      </c>
      <c r="K580">
        <v>0.49715169112885099</v>
      </c>
    </row>
    <row r="581" spans="2:11" x14ac:dyDescent="0.25">
      <c r="B581" t="s">
        <v>6313</v>
      </c>
      <c r="C581" t="s">
        <v>6312</v>
      </c>
      <c r="D581">
        <v>3.8488150000000001</v>
      </c>
      <c r="E581">
        <v>9.1128266666666704</v>
      </c>
      <c r="F581">
        <v>904.40974198667402</v>
      </c>
      <c r="G581">
        <v>0.53655943685491003</v>
      </c>
      <c r="H581">
        <v>0.23427582139880401</v>
      </c>
      <c r="I581">
        <v>2.2902894274417398</v>
      </c>
      <c r="J581">
        <v>2.2004544295591798E-2</v>
      </c>
      <c r="K581">
        <v>0.49715169112885099</v>
      </c>
    </row>
    <row r="582" spans="2:11" x14ac:dyDescent="0.25">
      <c r="B582" t="s">
        <v>16174</v>
      </c>
      <c r="C582" t="s">
        <v>18397</v>
      </c>
      <c r="D582">
        <v>1.3192048333333299</v>
      </c>
      <c r="E582">
        <v>1.3393618333333299</v>
      </c>
      <c r="F582">
        <v>44.722847247997898</v>
      </c>
      <c r="G582">
        <v>-0.83708270886903002</v>
      </c>
      <c r="H582">
        <v>0.36557154986118801</v>
      </c>
      <c r="I582">
        <v>-2.2897917225420898</v>
      </c>
      <c r="J582">
        <v>2.2033393231365401E-2</v>
      </c>
      <c r="K582">
        <v>0.49715169112885099</v>
      </c>
    </row>
    <row r="583" spans="2:11" x14ac:dyDescent="0.25">
      <c r="B583" t="s">
        <v>16820</v>
      </c>
      <c r="C583" t="s">
        <v>16819</v>
      </c>
      <c r="D583">
        <v>9.5147683333333308</v>
      </c>
      <c r="E583">
        <v>13.8306083333333</v>
      </c>
      <c r="F583">
        <v>1582.10696962372</v>
      </c>
      <c r="G583">
        <v>0.351822932997648</v>
      </c>
      <c r="H583">
        <v>0.153671732593158</v>
      </c>
      <c r="I583">
        <v>2.2894446952653902</v>
      </c>
      <c r="J583">
        <v>2.2053527761965799E-2</v>
      </c>
      <c r="K583">
        <v>0.49715169112885099</v>
      </c>
    </row>
    <row r="584" spans="2:11" x14ac:dyDescent="0.25">
      <c r="B584" t="s">
        <v>23317</v>
      </c>
      <c r="C584" t="s">
        <v>23316</v>
      </c>
      <c r="D584">
        <v>3.9822600000000001</v>
      </c>
      <c r="E584">
        <v>5.2532500000000004</v>
      </c>
      <c r="F584">
        <v>285.59814577623098</v>
      </c>
      <c r="G584">
        <v>0.406300508888155</v>
      </c>
      <c r="H584">
        <v>0.17761092367481901</v>
      </c>
      <c r="I584">
        <v>2.2875873875417398</v>
      </c>
      <c r="J584">
        <v>2.2161561079824001E-2</v>
      </c>
      <c r="K584">
        <v>0.49873015671919502</v>
      </c>
    </row>
    <row r="585" spans="2:11" x14ac:dyDescent="0.25">
      <c r="B585" t="s">
        <v>12336</v>
      </c>
      <c r="C585" t="s">
        <v>12335</v>
      </c>
      <c r="D585">
        <v>12.8915733333333</v>
      </c>
      <c r="E585">
        <v>14.8757483333333</v>
      </c>
      <c r="F585">
        <v>667.676313502977</v>
      </c>
      <c r="G585">
        <v>0.41067257651719102</v>
      </c>
      <c r="H585">
        <v>0.17966173050435</v>
      </c>
      <c r="I585">
        <v>2.28580997947833</v>
      </c>
      <c r="J585">
        <v>2.2265377609903301E-2</v>
      </c>
      <c r="K585">
        <v>0.49945590762499198</v>
      </c>
    </row>
    <row r="586" spans="2:11" x14ac:dyDescent="0.25">
      <c r="B586" t="s">
        <v>16456</v>
      </c>
      <c r="C586" t="s">
        <v>27041</v>
      </c>
      <c r="D586">
        <v>4.0303674999999997</v>
      </c>
      <c r="E586">
        <v>1.3659666666666701</v>
      </c>
      <c r="F586">
        <v>55.989673724006103</v>
      </c>
      <c r="G586">
        <v>1.15968920213945</v>
      </c>
      <c r="H586">
        <v>0.50748393438622297</v>
      </c>
      <c r="I586">
        <v>2.2851742164843798</v>
      </c>
      <c r="J586">
        <v>2.2302614409038399E-2</v>
      </c>
      <c r="K586">
        <v>0.49945590762499198</v>
      </c>
    </row>
    <row r="587" spans="2:11" x14ac:dyDescent="0.25">
      <c r="B587" t="s">
        <v>9013</v>
      </c>
      <c r="C587" t="s">
        <v>9012</v>
      </c>
      <c r="D587">
        <v>13.020365</v>
      </c>
      <c r="E587">
        <v>17.9056</v>
      </c>
      <c r="F587">
        <v>1153.71698010574</v>
      </c>
      <c r="G587">
        <v>0.40729039586403099</v>
      </c>
      <c r="H587">
        <v>0.17824762123971299</v>
      </c>
      <c r="I587">
        <v>2.2849696003308502</v>
      </c>
      <c r="J587">
        <v>2.2314610341653499E-2</v>
      </c>
      <c r="K587">
        <v>0.49945590762499198</v>
      </c>
    </row>
    <row r="588" spans="2:11" x14ac:dyDescent="0.25">
      <c r="B588" t="s">
        <v>26698</v>
      </c>
      <c r="C588" t="s">
        <v>26697</v>
      </c>
      <c r="D588">
        <v>7.9555150000000001</v>
      </c>
      <c r="E588">
        <v>6.6430183333333304</v>
      </c>
      <c r="F588">
        <v>37.8862997425408</v>
      </c>
      <c r="G588">
        <v>0.91775572053361698</v>
      </c>
      <c r="H588">
        <v>0.40183374389391002</v>
      </c>
      <c r="I588">
        <v>2.28391899505562</v>
      </c>
      <c r="J588">
        <v>2.2376292066691599E-2</v>
      </c>
      <c r="K588">
        <v>0.49945590762499198</v>
      </c>
    </row>
    <row r="589" spans="2:11" x14ac:dyDescent="0.25">
      <c r="B589" t="s">
        <v>19430</v>
      </c>
      <c r="C589" t="s">
        <v>19429</v>
      </c>
      <c r="D589">
        <v>77.962400000000002</v>
      </c>
      <c r="E589">
        <v>83.934100000000001</v>
      </c>
      <c r="F589">
        <v>5401.6483399460403</v>
      </c>
      <c r="G589">
        <v>0.26477097065435301</v>
      </c>
      <c r="H589">
        <v>0.115962959096851</v>
      </c>
      <c r="I589">
        <v>2.2832374468231702</v>
      </c>
      <c r="J589">
        <v>2.2416385437572E-2</v>
      </c>
      <c r="K589">
        <v>0.49945590762499198</v>
      </c>
    </row>
    <row r="590" spans="2:11" x14ac:dyDescent="0.25">
      <c r="B590" t="s">
        <v>18911</v>
      </c>
      <c r="C590" t="s">
        <v>18910</v>
      </c>
      <c r="D590">
        <v>27.015799999999999</v>
      </c>
      <c r="E590">
        <v>25.797183333333301</v>
      </c>
      <c r="F590">
        <v>663.59897932089302</v>
      </c>
      <c r="G590">
        <v>0.34780553508964501</v>
      </c>
      <c r="H590">
        <v>0.15235494497015301</v>
      </c>
      <c r="I590">
        <v>2.2828634486250698</v>
      </c>
      <c r="J590">
        <v>2.2438413120516001E-2</v>
      </c>
      <c r="K590">
        <v>0.49945590762499198</v>
      </c>
    </row>
    <row r="591" spans="2:11" x14ac:dyDescent="0.25">
      <c r="B591" t="s">
        <v>9289</v>
      </c>
      <c r="C591" t="s">
        <v>9288</v>
      </c>
      <c r="D591">
        <v>52.478383333333298</v>
      </c>
      <c r="E591">
        <v>42.458083333333299</v>
      </c>
      <c r="F591">
        <v>2425.6014006108398</v>
      </c>
      <c r="G591">
        <v>0.35183851640285702</v>
      </c>
      <c r="H591">
        <v>0.15414663543581</v>
      </c>
      <c r="I591">
        <v>2.2824923515724098</v>
      </c>
      <c r="J591">
        <v>2.2460288528867799E-2</v>
      </c>
      <c r="K591">
        <v>0.49945590762499198</v>
      </c>
    </row>
    <row r="592" spans="2:11" x14ac:dyDescent="0.25">
      <c r="B592" t="s">
        <v>15679</v>
      </c>
      <c r="C592" t="s">
        <v>15678</v>
      </c>
      <c r="D592">
        <v>1.4550781666666699</v>
      </c>
      <c r="E592">
        <v>2.4159061666666699</v>
      </c>
      <c r="F592">
        <v>134.68285459558501</v>
      </c>
      <c r="G592">
        <v>0.54862487692787898</v>
      </c>
      <c r="H592">
        <v>0.240831763842388</v>
      </c>
      <c r="I592">
        <v>2.2780420164464998</v>
      </c>
      <c r="J592">
        <v>2.2724074373474099E-2</v>
      </c>
      <c r="K592">
        <v>0.503554465155025</v>
      </c>
    </row>
    <row r="593" spans="2:11" x14ac:dyDescent="0.25">
      <c r="B593" t="s">
        <v>1668</v>
      </c>
      <c r="C593" t="s">
        <v>1667</v>
      </c>
      <c r="D593">
        <v>2.1801849999999998</v>
      </c>
      <c r="E593">
        <v>5.6140183333333296</v>
      </c>
      <c r="F593">
        <v>141.781970750922</v>
      </c>
      <c r="G593">
        <v>0.54705326793209597</v>
      </c>
      <c r="H593">
        <v>0.240153136700723</v>
      </c>
      <c r="I593">
        <v>2.2779351352542601</v>
      </c>
      <c r="J593">
        <v>2.27304425332467E-2</v>
      </c>
      <c r="K593">
        <v>0.503554465155025</v>
      </c>
    </row>
    <row r="594" spans="2:11" x14ac:dyDescent="0.25">
      <c r="B594" t="s">
        <v>23972</v>
      </c>
      <c r="C594" t="s">
        <v>23971</v>
      </c>
      <c r="D594">
        <v>55.877899999999997</v>
      </c>
      <c r="E594">
        <v>64.178366666666705</v>
      </c>
      <c r="F594">
        <v>2094.9716840332699</v>
      </c>
      <c r="G594">
        <v>0.31542715088201201</v>
      </c>
      <c r="H594">
        <v>0.138500523835037</v>
      </c>
      <c r="I594">
        <v>2.2774437391854701</v>
      </c>
      <c r="J594">
        <v>2.27597406887904E-2</v>
      </c>
      <c r="K594">
        <v>0.503554465155025</v>
      </c>
    </row>
    <row r="595" spans="2:11" x14ac:dyDescent="0.25">
      <c r="B595" t="s">
        <v>14852</v>
      </c>
      <c r="C595" t="s">
        <v>14851</v>
      </c>
      <c r="D595">
        <v>4.1221166666666704</v>
      </c>
      <c r="E595">
        <v>6.5495216666666698</v>
      </c>
      <c r="F595">
        <v>256.25693962534899</v>
      </c>
      <c r="G595">
        <v>0.58778135543204701</v>
      </c>
      <c r="H595">
        <v>0.25841239842062802</v>
      </c>
      <c r="I595">
        <v>2.2745865098751601</v>
      </c>
      <c r="J595">
        <v>2.2930746118275901E-2</v>
      </c>
      <c r="K595">
        <v>0.50568928581612804</v>
      </c>
    </row>
    <row r="596" spans="2:11" x14ac:dyDescent="0.25">
      <c r="B596" t="s">
        <v>23144</v>
      </c>
      <c r="C596" t="s">
        <v>23143</v>
      </c>
      <c r="D596">
        <v>26.0702</v>
      </c>
      <c r="E596">
        <v>32.6642333333333</v>
      </c>
      <c r="F596">
        <v>3962.4516400979301</v>
      </c>
      <c r="G596">
        <v>0.29937772327631501</v>
      </c>
      <c r="H596">
        <v>0.13162100372730001</v>
      </c>
      <c r="I596">
        <v>2.27454368830512</v>
      </c>
      <c r="J596">
        <v>2.2933317458886899E-2</v>
      </c>
      <c r="K596">
        <v>0.50568928581612804</v>
      </c>
    </row>
    <row r="597" spans="2:11" x14ac:dyDescent="0.25">
      <c r="B597" t="s">
        <v>13670</v>
      </c>
      <c r="C597" t="s">
        <v>13669</v>
      </c>
      <c r="D597">
        <v>5.3827249999999998</v>
      </c>
      <c r="E597">
        <v>6.029725</v>
      </c>
      <c r="F597">
        <v>388.88771146680301</v>
      </c>
      <c r="G597">
        <v>-0.35384303649253102</v>
      </c>
      <c r="H597">
        <v>0.15579111203521001</v>
      </c>
      <c r="I597">
        <v>-2.2712658756332602</v>
      </c>
      <c r="J597">
        <v>2.3130887675640401E-2</v>
      </c>
      <c r="K597">
        <v>0.508595310439104</v>
      </c>
    </row>
    <row r="598" spans="2:11" x14ac:dyDescent="0.25">
      <c r="B598" t="s">
        <v>10916</v>
      </c>
      <c r="C598" t="s">
        <v>10915</v>
      </c>
      <c r="D598">
        <v>4.7434483333333297</v>
      </c>
      <c r="E598">
        <v>7.7895133333333302</v>
      </c>
      <c r="F598">
        <v>667.13702638358302</v>
      </c>
      <c r="G598">
        <v>0.39284813128259799</v>
      </c>
      <c r="H598">
        <v>0.17297918400791101</v>
      </c>
      <c r="I598">
        <v>2.2710717103662001</v>
      </c>
      <c r="J598">
        <v>2.3142637220437901E-2</v>
      </c>
      <c r="K598">
        <v>0.508595310439104</v>
      </c>
    </row>
    <row r="599" spans="2:11" x14ac:dyDescent="0.25">
      <c r="B599" t="s">
        <v>3290</v>
      </c>
      <c r="C599" t="s">
        <v>3289</v>
      </c>
      <c r="D599">
        <v>7.4160783333333304</v>
      </c>
      <c r="E599">
        <v>9.375705</v>
      </c>
      <c r="F599">
        <v>473.82333692518699</v>
      </c>
      <c r="G599">
        <v>0.348473903408623</v>
      </c>
      <c r="H599">
        <v>0.153797875146473</v>
      </c>
      <c r="I599">
        <v>2.2657914036637101</v>
      </c>
      <c r="J599">
        <v>2.3464157963689398E-2</v>
      </c>
      <c r="K599">
        <v>0.51309751795120695</v>
      </c>
    </row>
    <row r="600" spans="2:11" x14ac:dyDescent="0.25">
      <c r="B600" t="s">
        <v>256</v>
      </c>
      <c r="C600" t="s">
        <v>255</v>
      </c>
      <c r="D600">
        <v>5.2671566666666703</v>
      </c>
      <c r="E600">
        <v>8.4258433333333294</v>
      </c>
      <c r="F600">
        <v>805.40883054487404</v>
      </c>
      <c r="G600">
        <v>0.35188205691569502</v>
      </c>
      <c r="H600">
        <v>0.155310368071396</v>
      </c>
      <c r="I600">
        <v>2.2656700984311202</v>
      </c>
      <c r="J600">
        <v>2.3471589634331502E-2</v>
      </c>
      <c r="K600">
        <v>0.51309751795120695</v>
      </c>
    </row>
    <row r="601" spans="2:11" x14ac:dyDescent="0.25">
      <c r="B601" t="s">
        <v>4287</v>
      </c>
      <c r="C601" t="s">
        <v>4286</v>
      </c>
      <c r="D601">
        <v>6.0204216666666701</v>
      </c>
      <c r="E601">
        <v>10.2799716666667</v>
      </c>
      <c r="F601">
        <v>495.134630926981</v>
      </c>
      <c r="G601">
        <v>0.326926266976649</v>
      </c>
      <c r="H601">
        <v>0.14430411952342001</v>
      </c>
      <c r="I601">
        <v>2.2655366184718599</v>
      </c>
      <c r="J601">
        <v>2.34797695407492E-2</v>
      </c>
      <c r="K601">
        <v>0.51309751795120695</v>
      </c>
    </row>
    <row r="602" spans="2:11" x14ac:dyDescent="0.25">
      <c r="B602" t="s">
        <v>11281</v>
      </c>
      <c r="C602" t="s">
        <v>11280</v>
      </c>
      <c r="D602">
        <v>154.17783333333301</v>
      </c>
      <c r="E602">
        <v>146.66866666666701</v>
      </c>
      <c r="F602">
        <v>3203.1040246582302</v>
      </c>
      <c r="G602">
        <v>-0.38096755152095002</v>
      </c>
      <c r="H602">
        <v>0.16818700985667101</v>
      </c>
      <c r="I602">
        <v>-2.2651425448708098</v>
      </c>
      <c r="J602">
        <v>2.3503933558588101E-2</v>
      </c>
      <c r="K602">
        <v>0.51309751795120695</v>
      </c>
    </row>
    <row r="603" spans="2:11" x14ac:dyDescent="0.25">
      <c r="B603" t="s">
        <v>22743</v>
      </c>
      <c r="C603" t="s">
        <v>22742</v>
      </c>
      <c r="D603">
        <v>6.9509650000000001</v>
      </c>
      <c r="E603">
        <v>7.2602516666666697</v>
      </c>
      <c r="F603">
        <v>366.04080367132502</v>
      </c>
      <c r="G603">
        <v>0.51293198134637796</v>
      </c>
      <c r="H603">
        <v>0.226545822274062</v>
      </c>
      <c r="I603">
        <v>2.2641423099202602</v>
      </c>
      <c r="J603">
        <v>2.3565363438445799E-2</v>
      </c>
      <c r="K603">
        <v>0.513258088455947</v>
      </c>
    </row>
    <row r="604" spans="2:11" x14ac:dyDescent="0.25">
      <c r="B604" t="s">
        <v>16964</v>
      </c>
      <c r="C604" t="s">
        <v>16963</v>
      </c>
      <c r="D604">
        <v>83.790800000000004</v>
      </c>
      <c r="E604">
        <v>85.361283333333304</v>
      </c>
      <c r="F604">
        <v>2421.0238776299402</v>
      </c>
      <c r="G604">
        <v>0.26423434449132999</v>
      </c>
      <c r="H604">
        <v>0.116776612459667</v>
      </c>
      <c r="I604">
        <v>2.26273342688881</v>
      </c>
      <c r="J604">
        <v>2.3652126935247798E-2</v>
      </c>
      <c r="K604">
        <v>0.513258088455947</v>
      </c>
    </row>
    <row r="605" spans="2:11" x14ac:dyDescent="0.25">
      <c r="B605" t="s">
        <v>5284</v>
      </c>
      <c r="C605" t="s">
        <v>5283</v>
      </c>
      <c r="D605">
        <v>20.154133333333299</v>
      </c>
      <c r="E605">
        <v>44.710583333333297</v>
      </c>
      <c r="F605">
        <v>445.79408215697799</v>
      </c>
      <c r="G605">
        <v>0.449167158567226</v>
      </c>
      <c r="H605">
        <v>0.198515161351452</v>
      </c>
      <c r="I605">
        <v>2.2626340250758901</v>
      </c>
      <c r="J605">
        <v>2.3658258869134401E-2</v>
      </c>
      <c r="K605">
        <v>0.513258088455947</v>
      </c>
    </row>
    <row r="606" spans="2:11" x14ac:dyDescent="0.25">
      <c r="B606" t="s">
        <v>2304</v>
      </c>
      <c r="C606" t="s">
        <v>2303</v>
      </c>
      <c r="D606">
        <v>3.4861800000000001</v>
      </c>
      <c r="E606">
        <v>9.2985116666666698</v>
      </c>
      <c r="F606">
        <v>205.61037085938</v>
      </c>
      <c r="G606">
        <v>-0.58809949862007005</v>
      </c>
      <c r="H606">
        <v>0.25993579074432499</v>
      </c>
      <c r="I606">
        <v>-2.2624798875755001</v>
      </c>
      <c r="J606">
        <v>2.3667770085049399E-2</v>
      </c>
      <c r="K606">
        <v>0.513258088455947</v>
      </c>
    </row>
    <row r="607" spans="2:11" x14ac:dyDescent="0.25">
      <c r="B607" t="s">
        <v>4232</v>
      </c>
      <c r="C607" t="s">
        <v>4231</v>
      </c>
      <c r="D607">
        <v>6.4403116666666698</v>
      </c>
      <c r="E607">
        <v>12.4450483333333</v>
      </c>
      <c r="F607">
        <v>533.85253140840496</v>
      </c>
      <c r="G607">
        <v>0.38001058956601902</v>
      </c>
      <c r="H607">
        <v>0.16851616555444801</v>
      </c>
      <c r="I607">
        <v>2.2550393804399498</v>
      </c>
      <c r="J607">
        <v>2.41308570455997E-2</v>
      </c>
      <c r="K607">
        <v>0.52243703702684496</v>
      </c>
    </row>
    <row r="608" spans="2:11" x14ac:dyDescent="0.25">
      <c r="B608" t="s">
        <v>15235</v>
      </c>
      <c r="C608" t="s">
        <v>15234</v>
      </c>
      <c r="D608">
        <v>2.1196283333333299</v>
      </c>
      <c r="E608">
        <v>3.9319099999999998</v>
      </c>
      <c r="F608">
        <v>85.056707259125901</v>
      </c>
      <c r="G608">
        <v>0.68216958625349999</v>
      </c>
      <c r="H608">
        <v>0.30259973870478102</v>
      </c>
      <c r="I608">
        <v>2.2543627736540399</v>
      </c>
      <c r="J608">
        <v>2.4173355195258601E-2</v>
      </c>
      <c r="K608">
        <v>0.52249492613145498</v>
      </c>
    </row>
    <row r="609" spans="2:11" x14ac:dyDescent="0.25">
      <c r="B609" t="s">
        <v>24925</v>
      </c>
      <c r="C609" t="s">
        <v>24924</v>
      </c>
      <c r="D609">
        <v>1.1605384999999999</v>
      </c>
      <c r="E609">
        <v>1.7647883333333301</v>
      </c>
      <c r="F609">
        <v>83.859081636579205</v>
      </c>
      <c r="G609">
        <v>-0.63955637782950603</v>
      </c>
      <c r="H609">
        <v>0.28381115441951799</v>
      </c>
      <c r="I609">
        <v>-2.2534575116950499</v>
      </c>
      <c r="J609">
        <v>2.4230316813698E-2</v>
      </c>
      <c r="K609">
        <v>0.52286473124295796</v>
      </c>
    </row>
    <row r="610" spans="2:11" x14ac:dyDescent="0.25">
      <c r="B610" t="s">
        <v>14383</v>
      </c>
      <c r="C610" t="s">
        <v>14382</v>
      </c>
      <c r="D610">
        <v>32.719850000000001</v>
      </c>
      <c r="E610">
        <v>36.655650000000001</v>
      </c>
      <c r="F610">
        <v>1010.65205841409</v>
      </c>
      <c r="G610">
        <v>-0.39402387013189899</v>
      </c>
      <c r="H610">
        <v>0.175073661635191</v>
      </c>
      <c r="I610">
        <v>-2.25061763403877</v>
      </c>
      <c r="J610">
        <v>2.4409765563769802E-2</v>
      </c>
      <c r="K610">
        <v>0.52506554780093595</v>
      </c>
    </row>
    <row r="611" spans="2:11" x14ac:dyDescent="0.25">
      <c r="B611" t="s">
        <v>1684</v>
      </c>
      <c r="C611" t="s">
        <v>1683</v>
      </c>
      <c r="D611">
        <v>7.7693766666666697</v>
      </c>
      <c r="E611">
        <v>15.937051666666701</v>
      </c>
      <c r="F611">
        <v>1291.5789473278101</v>
      </c>
      <c r="G611">
        <v>0.40455362949718499</v>
      </c>
      <c r="H611">
        <v>0.17988331002253699</v>
      </c>
      <c r="I611">
        <v>2.24897812613355</v>
      </c>
      <c r="J611">
        <v>2.4513887770044401E-2</v>
      </c>
      <c r="K611">
        <v>0.52506554780093595</v>
      </c>
    </row>
    <row r="612" spans="2:11" x14ac:dyDescent="0.25">
      <c r="B612" t="s">
        <v>8516</v>
      </c>
      <c r="C612" t="s">
        <v>14971</v>
      </c>
      <c r="D612">
        <v>37.732266666666703</v>
      </c>
      <c r="E612">
        <v>39.60445</v>
      </c>
      <c r="F612">
        <v>865.19336233400099</v>
      </c>
      <c r="G612">
        <v>-0.52385569661486997</v>
      </c>
      <c r="H612">
        <v>0.23293657839545701</v>
      </c>
      <c r="I612">
        <v>-2.2489198571703901</v>
      </c>
      <c r="J612">
        <v>2.4517595398536301E-2</v>
      </c>
      <c r="K612">
        <v>0.52506554780093595</v>
      </c>
    </row>
    <row r="613" spans="2:11" x14ac:dyDescent="0.25">
      <c r="B613" t="s">
        <v>14197</v>
      </c>
      <c r="C613" t="s">
        <v>14196</v>
      </c>
      <c r="D613">
        <v>17.6819666666667</v>
      </c>
      <c r="E613">
        <v>22.940483333333301</v>
      </c>
      <c r="F613">
        <v>1595.48040893338</v>
      </c>
      <c r="G613">
        <v>0.29072528049761598</v>
      </c>
      <c r="H613">
        <v>0.129278180519033</v>
      </c>
      <c r="I613">
        <v>2.2488348716728201</v>
      </c>
      <c r="J613">
        <v>2.4523003859505701E-2</v>
      </c>
      <c r="K613">
        <v>0.52506554780093595</v>
      </c>
    </row>
    <row r="614" spans="2:11" x14ac:dyDescent="0.25">
      <c r="B614" t="s">
        <v>13183</v>
      </c>
      <c r="C614" t="s">
        <v>13182</v>
      </c>
      <c r="D614">
        <v>36.936100000000003</v>
      </c>
      <c r="E614">
        <v>38.061</v>
      </c>
      <c r="F614">
        <v>518.84753801530906</v>
      </c>
      <c r="G614">
        <v>-0.40033882534577397</v>
      </c>
      <c r="H614">
        <v>0.17803224637752699</v>
      </c>
      <c r="I614">
        <v>-2.2486871535442798</v>
      </c>
      <c r="J614">
        <v>2.4532407073321199E-2</v>
      </c>
      <c r="K614">
        <v>0.52506554780093595</v>
      </c>
    </row>
    <row r="615" spans="2:11" x14ac:dyDescent="0.25">
      <c r="B615" t="s">
        <v>7403</v>
      </c>
      <c r="C615" t="s">
        <v>7402</v>
      </c>
      <c r="D615">
        <v>6.0070366666666697</v>
      </c>
      <c r="E615">
        <v>15.532538333333299</v>
      </c>
      <c r="F615">
        <v>515.27592607483598</v>
      </c>
      <c r="G615">
        <v>-0.32637848846286899</v>
      </c>
      <c r="H615">
        <v>0.14535661186791901</v>
      </c>
      <c r="I615">
        <v>-2.2453638968926901</v>
      </c>
      <c r="J615">
        <v>2.4744781133653901E-2</v>
      </c>
      <c r="K615">
        <v>0.528748417709347</v>
      </c>
    </row>
    <row r="616" spans="2:11" x14ac:dyDescent="0.25">
      <c r="B616" t="s">
        <v>7155</v>
      </c>
      <c r="C616" t="s">
        <v>7154</v>
      </c>
      <c r="D616">
        <v>72.3106333333333</v>
      </c>
      <c r="E616">
        <v>52.805316666666698</v>
      </c>
      <c r="F616">
        <v>3216.8547353236199</v>
      </c>
      <c r="G616">
        <v>0.37829701851574399</v>
      </c>
      <c r="H616">
        <v>0.16856029968910599</v>
      </c>
      <c r="I616">
        <v>2.2442830204590201</v>
      </c>
      <c r="J616">
        <v>2.48141973265514E-2</v>
      </c>
      <c r="K616">
        <v>0.52879816283769199</v>
      </c>
    </row>
    <row r="617" spans="2:11" x14ac:dyDescent="0.25">
      <c r="B617" t="s">
        <v>9037</v>
      </c>
      <c r="C617" t="s">
        <v>9036</v>
      </c>
      <c r="D617">
        <v>11.514355</v>
      </c>
      <c r="E617">
        <v>22.7617333333333</v>
      </c>
      <c r="F617">
        <v>1458.84627669672</v>
      </c>
      <c r="G617">
        <v>0.34706677879578601</v>
      </c>
      <c r="H617">
        <v>0.154659323438082</v>
      </c>
      <c r="I617">
        <v>2.2440727857880201</v>
      </c>
      <c r="J617">
        <v>2.4827718621038001E-2</v>
      </c>
      <c r="K617">
        <v>0.52879816283769199</v>
      </c>
    </row>
    <row r="618" spans="2:11" x14ac:dyDescent="0.25">
      <c r="B618" t="s">
        <v>22517</v>
      </c>
      <c r="C618" t="s">
        <v>22516</v>
      </c>
      <c r="D618">
        <v>10.354100000000001</v>
      </c>
      <c r="E618">
        <v>10.45879</v>
      </c>
      <c r="F618">
        <v>1022.38977818917</v>
      </c>
      <c r="G618">
        <v>0.440119301324982</v>
      </c>
      <c r="H618">
        <v>0.196263612689596</v>
      </c>
      <c r="I618">
        <v>2.2424905732325402</v>
      </c>
      <c r="J618">
        <v>2.4929683886352499E-2</v>
      </c>
      <c r="K618">
        <v>0.53010932348289297</v>
      </c>
    </row>
    <row r="619" spans="2:11" x14ac:dyDescent="0.25">
      <c r="B619" t="s">
        <v>26538</v>
      </c>
      <c r="C619" t="s">
        <v>26537</v>
      </c>
      <c r="D619">
        <v>1.25185383333333</v>
      </c>
      <c r="E619">
        <v>1.30893083333333</v>
      </c>
      <c r="F619">
        <v>22.146985853811099</v>
      </c>
      <c r="G619">
        <v>1.1447153868982001</v>
      </c>
      <c r="H619">
        <v>0.51066107441826303</v>
      </c>
      <c r="I619">
        <v>2.2416343133305001</v>
      </c>
      <c r="J619">
        <v>2.49850164021326E-2</v>
      </c>
      <c r="K619">
        <v>0.53042623818119805</v>
      </c>
    </row>
    <row r="620" spans="2:11" x14ac:dyDescent="0.25">
      <c r="B620" t="s">
        <v>21005</v>
      </c>
      <c r="C620" t="s">
        <v>21004</v>
      </c>
      <c r="D620">
        <v>4.1489250000000002</v>
      </c>
      <c r="E620">
        <v>4.6694100000000001</v>
      </c>
      <c r="F620">
        <v>851.50209505675502</v>
      </c>
      <c r="G620">
        <v>0.33528368625659399</v>
      </c>
      <c r="H620">
        <v>0.149713803176317</v>
      </c>
      <c r="I620">
        <v>2.2394974888302799</v>
      </c>
      <c r="J620">
        <v>2.5123564530322901E-2</v>
      </c>
      <c r="K620">
        <v>0.53163573159914601</v>
      </c>
    </row>
    <row r="621" spans="2:11" x14ac:dyDescent="0.25">
      <c r="B621" t="s">
        <v>23855</v>
      </c>
      <c r="C621" t="s">
        <v>23854</v>
      </c>
      <c r="D621">
        <v>5.0974283333333297</v>
      </c>
      <c r="E621">
        <v>5.1287266666666698</v>
      </c>
      <c r="F621">
        <v>367.60327206311899</v>
      </c>
      <c r="G621">
        <v>0.429384370829822</v>
      </c>
      <c r="H621">
        <v>0.191743939552315</v>
      </c>
      <c r="I621">
        <v>2.2393634543670702</v>
      </c>
      <c r="J621">
        <v>2.51322772255788E-2</v>
      </c>
      <c r="K621">
        <v>0.53163573159914601</v>
      </c>
    </row>
    <row r="622" spans="2:11" x14ac:dyDescent="0.25">
      <c r="B622" t="s">
        <v>25559</v>
      </c>
      <c r="C622" t="s">
        <v>25558</v>
      </c>
      <c r="D622">
        <v>11.590856666666699</v>
      </c>
      <c r="E622">
        <v>11.3021733333333</v>
      </c>
      <c r="F622">
        <v>773.79220616638395</v>
      </c>
      <c r="G622">
        <v>0.35357592394662801</v>
      </c>
      <c r="H622">
        <v>0.15792516858451899</v>
      </c>
      <c r="I622">
        <v>2.2388826753564701</v>
      </c>
      <c r="J622">
        <v>2.5163551015477899E-2</v>
      </c>
      <c r="K622">
        <v>0.53163573159914601</v>
      </c>
    </row>
    <row r="623" spans="2:11" x14ac:dyDescent="0.25">
      <c r="B623" t="s">
        <v>23634</v>
      </c>
      <c r="C623" t="s">
        <v>23633</v>
      </c>
      <c r="D623">
        <v>21.2322666666667</v>
      </c>
      <c r="E623">
        <v>21.553999999999998</v>
      </c>
      <c r="F623">
        <v>3339.25125692344</v>
      </c>
      <c r="G623">
        <v>0.324564532372693</v>
      </c>
      <c r="H623">
        <v>0.145059480066274</v>
      </c>
      <c r="I623">
        <v>2.2374582634958302</v>
      </c>
      <c r="J623">
        <v>2.52564042143581E-2</v>
      </c>
      <c r="K623">
        <v>0.53273958728678095</v>
      </c>
    </row>
    <row r="624" spans="2:11" x14ac:dyDescent="0.25">
      <c r="B624" t="s">
        <v>20469</v>
      </c>
      <c r="C624" t="s">
        <v>20468</v>
      </c>
      <c r="D624">
        <v>13.1189</v>
      </c>
      <c r="E624">
        <v>17.4562666666667</v>
      </c>
      <c r="F624">
        <v>867.72006688429997</v>
      </c>
      <c r="G624">
        <v>-0.32209239420387398</v>
      </c>
      <c r="H624">
        <v>0.144035909890108</v>
      </c>
      <c r="I624">
        <v>-2.2361950880833299</v>
      </c>
      <c r="J624">
        <v>2.5338994835042601E-2</v>
      </c>
      <c r="K624">
        <v>0.53362377565932495</v>
      </c>
    </row>
    <row r="625" spans="2:11" x14ac:dyDescent="0.25">
      <c r="B625" t="s">
        <v>15328</v>
      </c>
      <c r="C625" t="s">
        <v>15327</v>
      </c>
      <c r="D625">
        <v>93.774366666666694</v>
      </c>
      <c r="E625">
        <v>110.663416666667</v>
      </c>
      <c r="F625">
        <v>4458.7778864844304</v>
      </c>
      <c r="G625">
        <v>-0.33381387160091402</v>
      </c>
      <c r="H625">
        <v>0.14938645234001499</v>
      </c>
      <c r="I625">
        <v>-2.2345658951798999</v>
      </c>
      <c r="J625">
        <v>2.54458619491192E-2</v>
      </c>
      <c r="K625">
        <v>0.53465700231343805</v>
      </c>
    </row>
    <row r="626" spans="2:11" x14ac:dyDescent="0.25">
      <c r="B626" t="s">
        <v>12686</v>
      </c>
      <c r="C626" t="s">
        <v>12685</v>
      </c>
      <c r="D626">
        <v>22.5594</v>
      </c>
      <c r="E626">
        <v>20.7681</v>
      </c>
      <c r="F626">
        <v>1155.01482000291</v>
      </c>
      <c r="G626">
        <v>-0.49080879647287301</v>
      </c>
      <c r="H626">
        <v>0.219679350850979</v>
      </c>
      <c r="I626">
        <v>-2.23420542063517</v>
      </c>
      <c r="J626">
        <v>2.5469559942522799E-2</v>
      </c>
      <c r="K626">
        <v>0.53465700231343805</v>
      </c>
    </row>
    <row r="627" spans="2:11" x14ac:dyDescent="0.25">
      <c r="B627" t="s">
        <v>5905</v>
      </c>
      <c r="C627" t="s">
        <v>5904</v>
      </c>
      <c r="D627">
        <v>5.2658533333333297</v>
      </c>
      <c r="E627">
        <v>9.4671066666666697</v>
      </c>
      <c r="F627">
        <v>982.11726627780797</v>
      </c>
      <c r="G627">
        <v>0.33220584995939201</v>
      </c>
      <c r="H627">
        <v>0.148813937015083</v>
      </c>
      <c r="I627">
        <v>2.2323571072897601</v>
      </c>
      <c r="J627">
        <v>2.5591370302629899E-2</v>
      </c>
      <c r="K627">
        <v>0.53635587599122103</v>
      </c>
    </row>
    <row r="628" spans="2:11" x14ac:dyDescent="0.25">
      <c r="B628" t="s">
        <v>9706</v>
      </c>
      <c r="C628" t="s">
        <v>9705</v>
      </c>
      <c r="D628">
        <v>4.36621666666667</v>
      </c>
      <c r="E628">
        <v>3.64770166666667</v>
      </c>
      <c r="F628">
        <v>269.67677559291599</v>
      </c>
      <c r="G628">
        <v>-0.39253300210811898</v>
      </c>
      <c r="H628">
        <v>0.175886796371409</v>
      </c>
      <c r="I628">
        <v>-2.2317366067617299</v>
      </c>
      <c r="J628">
        <v>2.5632376310151202E-2</v>
      </c>
      <c r="K628">
        <v>0.53635849631448795</v>
      </c>
    </row>
    <row r="629" spans="2:11" x14ac:dyDescent="0.25">
      <c r="B629" t="s">
        <v>638</v>
      </c>
      <c r="C629" t="s">
        <v>637</v>
      </c>
      <c r="D629">
        <v>52.004466666666701</v>
      </c>
      <c r="E629">
        <v>36.758883333333301</v>
      </c>
      <c r="F629">
        <v>4299.4140139147503</v>
      </c>
      <c r="G629">
        <v>-0.26149377023203602</v>
      </c>
      <c r="H629">
        <v>0.117219019298576</v>
      </c>
      <c r="I629">
        <v>-2.23081349593933</v>
      </c>
      <c r="J629">
        <v>2.5693485600498299E-2</v>
      </c>
      <c r="K629">
        <v>0.53669976449637502</v>
      </c>
    </row>
    <row r="630" spans="2:11" x14ac:dyDescent="0.25">
      <c r="B630" t="s">
        <v>16386</v>
      </c>
      <c r="C630" t="s">
        <v>16385</v>
      </c>
      <c r="D630">
        <v>73.829933333333301</v>
      </c>
      <c r="E630">
        <v>88.879733333333306</v>
      </c>
      <c r="F630">
        <v>2416.8136352585998</v>
      </c>
      <c r="G630">
        <v>-0.33822286794603001</v>
      </c>
      <c r="H630">
        <v>0.151702397358356</v>
      </c>
      <c r="I630">
        <v>-2.2295156427031899</v>
      </c>
      <c r="J630">
        <v>2.5779615683351902E-2</v>
      </c>
      <c r="K630">
        <v>0.53669976449637502</v>
      </c>
    </row>
    <row r="631" spans="2:11" x14ac:dyDescent="0.25">
      <c r="B631" t="s">
        <v>3190</v>
      </c>
      <c r="C631" t="s">
        <v>3189</v>
      </c>
      <c r="D631">
        <v>6.11911</v>
      </c>
      <c r="E631">
        <v>14.7917666666667</v>
      </c>
      <c r="F631">
        <v>514.56509524022601</v>
      </c>
      <c r="G631">
        <v>0.44564306395583198</v>
      </c>
      <c r="H631">
        <v>0.19990557111048499</v>
      </c>
      <c r="I631">
        <v>2.22926785621963</v>
      </c>
      <c r="J631">
        <v>2.5796088018123199E-2</v>
      </c>
      <c r="K631">
        <v>0.53669976449637502</v>
      </c>
    </row>
    <row r="632" spans="2:11" x14ac:dyDescent="0.25">
      <c r="B632" t="s">
        <v>19186</v>
      </c>
      <c r="C632" t="s">
        <v>19185</v>
      </c>
      <c r="D632">
        <v>5.1431899999999997</v>
      </c>
      <c r="E632">
        <v>6.1118050000000004</v>
      </c>
      <c r="F632">
        <v>109.03925694552601</v>
      </c>
      <c r="G632">
        <v>-0.55260152221201897</v>
      </c>
      <c r="H632">
        <v>0.24791188536057099</v>
      </c>
      <c r="I632">
        <v>-2.22902391875362</v>
      </c>
      <c r="J632">
        <v>2.5812313368689999E-2</v>
      </c>
      <c r="K632">
        <v>0.53669976449637502</v>
      </c>
    </row>
    <row r="633" spans="2:11" x14ac:dyDescent="0.25">
      <c r="B633" t="s">
        <v>25770</v>
      </c>
      <c r="C633" t="s">
        <v>25769</v>
      </c>
      <c r="D633">
        <v>1.903</v>
      </c>
      <c r="E633">
        <v>2.9129733333333299</v>
      </c>
      <c r="F633">
        <v>139.84399158926001</v>
      </c>
      <c r="G633">
        <v>-0.46682119330629801</v>
      </c>
      <c r="H633">
        <v>0.20960150779394901</v>
      </c>
      <c r="I633">
        <v>-2.22718432810708</v>
      </c>
      <c r="J633">
        <v>2.59349570884807E-2</v>
      </c>
      <c r="K633">
        <v>0.53771943890585105</v>
      </c>
    </row>
    <row r="634" spans="2:11" x14ac:dyDescent="0.25">
      <c r="B634" t="s">
        <v>20589</v>
      </c>
      <c r="C634" t="s">
        <v>20588</v>
      </c>
      <c r="D634">
        <v>4.6657366666666702</v>
      </c>
      <c r="E634">
        <v>6.2630749999999997</v>
      </c>
      <c r="F634">
        <v>93.191940202919</v>
      </c>
      <c r="G634">
        <v>-0.577802219661391</v>
      </c>
      <c r="H634">
        <v>0.25948243175153402</v>
      </c>
      <c r="I634">
        <v>-2.2267489007296701</v>
      </c>
      <c r="J634">
        <v>2.59640602424853E-2</v>
      </c>
      <c r="K634">
        <v>0.53771943890585105</v>
      </c>
    </row>
    <row r="635" spans="2:11" x14ac:dyDescent="0.25">
      <c r="B635" t="s">
        <v>25462</v>
      </c>
      <c r="C635" t="s">
        <v>25461</v>
      </c>
      <c r="D635">
        <v>7.2644316666666704</v>
      </c>
      <c r="E635">
        <v>7.6445550000000004</v>
      </c>
      <c r="F635">
        <v>1021.49136146717</v>
      </c>
      <c r="G635">
        <v>0.392911901833356</v>
      </c>
      <c r="H635">
        <v>0.17650652319698201</v>
      </c>
      <c r="I635">
        <v>2.2260474837797601</v>
      </c>
      <c r="J635">
        <v>2.60110010210408E-2</v>
      </c>
      <c r="K635">
        <v>0.53771943890585105</v>
      </c>
    </row>
    <row r="636" spans="2:11" x14ac:dyDescent="0.25">
      <c r="B636" t="s">
        <v>24579</v>
      </c>
      <c r="C636" t="s">
        <v>24578</v>
      </c>
      <c r="D636">
        <v>20.175433333333299</v>
      </c>
      <c r="E636">
        <v>21.591516666666699</v>
      </c>
      <c r="F636">
        <v>865.29775457908295</v>
      </c>
      <c r="G636">
        <v>0.28856475324061998</v>
      </c>
      <c r="H636">
        <v>0.12964342119868699</v>
      </c>
      <c r="I636">
        <v>2.2258341423925798</v>
      </c>
      <c r="J636">
        <v>2.60252929653365E-2</v>
      </c>
      <c r="K636">
        <v>0.53771943890585105</v>
      </c>
    </row>
    <row r="637" spans="2:11" x14ac:dyDescent="0.25">
      <c r="B637" t="s">
        <v>3439</v>
      </c>
      <c r="C637" t="s">
        <v>3438</v>
      </c>
      <c r="D637">
        <v>3.7769216666666701</v>
      </c>
      <c r="E637">
        <v>10.45031</v>
      </c>
      <c r="F637">
        <v>192.521013488992</v>
      </c>
      <c r="G637">
        <v>0.45809975619550197</v>
      </c>
      <c r="H637">
        <v>0.20596769604773399</v>
      </c>
      <c r="I637">
        <v>2.22413400249589</v>
      </c>
      <c r="J637">
        <v>2.6139429782649999E-2</v>
      </c>
      <c r="K637">
        <v>0.53922848859806205</v>
      </c>
    </row>
    <row r="638" spans="2:11" x14ac:dyDescent="0.25">
      <c r="B638" t="s">
        <v>17496</v>
      </c>
      <c r="C638" t="s">
        <v>21617</v>
      </c>
      <c r="D638">
        <v>54.267466666666699</v>
      </c>
      <c r="E638">
        <v>70.615200000000002</v>
      </c>
      <c r="F638">
        <v>3645.34750629069</v>
      </c>
      <c r="G638">
        <v>0.26028502645199098</v>
      </c>
      <c r="H638">
        <v>0.117090047830891</v>
      </c>
      <c r="I638">
        <v>2.2229474773800701</v>
      </c>
      <c r="J638">
        <v>2.6219341813179899E-2</v>
      </c>
      <c r="K638">
        <v>0.539280509447289</v>
      </c>
    </row>
    <row r="639" spans="2:11" x14ac:dyDescent="0.25">
      <c r="B639" t="s">
        <v>21118</v>
      </c>
      <c r="C639" t="s">
        <v>21117</v>
      </c>
      <c r="D639">
        <v>12.312986666666699</v>
      </c>
      <c r="E639">
        <v>16.049483333333299</v>
      </c>
      <c r="F639">
        <v>699.73838122945199</v>
      </c>
      <c r="G639">
        <v>0.30699562326594598</v>
      </c>
      <c r="H639">
        <v>0.138107395952833</v>
      </c>
      <c r="I639">
        <v>2.2228760534359302</v>
      </c>
      <c r="J639">
        <v>2.6224158919769099E-2</v>
      </c>
      <c r="K639">
        <v>0.539280509447289</v>
      </c>
    </row>
    <row r="640" spans="2:11" x14ac:dyDescent="0.25">
      <c r="B640" t="s">
        <v>16117</v>
      </c>
      <c r="C640" t="s">
        <v>16116</v>
      </c>
      <c r="D640">
        <v>4.9602616666666703</v>
      </c>
      <c r="E640">
        <v>5.6874216666666699</v>
      </c>
      <c r="F640">
        <v>466.982601496097</v>
      </c>
      <c r="G640">
        <v>-0.36646136518514899</v>
      </c>
      <c r="H640">
        <v>0.16499272967206899</v>
      </c>
      <c r="I640">
        <v>-2.2210758371808801</v>
      </c>
      <c r="J640">
        <v>2.6345825299507498E-2</v>
      </c>
      <c r="K640">
        <v>0.53940665581470304</v>
      </c>
    </row>
    <row r="641" spans="2:11" x14ac:dyDescent="0.25">
      <c r="B641" t="s">
        <v>122</v>
      </c>
      <c r="C641" t="s">
        <v>121</v>
      </c>
      <c r="D641">
        <v>6.4511233333333298</v>
      </c>
      <c r="E641">
        <v>23.899301666666702</v>
      </c>
      <c r="F641">
        <v>678.10342344170601</v>
      </c>
      <c r="G641">
        <v>0.398954498846113</v>
      </c>
      <c r="H641">
        <v>0.17966510956509599</v>
      </c>
      <c r="I641">
        <v>2.22054521221086</v>
      </c>
      <c r="J641">
        <v>2.6381780168063401E-2</v>
      </c>
      <c r="K641">
        <v>0.53940665581470304</v>
      </c>
    </row>
    <row r="642" spans="2:11" x14ac:dyDescent="0.25">
      <c r="B642" t="s">
        <v>1818</v>
      </c>
      <c r="C642" t="s">
        <v>1817</v>
      </c>
      <c r="D642">
        <v>7.2458116666666701</v>
      </c>
      <c r="E642">
        <v>18.011724999999998</v>
      </c>
      <c r="F642">
        <v>382.62706886901998</v>
      </c>
      <c r="G642">
        <v>0.42230353511310598</v>
      </c>
      <c r="H642">
        <v>0.19034940726820199</v>
      </c>
      <c r="I642">
        <v>2.2185702659850199</v>
      </c>
      <c r="J642">
        <v>2.65159742945099E-2</v>
      </c>
      <c r="K642">
        <v>0.53940665581470304</v>
      </c>
    </row>
    <row r="643" spans="2:11" x14ac:dyDescent="0.25">
      <c r="B643" t="s">
        <v>15251</v>
      </c>
      <c r="C643" t="s">
        <v>15250</v>
      </c>
      <c r="D643">
        <v>13.021366666666699</v>
      </c>
      <c r="E643">
        <v>12.571716666666701</v>
      </c>
      <c r="F643">
        <v>230.034983243385</v>
      </c>
      <c r="G643">
        <v>0.41685975422217902</v>
      </c>
      <c r="H643">
        <v>0.18792838809655299</v>
      </c>
      <c r="I643">
        <v>2.2181840564077402</v>
      </c>
      <c r="J643">
        <v>2.65422853766746E-2</v>
      </c>
      <c r="K643">
        <v>0.53940665581470304</v>
      </c>
    </row>
    <row r="644" spans="2:11" x14ac:dyDescent="0.25">
      <c r="B644" t="s">
        <v>21198</v>
      </c>
      <c r="C644" t="s">
        <v>21197</v>
      </c>
      <c r="D644">
        <v>8.6812783333333297</v>
      </c>
      <c r="E644">
        <v>10.270009999999999</v>
      </c>
      <c r="F644">
        <v>649.10091960346597</v>
      </c>
      <c r="G644">
        <v>-0.34192802469303402</v>
      </c>
      <c r="H644">
        <v>0.15415019471837299</v>
      </c>
      <c r="I644">
        <v>-2.2181485097552098</v>
      </c>
      <c r="J644">
        <v>2.6544708176459798E-2</v>
      </c>
      <c r="K644">
        <v>0.53940665581470304</v>
      </c>
    </row>
    <row r="645" spans="2:11" x14ac:dyDescent="0.25">
      <c r="B645" t="s">
        <v>26413</v>
      </c>
      <c r="C645" t="s">
        <v>26412</v>
      </c>
      <c r="D645">
        <v>54.284649999999999</v>
      </c>
      <c r="E645">
        <v>73.216716666666699</v>
      </c>
      <c r="F645">
        <v>1404.4080131919</v>
      </c>
      <c r="G645">
        <v>-0.29963180579481002</v>
      </c>
      <c r="H645">
        <v>0.135149595367138</v>
      </c>
      <c r="I645">
        <v>-2.2170381271275801</v>
      </c>
      <c r="J645">
        <v>2.6620486230795999E-2</v>
      </c>
      <c r="K645">
        <v>0.53940665581470304</v>
      </c>
    </row>
    <row r="646" spans="2:11" x14ac:dyDescent="0.25">
      <c r="B646" t="s">
        <v>2068</v>
      </c>
      <c r="C646" t="s">
        <v>2067</v>
      </c>
      <c r="D646">
        <v>33.392416666666698</v>
      </c>
      <c r="E646">
        <v>46.8707833333333</v>
      </c>
      <c r="F646">
        <v>2028.26419585095</v>
      </c>
      <c r="G646">
        <v>0.27106125951280302</v>
      </c>
      <c r="H646">
        <v>0.12227945355736</v>
      </c>
      <c r="I646">
        <v>2.2167359407249099</v>
      </c>
      <c r="J646">
        <v>2.6641141256308499E-2</v>
      </c>
      <c r="K646">
        <v>0.53940665581470304</v>
      </c>
    </row>
    <row r="647" spans="2:11" x14ac:dyDescent="0.25">
      <c r="B647" t="s">
        <v>13634</v>
      </c>
      <c r="C647" t="s">
        <v>13633</v>
      </c>
      <c r="D647">
        <v>7.5226050000000004</v>
      </c>
      <c r="E647">
        <v>8.9726833333333307</v>
      </c>
      <c r="F647">
        <v>759.301010057589</v>
      </c>
      <c r="G647">
        <v>0.37414683338138799</v>
      </c>
      <c r="H647">
        <v>0.16879676889346901</v>
      </c>
      <c r="I647">
        <v>2.2165521048422399</v>
      </c>
      <c r="J647">
        <v>2.6653713565453499E-2</v>
      </c>
      <c r="K647">
        <v>0.53940665581470304</v>
      </c>
    </row>
    <row r="648" spans="2:11" x14ac:dyDescent="0.25">
      <c r="B648" t="s">
        <v>9977</v>
      </c>
      <c r="C648" t="s">
        <v>9976</v>
      </c>
      <c r="D648">
        <v>36.818816666666699</v>
      </c>
      <c r="E648">
        <v>27.5042166666667</v>
      </c>
      <c r="F648">
        <v>1523.8340316953299</v>
      </c>
      <c r="G648">
        <v>0.29223404825698601</v>
      </c>
      <c r="H648">
        <v>0.13184346597420701</v>
      </c>
      <c r="I648">
        <v>2.2165227991970098</v>
      </c>
      <c r="J648">
        <v>2.6655718215844001E-2</v>
      </c>
      <c r="K648">
        <v>0.53940665581470304</v>
      </c>
    </row>
    <row r="649" spans="2:11" x14ac:dyDescent="0.25">
      <c r="B649" t="s">
        <v>12253</v>
      </c>
      <c r="C649" t="s">
        <v>12252</v>
      </c>
      <c r="D649">
        <v>130.74416666666701</v>
      </c>
      <c r="E649">
        <v>139.708666666667</v>
      </c>
      <c r="F649">
        <v>7809.93236631329</v>
      </c>
      <c r="G649">
        <v>-0.273597995557539</v>
      </c>
      <c r="H649">
        <v>0.123438951105103</v>
      </c>
      <c r="I649">
        <v>-2.2164640343110298</v>
      </c>
      <c r="J649">
        <v>2.6659738415688899E-2</v>
      </c>
      <c r="K649">
        <v>0.53940665581470304</v>
      </c>
    </row>
    <row r="650" spans="2:11" x14ac:dyDescent="0.25">
      <c r="B650" t="s">
        <v>792</v>
      </c>
      <c r="C650" t="s">
        <v>791</v>
      </c>
      <c r="D650">
        <v>5.3899883333333296</v>
      </c>
      <c r="E650">
        <v>13.116588333333301</v>
      </c>
      <c r="F650">
        <v>297.260518154799</v>
      </c>
      <c r="G650">
        <v>0.40945828170983001</v>
      </c>
      <c r="H650">
        <v>0.18480365931169801</v>
      </c>
      <c r="I650">
        <v>2.2156394696666699</v>
      </c>
      <c r="J650">
        <v>2.6716203451852698E-2</v>
      </c>
      <c r="K650">
        <v>0.53940665581470304</v>
      </c>
    </row>
    <row r="651" spans="2:11" x14ac:dyDescent="0.25">
      <c r="B651" t="s">
        <v>11379</v>
      </c>
      <c r="C651" t="s">
        <v>24747</v>
      </c>
      <c r="D651">
        <v>13.282719999999999</v>
      </c>
      <c r="E651">
        <v>11.181758333333301</v>
      </c>
      <c r="F651">
        <v>732.21658725219595</v>
      </c>
      <c r="G651">
        <v>0.57205568393445405</v>
      </c>
      <c r="H651">
        <v>0.25825826991741702</v>
      </c>
      <c r="I651">
        <v>2.2150527226771</v>
      </c>
      <c r="J651">
        <v>2.6756445935491199E-2</v>
      </c>
      <c r="K651">
        <v>0.53940665581470304</v>
      </c>
    </row>
    <row r="652" spans="2:11" x14ac:dyDescent="0.25">
      <c r="B652" t="s">
        <v>7987</v>
      </c>
      <c r="C652" t="s">
        <v>7986</v>
      </c>
      <c r="D652">
        <v>152.417666666667</v>
      </c>
      <c r="E652">
        <v>151.280666666667</v>
      </c>
      <c r="F652">
        <v>5303.3335763922396</v>
      </c>
      <c r="G652">
        <v>-0.31152111540340799</v>
      </c>
      <c r="H652">
        <v>0.140645936289091</v>
      </c>
      <c r="I652">
        <v>-2.2149315054726602</v>
      </c>
      <c r="J652">
        <v>2.6764766229830102E-2</v>
      </c>
      <c r="K652">
        <v>0.53940665581470304</v>
      </c>
    </row>
    <row r="653" spans="2:11" x14ac:dyDescent="0.25">
      <c r="B653" t="s">
        <v>19426</v>
      </c>
      <c r="C653" t="s">
        <v>19425</v>
      </c>
      <c r="D653">
        <v>416.73733333333303</v>
      </c>
      <c r="E653">
        <v>581.67466666666701</v>
      </c>
      <c r="F653">
        <v>20515.151869059198</v>
      </c>
      <c r="G653">
        <v>-0.309752878364287</v>
      </c>
      <c r="H653">
        <v>0.13995902694238299</v>
      </c>
      <c r="I653">
        <v>-2.2131682759683899</v>
      </c>
      <c r="J653">
        <v>2.6886046366126501E-2</v>
      </c>
      <c r="K653">
        <v>0.54101982871714704</v>
      </c>
    </row>
    <row r="654" spans="2:11" x14ac:dyDescent="0.25">
      <c r="B654" t="s">
        <v>12053</v>
      </c>
      <c r="C654" t="s">
        <v>12052</v>
      </c>
      <c r="D654">
        <v>16.516999999999999</v>
      </c>
      <c r="E654">
        <v>17.479383333333299</v>
      </c>
      <c r="F654">
        <v>1270.8615664403101</v>
      </c>
      <c r="G654">
        <v>0.33989186992515802</v>
      </c>
      <c r="H654">
        <v>0.15368614700956501</v>
      </c>
      <c r="I654">
        <v>2.2115973139986602</v>
      </c>
      <c r="J654">
        <v>2.6994501184133102E-2</v>
      </c>
      <c r="K654">
        <v>0.54237037601198601</v>
      </c>
    </row>
    <row r="655" spans="2:11" x14ac:dyDescent="0.25">
      <c r="B655" t="s">
        <v>12114</v>
      </c>
      <c r="C655" t="s">
        <v>12113</v>
      </c>
      <c r="D655">
        <v>53.197366666666703</v>
      </c>
      <c r="E655">
        <v>61.118200000000002</v>
      </c>
      <c r="F655">
        <v>2691.1550532681599</v>
      </c>
      <c r="G655">
        <v>0.37777039256186001</v>
      </c>
      <c r="H655">
        <v>0.171012673054773</v>
      </c>
      <c r="I655">
        <v>2.2090198686085998</v>
      </c>
      <c r="J655">
        <v>2.7173258966251199E-2</v>
      </c>
      <c r="K655">
        <v>0.54472102709849302</v>
      </c>
    </row>
    <row r="656" spans="2:11" x14ac:dyDescent="0.25">
      <c r="B656" t="s">
        <v>21150</v>
      </c>
      <c r="C656" t="s">
        <v>21149</v>
      </c>
      <c r="D656">
        <v>3.8783949999999998</v>
      </c>
      <c r="E656">
        <v>3.5946083333333299</v>
      </c>
      <c r="F656">
        <v>72.536653868430705</v>
      </c>
      <c r="G656">
        <v>0.59049424615701995</v>
      </c>
      <c r="H656">
        <v>0.26734752398261802</v>
      </c>
      <c r="I656">
        <v>2.2087141012587499</v>
      </c>
      <c r="J656">
        <v>2.7194532983956798E-2</v>
      </c>
      <c r="K656">
        <v>0.54472102709849302</v>
      </c>
    </row>
    <row r="657" spans="2:11" x14ac:dyDescent="0.25">
      <c r="B657" t="s">
        <v>15898</v>
      </c>
      <c r="C657" t="s">
        <v>15897</v>
      </c>
      <c r="D657">
        <v>5.3476283333333301</v>
      </c>
      <c r="E657">
        <v>4.8495883333333296</v>
      </c>
      <c r="F657">
        <v>687.36996255629901</v>
      </c>
      <c r="G657">
        <v>0.346841207272643</v>
      </c>
      <c r="H657">
        <v>0.15715232734169299</v>
      </c>
      <c r="I657">
        <v>2.2070383120608401</v>
      </c>
      <c r="J657">
        <v>2.7311382851216998E-2</v>
      </c>
      <c r="K657">
        <v>0.54622765702433995</v>
      </c>
    </row>
    <row r="658" spans="2:11" x14ac:dyDescent="0.25">
      <c r="B658" t="s">
        <v>8005</v>
      </c>
      <c r="C658" t="s">
        <v>8004</v>
      </c>
      <c r="D658">
        <v>30.487633333333299</v>
      </c>
      <c r="E658">
        <v>46.880483333333302</v>
      </c>
      <c r="F658">
        <v>2181.74197233209</v>
      </c>
      <c r="G658">
        <v>0.34345402972947098</v>
      </c>
      <c r="H658">
        <v>0.155747711297094</v>
      </c>
      <c r="I658">
        <v>2.2051947143821602</v>
      </c>
      <c r="J658">
        <v>2.7440433939834401E-2</v>
      </c>
      <c r="K658">
        <v>0.54797335356259902</v>
      </c>
    </row>
    <row r="659" spans="2:11" x14ac:dyDescent="0.25">
      <c r="B659" t="s">
        <v>13211</v>
      </c>
      <c r="C659" t="s">
        <v>13210</v>
      </c>
      <c r="D659">
        <v>10.3569816666667</v>
      </c>
      <c r="E659">
        <v>16.753875000000001</v>
      </c>
      <c r="F659">
        <v>585.74153275895401</v>
      </c>
      <c r="G659">
        <v>0.44263255477510099</v>
      </c>
      <c r="H659">
        <v>0.20086747590124801</v>
      </c>
      <c r="I659">
        <v>2.2036049031288298</v>
      </c>
      <c r="J659">
        <v>2.7552142168951001E-2</v>
      </c>
      <c r="K659">
        <v>0.54895268450977797</v>
      </c>
    </row>
    <row r="660" spans="2:11" x14ac:dyDescent="0.25">
      <c r="B660" t="s">
        <v>9009</v>
      </c>
      <c r="C660" t="s">
        <v>9008</v>
      </c>
      <c r="D660">
        <v>25.1907833333333</v>
      </c>
      <c r="E660">
        <v>41.3448833333333</v>
      </c>
      <c r="F660">
        <v>1485.7597222276299</v>
      </c>
      <c r="G660">
        <v>0.29247040173698702</v>
      </c>
      <c r="H660">
        <v>0.132741590365972</v>
      </c>
      <c r="I660">
        <v>2.2033064462361698</v>
      </c>
      <c r="J660">
        <v>2.7573156942983498E-2</v>
      </c>
      <c r="K660">
        <v>0.54895268450977797</v>
      </c>
    </row>
    <row r="661" spans="2:11" x14ac:dyDescent="0.25">
      <c r="B661" t="s">
        <v>24353</v>
      </c>
      <c r="C661" t="s">
        <v>24352</v>
      </c>
      <c r="D661">
        <v>36.549533333333301</v>
      </c>
      <c r="E661">
        <v>36.025683333333298</v>
      </c>
      <c r="F661">
        <v>2223.3391171661601</v>
      </c>
      <c r="G661">
        <v>0.35679100618149201</v>
      </c>
      <c r="H661">
        <v>0.16198220487102899</v>
      </c>
      <c r="I661">
        <v>2.20265557235482</v>
      </c>
      <c r="J661">
        <v>2.7619033853172301E-2</v>
      </c>
      <c r="K661">
        <v>0.54903291538427301</v>
      </c>
    </row>
    <row r="662" spans="2:11" x14ac:dyDescent="0.25">
      <c r="B662" t="s">
        <v>20160</v>
      </c>
      <c r="C662" t="s">
        <v>20159</v>
      </c>
      <c r="D662">
        <v>36.755766666666702</v>
      </c>
      <c r="E662">
        <v>33.782666666666699</v>
      </c>
      <c r="F662">
        <v>726.09636248202798</v>
      </c>
      <c r="G662">
        <v>0.36067353035518601</v>
      </c>
      <c r="H662">
        <v>0.16383655302604799</v>
      </c>
      <c r="I662">
        <v>2.2014228430321299</v>
      </c>
      <c r="J662">
        <v>2.7706103340658799E-2</v>
      </c>
      <c r="K662">
        <v>0.54993052319129199</v>
      </c>
    </row>
    <row r="663" spans="2:11" x14ac:dyDescent="0.25">
      <c r="B663" t="s">
        <v>17944</v>
      </c>
      <c r="C663" t="s">
        <v>17943</v>
      </c>
      <c r="D663">
        <v>23.439583333333299</v>
      </c>
      <c r="E663">
        <v>32.094733333333302</v>
      </c>
      <c r="F663">
        <v>638.47459191313806</v>
      </c>
      <c r="G663">
        <v>-0.36704118710393402</v>
      </c>
      <c r="H663">
        <v>0.16680569081133401</v>
      </c>
      <c r="I663">
        <v>-2.2004116605294799</v>
      </c>
      <c r="J663">
        <v>2.7777701270178201E-2</v>
      </c>
      <c r="K663">
        <v>0.55051879254492198</v>
      </c>
    </row>
    <row r="664" spans="2:11" x14ac:dyDescent="0.25">
      <c r="B664" t="s">
        <v>18016</v>
      </c>
      <c r="C664" t="s">
        <v>18015</v>
      </c>
      <c r="D664">
        <v>1.9934499999999999</v>
      </c>
      <c r="E664">
        <v>3.7434949999999998</v>
      </c>
      <c r="F664">
        <v>74.389337839255106</v>
      </c>
      <c r="G664">
        <v>-0.62392028889439999</v>
      </c>
      <c r="H664">
        <v>0.28365418987489199</v>
      </c>
      <c r="I664">
        <v>-2.19958072598746</v>
      </c>
      <c r="J664">
        <v>2.78366558995434E-2</v>
      </c>
      <c r="K664">
        <v>0.55064766720807201</v>
      </c>
    </row>
    <row r="665" spans="2:11" x14ac:dyDescent="0.25">
      <c r="B665" t="s">
        <v>5883</v>
      </c>
      <c r="C665" t="s">
        <v>5882</v>
      </c>
      <c r="D665">
        <v>6.8681999999999999</v>
      </c>
      <c r="E665">
        <v>11.898935</v>
      </c>
      <c r="F665">
        <v>631.87403824746195</v>
      </c>
      <c r="G665">
        <v>0.32379658553769602</v>
      </c>
      <c r="H665">
        <v>0.14723798763926599</v>
      </c>
      <c r="I665">
        <v>2.1991375373249502</v>
      </c>
      <c r="J665">
        <v>2.7868144133091501E-2</v>
      </c>
      <c r="K665">
        <v>0.55064766720807201</v>
      </c>
    </row>
    <row r="666" spans="2:11" x14ac:dyDescent="0.25">
      <c r="B666" t="s">
        <v>1920</v>
      </c>
      <c r="C666" t="s">
        <v>1919</v>
      </c>
      <c r="D666">
        <v>1.28039083333333</v>
      </c>
      <c r="E666">
        <v>7.6438233333333301</v>
      </c>
      <c r="F666">
        <v>137.697955986967</v>
      </c>
      <c r="G666">
        <v>-0.51077529883998796</v>
      </c>
      <c r="H666">
        <v>0.23242423450893801</v>
      </c>
      <c r="I666">
        <v>-2.1975991441647502</v>
      </c>
      <c r="J666">
        <v>2.7977684276959399E-2</v>
      </c>
      <c r="K666">
        <v>0.55198077851685301</v>
      </c>
    </row>
    <row r="667" spans="2:11" x14ac:dyDescent="0.25">
      <c r="B667" t="s">
        <v>17814</v>
      </c>
      <c r="C667" t="s">
        <v>17813</v>
      </c>
      <c r="D667">
        <v>1.9379850000000001</v>
      </c>
      <c r="E667">
        <v>2.4690150000000002</v>
      </c>
      <c r="F667">
        <v>154.069727823069</v>
      </c>
      <c r="G667">
        <v>-0.50735556510402702</v>
      </c>
      <c r="H667">
        <v>0.230989947061883</v>
      </c>
      <c r="I667">
        <v>-2.1964400250202498</v>
      </c>
      <c r="J667">
        <v>2.80604634893264E-2</v>
      </c>
      <c r="K667">
        <v>0.55278270417411701</v>
      </c>
    </row>
    <row r="668" spans="2:11" x14ac:dyDescent="0.25">
      <c r="B668" t="s">
        <v>12118</v>
      </c>
      <c r="C668" t="s">
        <v>12117</v>
      </c>
      <c r="D668">
        <v>5.2702183333333297</v>
      </c>
      <c r="E668">
        <v>12.8546866666667</v>
      </c>
      <c r="F668">
        <v>278.03387046780398</v>
      </c>
      <c r="G668">
        <v>-0.42044114761363299</v>
      </c>
      <c r="H668">
        <v>0.19160116973369701</v>
      </c>
      <c r="I668">
        <v>-2.1943558496954698</v>
      </c>
      <c r="J668">
        <v>2.8209837278294899E-2</v>
      </c>
      <c r="K668">
        <v>0.55489215156106297</v>
      </c>
    </row>
    <row r="669" spans="2:11" x14ac:dyDescent="0.25">
      <c r="B669" t="s">
        <v>22050</v>
      </c>
      <c r="C669" t="s">
        <v>22049</v>
      </c>
      <c r="D669">
        <v>26.6604666666667</v>
      </c>
      <c r="E669">
        <v>31.48415</v>
      </c>
      <c r="F669">
        <v>3491.2042516086999</v>
      </c>
      <c r="G669">
        <v>0.32888555919201501</v>
      </c>
      <c r="H669">
        <v>0.14996368668976101</v>
      </c>
      <c r="I669">
        <v>2.1931013197374898</v>
      </c>
      <c r="J669">
        <v>2.8300079967833899E-2</v>
      </c>
      <c r="K669">
        <v>0.55583390595506199</v>
      </c>
    </row>
    <row r="670" spans="2:11" x14ac:dyDescent="0.25">
      <c r="B670" t="s">
        <v>14067</v>
      </c>
      <c r="C670" t="s">
        <v>14066</v>
      </c>
      <c r="D670">
        <v>4.00003666666667</v>
      </c>
      <c r="E670">
        <v>4.7038933333333297</v>
      </c>
      <c r="F670">
        <v>428.466366379703</v>
      </c>
      <c r="G670">
        <v>0.34942457826383799</v>
      </c>
      <c r="H670">
        <v>0.15958479242728599</v>
      </c>
      <c r="I670">
        <v>2.1895856926533401</v>
      </c>
      <c r="J670">
        <v>2.85542975733548E-2</v>
      </c>
      <c r="K670">
        <v>0.55998861608731798</v>
      </c>
    </row>
    <row r="671" spans="2:11" x14ac:dyDescent="0.25">
      <c r="B671" t="s">
        <v>17636</v>
      </c>
      <c r="C671" t="s">
        <v>17635</v>
      </c>
      <c r="D671">
        <v>6.3164800000000003</v>
      </c>
      <c r="E671">
        <v>10.186961666666701</v>
      </c>
      <c r="F671">
        <v>80.966590916691104</v>
      </c>
      <c r="G671">
        <v>0.60967624140390697</v>
      </c>
      <c r="H671">
        <v>0.27880224455608599</v>
      </c>
      <c r="I671">
        <v>2.1867694873642298</v>
      </c>
      <c r="J671">
        <v>2.8759355997025102E-2</v>
      </c>
      <c r="K671">
        <v>0.56273851417434495</v>
      </c>
    </row>
    <row r="672" spans="2:11" x14ac:dyDescent="0.25">
      <c r="B672" t="s">
        <v>23545</v>
      </c>
      <c r="C672" t="s">
        <v>23544</v>
      </c>
      <c r="D672">
        <v>2.90665</v>
      </c>
      <c r="E672">
        <v>2.7723633333333302</v>
      </c>
      <c r="F672">
        <v>527.199036308117</v>
      </c>
      <c r="G672">
        <v>0.43654217540747697</v>
      </c>
      <c r="H672">
        <v>0.19975750732299999</v>
      </c>
      <c r="I672">
        <v>2.1853605466832602</v>
      </c>
      <c r="J672">
        <v>2.88624212427693E-2</v>
      </c>
      <c r="K672">
        <v>0.56273851417434495</v>
      </c>
    </row>
    <row r="673" spans="2:11" x14ac:dyDescent="0.25">
      <c r="B673" t="s">
        <v>21850</v>
      </c>
      <c r="C673" t="s">
        <v>21849</v>
      </c>
      <c r="D673">
        <v>51.854349999999997</v>
      </c>
      <c r="E673">
        <v>52.395016666666699</v>
      </c>
      <c r="F673">
        <v>1762.9178812473299</v>
      </c>
      <c r="G673">
        <v>0.315606256654406</v>
      </c>
      <c r="H673">
        <v>0.14443020504165999</v>
      </c>
      <c r="I673">
        <v>2.1851818084961501</v>
      </c>
      <c r="J673">
        <v>2.8875518799266201E-2</v>
      </c>
      <c r="K673">
        <v>0.56273851417434495</v>
      </c>
    </row>
    <row r="674" spans="2:11" x14ac:dyDescent="0.25">
      <c r="B674" t="s">
        <v>15425</v>
      </c>
      <c r="C674" t="s">
        <v>15424</v>
      </c>
      <c r="D674">
        <v>8.8588883333333293</v>
      </c>
      <c r="E674">
        <v>8.4921633333333304</v>
      </c>
      <c r="F674">
        <v>319.357533544418</v>
      </c>
      <c r="G674">
        <v>-0.40399325568296901</v>
      </c>
      <c r="H674">
        <v>0.18495603278279399</v>
      </c>
      <c r="I674">
        <v>-2.1842664421625302</v>
      </c>
      <c r="J674">
        <v>2.8942675142150601E-2</v>
      </c>
      <c r="K674">
        <v>0.56273851417434495</v>
      </c>
    </row>
    <row r="675" spans="2:11" x14ac:dyDescent="0.25">
      <c r="B675" t="s">
        <v>14005</v>
      </c>
      <c r="C675" t="s">
        <v>14004</v>
      </c>
      <c r="D675">
        <v>230.42766666666699</v>
      </c>
      <c r="E675">
        <v>248.46799999999999</v>
      </c>
      <c r="F675">
        <v>16358.5913651951</v>
      </c>
      <c r="G675">
        <v>-0.26466223128090199</v>
      </c>
      <c r="H675">
        <v>0.121232303417888</v>
      </c>
      <c r="I675">
        <v>-2.18309991495097</v>
      </c>
      <c r="J675">
        <v>2.90284528508685E-2</v>
      </c>
      <c r="K675">
        <v>0.56273851417434495</v>
      </c>
    </row>
    <row r="676" spans="2:11" x14ac:dyDescent="0.25">
      <c r="B676" t="s">
        <v>50654</v>
      </c>
      <c r="C676" t="s">
        <v>27086</v>
      </c>
      <c r="D676">
        <v>1.64115116666667</v>
      </c>
      <c r="E676">
        <v>0.760710833333333</v>
      </c>
      <c r="F676">
        <v>47.8815970882358</v>
      </c>
      <c r="G676">
        <v>3.3434114440910201</v>
      </c>
      <c r="H676">
        <v>1.53167314871687</v>
      </c>
      <c r="I676">
        <v>2.1828491587071999</v>
      </c>
      <c r="J676">
        <v>2.9046920141069101E-2</v>
      </c>
      <c r="K676">
        <v>0.56273851417434495</v>
      </c>
    </row>
    <row r="677" spans="2:11" x14ac:dyDescent="0.25">
      <c r="B677" t="s">
        <v>14888</v>
      </c>
      <c r="C677" t="s">
        <v>22525</v>
      </c>
      <c r="D677">
        <v>2.6433749999999998</v>
      </c>
      <c r="E677">
        <v>3.4493783333333301</v>
      </c>
      <c r="F677">
        <v>232.74772632646901</v>
      </c>
      <c r="G677">
        <v>0.58837577547056397</v>
      </c>
      <c r="H677">
        <v>0.26977886496197601</v>
      </c>
      <c r="I677">
        <v>2.1809557822607601</v>
      </c>
      <c r="J677">
        <v>2.9186687177003599E-2</v>
      </c>
      <c r="K677">
        <v>0.56273851417434495</v>
      </c>
    </row>
    <row r="678" spans="2:11" x14ac:dyDescent="0.25">
      <c r="B678" t="s">
        <v>16517</v>
      </c>
      <c r="C678" t="s">
        <v>16516</v>
      </c>
      <c r="D678">
        <v>41.460599999999999</v>
      </c>
      <c r="E678">
        <v>49.902083333333302</v>
      </c>
      <c r="F678">
        <v>1356.5849964806</v>
      </c>
      <c r="G678">
        <v>-0.30421866487080101</v>
      </c>
      <c r="H678">
        <v>0.13949853574854601</v>
      </c>
      <c r="I678">
        <v>-2.18080185027299</v>
      </c>
      <c r="J678">
        <v>2.9198075668326801E-2</v>
      </c>
      <c r="K678">
        <v>0.56273851417434495</v>
      </c>
    </row>
    <row r="679" spans="2:11" x14ac:dyDescent="0.25">
      <c r="B679" t="s">
        <v>21661</v>
      </c>
      <c r="C679" t="s">
        <v>21660</v>
      </c>
      <c r="D679">
        <v>7.6526683333333301</v>
      </c>
      <c r="E679">
        <v>9.5415916666666707</v>
      </c>
      <c r="F679">
        <v>88.065890557224293</v>
      </c>
      <c r="G679">
        <v>0.61109458181462195</v>
      </c>
      <c r="H679">
        <v>0.28022326558729899</v>
      </c>
      <c r="I679">
        <v>2.18074177579037</v>
      </c>
      <c r="J679">
        <v>2.92025212510959E-2</v>
      </c>
      <c r="K679">
        <v>0.56273851417434495</v>
      </c>
    </row>
    <row r="680" spans="2:11" x14ac:dyDescent="0.25">
      <c r="B680" t="s">
        <v>26506</v>
      </c>
      <c r="C680" t="s">
        <v>26505</v>
      </c>
      <c r="D680">
        <v>3.20400333333333</v>
      </c>
      <c r="E680">
        <v>4.4043733333333304</v>
      </c>
      <c r="F680">
        <v>247.012720184139</v>
      </c>
      <c r="G680">
        <v>-0.39401217128758098</v>
      </c>
      <c r="H680">
        <v>0.18068322105024301</v>
      </c>
      <c r="I680">
        <v>-2.1806793624628602</v>
      </c>
      <c r="J680">
        <v>2.92071405280491E-2</v>
      </c>
      <c r="K680">
        <v>0.56273851417434495</v>
      </c>
    </row>
    <row r="681" spans="2:11" x14ac:dyDescent="0.25">
      <c r="B681" t="s">
        <v>5759</v>
      </c>
      <c r="C681" t="s">
        <v>5758</v>
      </c>
      <c r="D681">
        <v>1.73525666666667</v>
      </c>
      <c r="E681">
        <v>3.3884583333333298</v>
      </c>
      <c r="F681">
        <v>511.31792241851298</v>
      </c>
      <c r="G681">
        <v>0.43443165308267601</v>
      </c>
      <c r="H681">
        <v>0.19926454133718199</v>
      </c>
      <c r="I681">
        <v>2.1801754098716399</v>
      </c>
      <c r="J681">
        <v>2.9244461637086699E-2</v>
      </c>
      <c r="K681">
        <v>0.56273851417434495</v>
      </c>
    </row>
    <row r="682" spans="2:11" x14ac:dyDescent="0.25">
      <c r="B682" t="s">
        <v>3959</v>
      </c>
      <c r="C682" t="s">
        <v>3958</v>
      </c>
      <c r="D682">
        <v>8.2206216666666698</v>
      </c>
      <c r="E682">
        <v>15.3632566666667</v>
      </c>
      <c r="F682">
        <v>289.12005876610601</v>
      </c>
      <c r="G682">
        <v>0.37907594838882402</v>
      </c>
      <c r="H682">
        <v>0.174037884536863</v>
      </c>
      <c r="I682">
        <v>2.1781231678240198</v>
      </c>
      <c r="J682">
        <v>2.9396868191444301E-2</v>
      </c>
      <c r="K682">
        <v>0.56273851417434495</v>
      </c>
    </row>
    <row r="683" spans="2:11" x14ac:dyDescent="0.25">
      <c r="B683" t="s">
        <v>10087</v>
      </c>
      <c r="C683" t="s">
        <v>10611</v>
      </c>
      <c r="D683">
        <v>45.843966666666702</v>
      </c>
      <c r="E683">
        <v>36.852449999999997</v>
      </c>
      <c r="F683">
        <v>3136.9633793293101</v>
      </c>
      <c r="G683">
        <v>0.42032136135896903</v>
      </c>
      <c r="H683">
        <v>0.19302780374935799</v>
      </c>
      <c r="I683">
        <v>2.1775171928327302</v>
      </c>
      <c r="J683">
        <v>2.9442000440715599E-2</v>
      </c>
      <c r="K683">
        <v>0.56273851417434495</v>
      </c>
    </row>
    <row r="684" spans="2:11" x14ac:dyDescent="0.25">
      <c r="B684" t="s">
        <v>12132</v>
      </c>
      <c r="C684" t="s">
        <v>12131</v>
      </c>
      <c r="D684">
        <v>14.625766666666699</v>
      </c>
      <c r="E684">
        <v>15.7338</v>
      </c>
      <c r="F684">
        <v>557.24211177453105</v>
      </c>
      <c r="G684">
        <v>-0.37692688656845103</v>
      </c>
      <c r="H684">
        <v>0.17312497005043001</v>
      </c>
      <c r="I684">
        <v>-2.1771953893112799</v>
      </c>
      <c r="J684">
        <v>2.9465992181372601E-2</v>
      </c>
      <c r="K684">
        <v>0.56273851417434495</v>
      </c>
    </row>
    <row r="685" spans="2:11" x14ac:dyDescent="0.25">
      <c r="B685" t="s">
        <v>2204</v>
      </c>
      <c r="C685" t="s">
        <v>2203</v>
      </c>
      <c r="D685">
        <v>9.9306016666666697</v>
      </c>
      <c r="E685">
        <v>27.271871666666701</v>
      </c>
      <c r="F685">
        <v>1576.5371526919801</v>
      </c>
      <c r="G685">
        <v>0.41177229513878</v>
      </c>
      <c r="H685">
        <v>0.18916619521172201</v>
      </c>
      <c r="I685">
        <v>2.1767752672612</v>
      </c>
      <c r="J685">
        <v>2.9497339269484401E-2</v>
      </c>
      <c r="K685">
        <v>0.56273851417434495</v>
      </c>
    </row>
    <row r="686" spans="2:11" x14ac:dyDescent="0.25">
      <c r="B686" t="s">
        <v>6526</v>
      </c>
      <c r="C686" t="s">
        <v>6525</v>
      </c>
      <c r="D686">
        <v>17.3799833333333</v>
      </c>
      <c r="E686">
        <v>29.5764833333333</v>
      </c>
      <c r="F686">
        <v>5352.7841895819902</v>
      </c>
      <c r="G686">
        <v>0.427879728341166</v>
      </c>
      <c r="H686">
        <v>0.19660537324512301</v>
      </c>
      <c r="I686">
        <v>2.1763379162974199</v>
      </c>
      <c r="J686">
        <v>2.9530002348962699E-2</v>
      </c>
      <c r="K686">
        <v>0.56273851417434495</v>
      </c>
    </row>
    <row r="687" spans="2:11" x14ac:dyDescent="0.25">
      <c r="B687" t="s">
        <v>23019</v>
      </c>
      <c r="C687" t="s">
        <v>23018</v>
      </c>
      <c r="D687">
        <v>15.457100000000001</v>
      </c>
      <c r="E687">
        <v>15.180300000000001</v>
      </c>
      <c r="F687">
        <v>510.08342170353399</v>
      </c>
      <c r="G687">
        <v>0.34276009433770099</v>
      </c>
      <c r="H687">
        <v>0.15754519241590101</v>
      </c>
      <c r="I687">
        <v>2.1756303006241802</v>
      </c>
      <c r="J687">
        <v>2.9582915738492199E-2</v>
      </c>
      <c r="K687">
        <v>0.56273851417434495</v>
      </c>
    </row>
    <row r="688" spans="2:11" x14ac:dyDescent="0.25">
      <c r="B688" t="s">
        <v>14236</v>
      </c>
      <c r="C688" t="s">
        <v>14235</v>
      </c>
      <c r="D688">
        <v>72.869033333333306</v>
      </c>
      <c r="E688">
        <v>104.01125</v>
      </c>
      <c r="F688">
        <v>2823.66290150234</v>
      </c>
      <c r="G688">
        <v>0.33971041421161102</v>
      </c>
      <c r="H688">
        <v>0.15615346987866999</v>
      </c>
      <c r="I688">
        <v>2.1754906533653302</v>
      </c>
      <c r="J688">
        <v>2.9593367772687701E-2</v>
      </c>
      <c r="K688">
        <v>0.56273851417434495</v>
      </c>
    </row>
    <row r="689" spans="2:11" x14ac:dyDescent="0.25">
      <c r="B689" t="s">
        <v>50655</v>
      </c>
      <c r="C689" t="s">
        <v>27117</v>
      </c>
      <c r="D689">
        <v>0.93929200000000002</v>
      </c>
      <c r="E689">
        <v>0.45209633333333299</v>
      </c>
      <c r="F689">
        <v>7.3361143353832796</v>
      </c>
      <c r="G689">
        <v>1.9410905063942701</v>
      </c>
      <c r="H689">
        <v>0.89236781441705904</v>
      </c>
      <c r="I689">
        <v>2.1752134882434002</v>
      </c>
      <c r="J689">
        <v>2.9614121871908702E-2</v>
      </c>
      <c r="K689">
        <v>0.56273851417434495</v>
      </c>
    </row>
    <row r="690" spans="2:11" x14ac:dyDescent="0.25">
      <c r="B690" t="s">
        <v>8778</v>
      </c>
      <c r="C690" t="s">
        <v>8777</v>
      </c>
      <c r="D690">
        <v>121.06375</v>
      </c>
      <c r="E690">
        <v>111.840683333333</v>
      </c>
      <c r="F690">
        <v>10736.5758621597</v>
      </c>
      <c r="G690">
        <v>-0.31552153462557497</v>
      </c>
      <c r="H690">
        <v>0.145133998542505</v>
      </c>
      <c r="I690">
        <v>-2.1740015282027101</v>
      </c>
      <c r="J690">
        <v>2.97050204323673E-2</v>
      </c>
      <c r="K690">
        <v>0.56273851417434495</v>
      </c>
    </row>
    <row r="691" spans="2:11" x14ac:dyDescent="0.25">
      <c r="B691" t="s">
        <v>12075</v>
      </c>
      <c r="C691" t="s">
        <v>12074</v>
      </c>
      <c r="D691">
        <v>1.7787566666666701</v>
      </c>
      <c r="E691">
        <v>1.6643650000000001</v>
      </c>
      <c r="F691">
        <v>380.137194693639</v>
      </c>
      <c r="G691">
        <v>0.45845212427834697</v>
      </c>
      <c r="H691">
        <v>0.21100089102691699</v>
      </c>
      <c r="I691">
        <v>2.1727497075823501</v>
      </c>
      <c r="J691">
        <v>2.9799160369595599E-2</v>
      </c>
      <c r="K691">
        <v>0.56273851417434495</v>
      </c>
    </row>
    <row r="692" spans="2:11" x14ac:dyDescent="0.25">
      <c r="B692" t="s">
        <v>164</v>
      </c>
      <c r="C692" t="s">
        <v>163</v>
      </c>
      <c r="D692">
        <v>2.2750966666666699</v>
      </c>
      <c r="E692">
        <v>8.4026383333333303</v>
      </c>
      <c r="F692">
        <v>573.31070608849302</v>
      </c>
      <c r="G692">
        <v>0.37034740809869598</v>
      </c>
      <c r="H692">
        <v>0.17053819044250601</v>
      </c>
      <c r="I692">
        <v>2.1716391333679201</v>
      </c>
      <c r="J692">
        <v>2.9882892854144701E-2</v>
      </c>
      <c r="K692">
        <v>0.56273851417434495</v>
      </c>
    </row>
    <row r="693" spans="2:11" x14ac:dyDescent="0.25">
      <c r="B693" t="s">
        <v>3563</v>
      </c>
      <c r="C693" t="s">
        <v>3562</v>
      </c>
      <c r="D693">
        <v>1.17400533333333</v>
      </c>
      <c r="E693">
        <v>4.43616716666667</v>
      </c>
      <c r="F693">
        <v>110.312876255334</v>
      </c>
      <c r="G693">
        <v>0.896974186008615</v>
      </c>
      <c r="H693">
        <v>0.413044463603982</v>
      </c>
      <c r="I693">
        <v>2.1716165329566399</v>
      </c>
      <c r="J693">
        <v>2.9884598925081E-2</v>
      </c>
      <c r="K693">
        <v>0.56273851417434495</v>
      </c>
    </row>
    <row r="694" spans="2:11" x14ac:dyDescent="0.25">
      <c r="B694" t="s">
        <v>22606</v>
      </c>
      <c r="C694" t="s">
        <v>22605</v>
      </c>
      <c r="D694">
        <v>6.7702999999999998</v>
      </c>
      <c r="E694">
        <v>9.3764083333333303</v>
      </c>
      <c r="F694">
        <v>53.417598594625098</v>
      </c>
      <c r="G694">
        <v>0.880029606324646</v>
      </c>
      <c r="H694">
        <v>0.40536330969185302</v>
      </c>
      <c r="I694">
        <v>2.1709651201378399</v>
      </c>
      <c r="J694">
        <v>2.9933809097460299E-2</v>
      </c>
      <c r="K694">
        <v>0.56273851417434495</v>
      </c>
    </row>
    <row r="695" spans="2:11" x14ac:dyDescent="0.25">
      <c r="B695" t="s">
        <v>704</v>
      </c>
      <c r="C695" t="s">
        <v>703</v>
      </c>
      <c r="D695">
        <v>10.8185366666667</v>
      </c>
      <c r="E695">
        <v>28.906965</v>
      </c>
      <c r="F695">
        <v>1034.78786630221</v>
      </c>
      <c r="G695">
        <v>0.34309354707159601</v>
      </c>
      <c r="H695">
        <v>0.158039826053018</v>
      </c>
      <c r="I695">
        <v>2.1709309332984001</v>
      </c>
      <c r="J695">
        <v>2.99363936224597E-2</v>
      </c>
      <c r="K695">
        <v>0.56273851417434495</v>
      </c>
    </row>
    <row r="696" spans="2:11" x14ac:dyDescent="0.25">
      <c r="B696" t="s">
        <v>15226</v>
      </c>
      <c r="C696" t="s">
        <v>15225</v>
      </c>
      <c r="D696">
        <v>5.5600699999999996</v>
      </c>
      <c r="E696">
        <v>7.5046666666666697</v>
      </c>
      <c r="F696">
        <v>215.59257093734601</v>
      </c>
      <c r="G696">
        <v>0.44794737784343802</v>
      </c>
      <c r="H696">
        <v>0.20636830357018901</v>
      </c>
      <c r="I696">
        <v>2.1706210212223001</v>
      </c>
      <c r="J696">
        <v>2.9959831727588999E-2</v>
      </c>
      <c r="K696">
        <v>0.56273851417434495</v>
      </c>
    </row>
    <row r="697" spans="2:11" x14ac:dyDescent="0.25">
      <c r="B697" t="s">
        <v>22117</v>
      </c>
      <c r="C697" t="s">
        <v>24073</v>
      </c>
      <c r="D697">
        <v>2.26149033333333</v>
      </c>
      <c r="E697">
        <v>3.1442433333333302</v>
      </c>
      <c r="F697">
        <v>25.1218320790428</v>
      </c>
      <c r="G697">
        <v>-1.2773422608540299</v>
      </c>
      <c r="H697">
        <v>0.58851517195914105</v>
      </c>
      <c r="I697">
        <v>-2.17044916038751</v>
      </c>
      <c r="J697">
        <v>2.9972836058006099E-2</v>
      </c>
      <c r="K697">
        <v>0.56273851417434495</v>
      </c>
    </row>
    <row r="698" spans="2:11" x14ac:dyDescent="0.25">
      <c r="B698" t="s">
        <v>856</v>
      </c>
      <c r="C698" t="s">
        <v>855</v>
      </c>
      <c r="D698">
        <v>0.93236366666666703</v>
      </c>
      <c r="E698">
        <v>4.0807041666666697</v>
      </c>
      <c r="F698">
        <v>138.15186628452099</v>
      </c>
      <c r="G698">
        <v>-0.460905782064568</v>
      </c>
      <c r="H698">
        <v>0.212358397314071</v>
      </c>
      <c r="I698">
        <v>-2.1704146758223302</v>
      </c>
      <c r="J698">
        <v>2.9975446013397501E-2</v>
      </c>
      <c r="K698">
        <v>0.56273851417434495</v>
      </c>
    </row>
    <row r="699" spans="2:11" x14ac:dyDescent="0.25">
      <c r="B699" t="s">
        <v>6943</v>
      </c>
      <c r="C699" t="s">
        <v>6942</v>
      </c>
      <c r="D699">
        <v>23.208549999999999</v>
      </c>
      <c r="E699">
        <v>22.497599999999998</v>
      </c>
      <c r="F699">
        <v>879.46337572984498</v>
      </c>
      <c r="G699">
        <v>-0.31393913230864301</v>
      </c>
      <c r="H699">
        <v>0.14466870156127201</v>
      </c>
      <c r="I699">
        <v>-2.17005564383033</v>
      </c>
      <c r="J699">
        <v>3.0002630863634201E-2</v>
      </c>
      <c r="K699">
        <v>0.56273851417434495</v>
      </c>
    </row>
    <row r="700" spans="2:11" x14ac:dyDescent="0.25">
      <c r="B700" t="s">
        <v>978</v>
      </c>
      <c r="C700" t="s">
        <v>977</v>
      </c>
      <c r="D700">
        <v>16.680499999999999</v>
      </c>
      <c r="E700">
        <v>9.6966816666666702</v>
      </c>
      <c r="F700">
        <v>567.23139431465495</v>
      </c>
      <c r="G700">
        <v>0.36841419615611298</v>
      </c>
      <c r="H700">
        <v>0.169773927042393</v>
      </c>
      <c r="I700">
        <v>2.1700281225403901</v>
      </c>
      <c r="J700">
        <v>3.0004715569230699E-2</v>
      </c>
      <c r="K700">
        <v>0.56273851417434495</v>
      </c>
    </row>
    <row r="701" spans="2:11" x14ac:dyDescent="0.25">
      <c r="B701" t="s">
        <v>4445</v>
      </c>
      <c r="C701" t="s">
        <v>4444</v>
      </c>
      <c r="D701">
        <v>2.42577833333333</v>
      </c>
      <c r="E701">
        <v>7.9750033333333299</v>
      </c>
      <c r="F701">
        <v>140.38106544151401</v>
      </c>
      <c r="G701">
        <v>0.50829478092179503</v>
      </c>
      <c r="H701">
        <v>0.23432341073319499</v>
      </c>
      <c r="I701">
        <v>2.1692018707449998</v>
      </c>
      <c r="J701">
        <v>3.0067361185058698E-2</v>
      </c>
      <c r="K701">
        <v>0.56273851417434495</v>
      </c>
    </row>
    <row r="702" spans="2:11" x14ac:dyDescent="0.25">
      <c r="B702" t="s">
        <v>2012</v>
      </c>
      <c r="C702" t="s">
        <v>2011</v>
      </c>
      <c r="D702">
        <v>1.3483605000000001</v>
      </c>
      <c r="E702">
        <v>4.8183049999999996</v>
      </c>
      <c r="F702">
        <v>171.64876769161</v>
      </c>
      <c r="G702">
        <v>-0.48782484046056002</v>
      </c>
      <c r="H702">
        <v>0.22491235270124199</v>
      </c>
      <c r="I702">
        <v>-2.1689553045961598</v>
      </c>
      <c r="J702">
        <v>3.0086077357878601E-2</v>
      </c>
      <c r="K702">
        <v>0.56273851417434495</v>
      </c>
    </row>
    <row r="703" spans="2:11" x14ac:dyDescent="0.25">
      <c r="B703" t="s">
        <v>15443</v>
      </c>
      <c r="C703" t="s">
        <v>15442</v>
      </c>
      <c r="D703">
        <v>51.785766666666703</v>
      </c>
      <c r="E703">
        <v>46.016150000000003</v>
      </c>
      <c r="F703">
        <v>1353.41725024827</v>
      </c>
      <c r="G703">
        <v>0.27197847091777599</v>
      </c>
      <c r="H703">
        <v>0.12541423759454101</v>
      </c>
      <c r="I703">
        <v>2.1686411059410302</v>
      </c>
      <c r="J703">
        <v>3.0109941840730899E-2</v>
      </c>
      <c r="K703">
        <v>0.56273851417434495</v>
      </c>
    </row>
    <row r="704" spans="2:11" x14ac:dyDescent="0.25">
      <c r="B704" t="s">
        <v>22588</v>
      </c>
      <c r="C704" t="s">
        <v>24799</v>
      </c>
      <c r="D704">
        <v>10.888396666666701</v>
      </c>
      <c r="E704">
        <v>13.094709999999999</v>
      </c>
      <c r="F704">
        <v>1286.07438983731</v>
      </c>
      <c r="G704">
        <v>0.32099916124150601</v>
      </c>
      <c r="H704">
        <v>0.148227430656836</v>
      </c>
      <c r="I704">
        <v>2.1655854103324401</v>
      </c>
      <c r="J704">
        <v>3.0342882255313199E-2</v>
      </c>
      <c r="K704">
        <v>0.56628537011338398</v>
      </c>
    </row>
    <row r="705" spans="2:11" x14ac:dyDescent="0.25">
      <c r="B705" t="s">
        <v>3679</v>
      </c>
      <c r="C705" t="s">
        <v>3678</v>
      </c>
      <c r="D705">
        <v>3.5962499999999999</v>
      </c>
      <c r="E705">
        <v>9.6090400000000002</v>
      </c>
      <c r="F705">
        <v>715.19552669259099</v>
      </c>
      <c r="G705">
        <v>0.34668083894722201</v>
      </c>
      <c r="H705">
        <v>0.16017141067267099</v>
      </c>
      <c r="I705">
        <v>2.1644364464998298</v>
      </c>
      <c r="J705">
        <v>3.04308692037417E-2</v>
      </c>
      <c r="K705">
        <v>0.56712074425154901</v>
      </c>
    </row>
    <row r="706" spans="2:11" x14ac:dyDescent="0.25">
      <c r="B706" t="s">
        <v>15995</v>
      </c>
      <c r="C706" t="s">
        <v>15994</v>
      </c>
      <c r="D706">
        <v>5.0849733333333296</v>
      </c>
      <c r="E706">
        <v>4.78036833333333</v>
      </c>
      <c r="F706">
        <v>730.28057225979705</v>
      </c>
      <c r="G706">
        <v>0.39674590327944298</v>
      </c>
      <c r="H706">
        <v>0.183360674397166</v>
      </c>
      <c r="I706">
        <v>2.1637458772652498</v>
      </c>
      <c r="J706">
        <v>3.04838579564095E-2</v>
      </c>
      <c r="K706">
        <v>0.56715928951850902</v>
      </c>
    </row>
    <row r="707" spans="2:11" x14ac:dyDescent="0.25">
      <c r="B707" t="s">
        <v>18421</v>
      </c>
      <c r="C707" t="s">
        <v>18420</v>
      </c>
      <c r="D707">
        <v>1.2860750000000001</v>
      </c>
      <c r="E707">
        <v>1.4202066666666699</v>
      </c>
      <c r="F707">
        <v>64.466238713976495</v>
      </c>
      <c r="G707">
        <v>-0.64826085832038305</v>
      </c>
      <c r="H707">
        <v>0.299665258983139</v>
      </c>
      <c r="I707">
        <v>-2.1632833266029601</v>
      </c>
      <c r="J707">
        <v>3.05193946951271E-2</v>
      </c>
      <c r="K707">
        <v>0.56715928951850902</v>
      </c>
    </row>
    <row r="708" spans="2:11" x14ac:dyDescent="0.25">
      <c r="B708" t="s">
        <v>18929</v>
      </c>
      <c r="C708" t="s">
        <v>18928</v>
      </c>
      <c r="D708">
        <v>112.268</v>
      </c>
      <c r="E708">
        <v>103.043583333333</v>
      </c>
      <c r="F708">
        <v>2367.8974026369601</v>
      </c>
      <c r="G708">
        <v>0.3702735299828</v>
      </c>
      <c r="H708">
        <v>0.17130323761596999</v>
      </c>
      <c r="I708">
        <v>2.1615092343606701</v>
      </c>
      <c r="J708">
        <v>3.06560244093598E-2</v>
      </c>
      <c r="K708">
        <v>0.56785394400581002</v>
      </c>
    </row>
    <row r="709" spans="2:11" x14ac:dyDescent="0.25">
      <c r="B709" t="s">
        <v>23769</v>
      </c>
      <c r="C709" t="s">
        <v>23768</v>
      </c>
      <c r="D709">
        <v>4.9466650000000003</v>
      </c>
      <c r="E709">
        <v>6.1107833333333303</v>
      </c>
      <c r="F709">
        <v>1370.77430845246</v>
      </c>
      <c r="G709">
        <v>0.44389401060116701</v>
      </c>
      <c r="H709">
        <v>0.205492665700101</v>
      </c>
      <c r="I709">
        <v>2.1601452737441802</v>
      </c>
      <c r="J709">
        <v>3.07614251523467E-2</v>
      </c>
      <c r="K709">
        <v>0.56785394400581002</v>
      </c>
    </row>
    <row r="710" spans="2:11" x14ac:dyDescent="0.25">
      <c r="B710" t="s">
        <v>868</v>
      </c>
      <c r="C710" t="s">
        <v>867</v>
      </c>
      <c r="D710">
        <v>11.059233333333299</v>
      </c>
      <c r="E710">
        <v>36.711483333333298</v>
      </c>
      <c r="F710">
        <v>735.038094082356</v>
      </c>
      <c r="G710">
        <v>0.43997884529679798</v>
      </c>
      <c r="H710">
        <v>0.203739276675661</v>
      </c>
      <c r="I710">
        <v>2.1595190307719401</v>
      </c>
      <c r="J710">
        <v>3.0809922527437798E-2</v>
      </c>
      <c r="K710">
        <v>0.56785394400581002</v>
      </c>
    </row>
    <row r="711" spans="2:11" x14ac:dyDescent="0.25">
      <c r="B711" t="s">
        <v>14496</v>
      </c>
      <c r="C711" t="s">
        <v>14495</v>
      </c>
      <c r="D711">
        <v>17.2161166666667</v>
      </c>
      <c r="E711">
        <v>22.635449999999999</v>
      </c>
      <c r="F711">
        <v>774.86749085932195</v>
      </c>
      <c r="G711">
        <v>0.37322133067134999</v>
      </c>
      <c r="H711">
        <v>0.172852446256967</v>
      </c>
      <c r="I711">
        <v>2.1591903311366001</v>
      </c>
      <c r="J711">
        <v>3.0835403874991701E-2</v>
      </c>
      <c r="K711">
        <v>0.56785394400581002</v>
      </c>
    </row>
    <row r="712" spans="2:11" x14ac:dyDescent="0.25">
      <c r="B712" t="s">
        <v>11541</v>
      </c>
      <c r="C712" t="s">
        <v>11540</v>
      </c>
      <c r="D712">
        <v>2.3385966666666702</v>
      </c>
      <c r="E712">
        <v>3.8504133333333299</v>
      </c>
      <c r="F712">
        <v>538.37657000066997</v>
      </c>
      <c r="G712">
        <v>0.38221285682585998</v>
      </c>
      <c r="H712">
        <v>0.17702905321854201</v>
      </c>
      <c r="I712">
        <v>2.1590402811114799</v>
      </c>
      <c r="J712">
        <v>3.08470420185036E-2</v>
      </c>
      <c r="K712">
        <v>0.56785394400581002</v>
      </c>
    </row>
    <row r="713" spans="2:11" x14ac:dyDescent="0.25">
      <c r="B713" t="s">
        <v>11696</v>
      </c>
      <c r="C713" t="s">
        <v>11695</v>
      </c>
      <c r="D713">
        <v>6.1626733333333297</v>
      </c>
      <c r="E713">
        <v>10.160970000000001</v>
      </c>
      <c r="F713">
        <v>411.96120163610402</v>
      </c>
      <c r="G713">
        <v>0.38466995939039</v>
      </c>
      <c r="H713">
        <v>0.178208060885827</v>
      </c>
      <c r="I713">
        <v>2.1585441055712802</v>
      </c>
      <c r="J713">
        <v>3.0885553121672099E-2</v>
      </c>
      <c r="K713">
        <v>0.56785394400581002</v>
      </c>
    </row>
    <row r="714" spans="2:11" x14ac:dyDescent="0.25">
      <c r="B714" t="s">
        <v>6176</v>
      </c>
      <c r="C714" t="s">
        <v>6175</v>
      </c>
      <c r="D714">
        <v>12.5708983333333</v>
      </c>
      <c r="E714">
        <v>13.992516666666701</v>
      </c>
      <c r="F714">
        <v>1385.8251989386799</v>
      </c>
      <c r="G714">
        <v>0.35086886284827301</v>
      </c>
      <c r="H714">
        <v>0.162586749861487</v>
      </c>
      <c r="I714">
        <v>2.1580409421259099</v>
      </c>
      <c r="J714">
        <v>3.0924648741470499E-2</v>
      </c>
      <c r="K714">
        <v>0.56785394400581002</v>
      </c>
    </row>
    <row r="715" spans="2:11" x14ac:dyDescent="0.25">
      <c r="B715" t="s">
        <v>2762</v>
      </c>
      <c r="C715" t="s">
        <v>2761</v>
      </c>
      <c r="D715">
        <v>11.2787116666667</v>
      </c>
      <c r="E715">
        <v>20.156193333333299</v>
      </c>
      <c r="F715">
        <v>650.05352447720202</v>
      </c>
      <c r="G715">
        <v>0.39704379770292603</v>
      </c>
      <c r="H715">
        <v>0.18401085790316099</v>
      </c>
      <c r="I715">
        <v>2.1577193988839301</v>
      </c>
      <c r="J715">
        <v>3.0949654778660698E-2</v>
      </c>
      <c r="K715">
        <v>0.56785394400581002</v>
      </c>
    </row>
    <row r="716" spans="2:11" x14ac:dyDescent="0.25">
      <c r="B716" t="s">
        <v>50511</v>
      </c>
      <c r="C716" t="s">
        <v>27053</v>
      </c>
      <c r="D716">
        <v>3.5162406666666701</v>
      </c>
      <c r="E716">
        <v>1.40343483333333</v>
      </c>
      <c r="F716">
        <v>46.5525381788066</v>
      </c>
      <c r="G716">
        <v>0.95483641395270202</v>
      </c>
      <c r="H716">
        <v>0.442702116922424</v>
      </c>
      <c r="I716">
        <v>2.15683724439931</v>
      </c>
      <c r="J716">
        <v>3.1018348038243101E-2</v>
      </c>
      <c r="K716">
        <v>0.56785394400581002</v>
      </c>
    </row>
    <row r="717" spans="2:11" x14ac:dyDescent="0.25">
      <c r="B717" t="s">
        <v>16565</v>
      </c>
      <c r="C717" t="s">
        <v>16564</v>
      </c>
      <c r="D717">
        <v>3.6244049999999999</v>
      </c>
      <c r="E717">
        <v>4.5441616666666702</v>
      </c>
      <c r="F717">
        <v>248.10092590810001</v>
      </c>
      <c r="G717">
        <v>-0.39191229057614302</v>
      </c>
      <c r="H717">
        <v>0.18171702159393499</v>
      </c>
      <c r="I717">
        <v>-2.15671755534223</v>
      </c>
      <c r="J717">
        <v>3.1027678284998399E-2</v>
      </c>
      <c r="K717">
        <v>0.56785394400581002</v>
      </c>
    </row>
    <row r="718" spans="2:11" x14ac:dyDescent="0.25">
      <c r="B718" t="s">
        <v>3807</v>
      </c>
      <c r="C718" t="s">
        <v>3806</v>
      </c>
      <c r="D718">
        <v>2.1181800000000002</v>
      </c>
      <c r="E718">
        <v>4.1652183333333301</v>
      </c>
      <c r="F718">
        <v>470.15982515228399</v>
      </c>
      <c r="G718">
        <v>0.35632654159594201</v>
      </c>
      <c r="H718">
        <v>0.16522216645132501</v>
      </c>
      <c r="I718">
        <v>2.1566509461121099</v>
      </c>
      <c r="J718">
        <v>3.10328717875126E-2</v>
      </c>
      <c r="K718">
        <v>0.56785394400581002</v>
      </c>
    </row>
    <row r="719" spans="2:11" x14ac:dyDescent="0.25">
      <c r="B719" t="s">
        <v>12761</v>
      </c>
      <c r="C719" t="s">
        <v>12760</v>
      </c>
      <c r="D719">
        <v>5.9769566666666698</v>
      </c>
      <c r="E719">
        <v>5.9785599999999999</v>
      </c>
      <c r="F719">
        <v>202.00974743770999</v>
      </c>
      <c r="G719">
        <v>-0.41123742122366402</v>
      </c>
      <c r="H719">
        <v>0.19084233956959101</v>
      </c>
      <c r="I719">
        <v>-2.1548542223446501</v>
      </c>
      <c r="J719">
        <v>3.1173243598078899E-2</v>
      </c>
      <c r="K719">
        <v>0.569057297359708</v>
      </c>
    </row>
    <row r="720" spans="2:11" x14ac:dyDescent="0.25">
      <c r="B720" t="s">
        <v>20708</v>
      </c>
      <c r="C720" t="s">
        <v>20707</v>
      </c>
      <c r="D720">
        <v>10.7565216666667</v>
      </c>
      <c r="E720">
        <v>10.3423816666667</v>
      </c>
      <c r="F720">
        <v>739.39119836972498</v>
      </c>
      <c r="G720">
        <v>0.35537312670641502</v>
      </c>
      <c r="H720">
        <v>0.16492934491889599</v>
      </c>
      <c r="I720">
        <v>2.15469919486535</v>
      </c>
      <c r="J720">
        <v>3.11853808537828E-2</v>
      </c>
      <c r="K720">
        <v>0.569057297359708</v>
      </c>
    </row>
    <row r="721" spans="2:11" x14ac:dyDescent="0.25">
      <c r="B721" t="s">
        <v>8083</v>
      </c>
      <c r="C721" t="s">
        <v>8082</v>
      </c>
      <c r="D721">
        <v>5.6179716666666701</v>
      </c>
      <c r="E721">
        <v>7.0091283333333303</v>
      </c>
      <c r="F721">
        <v>1038.0437068599499</v>
      </c>
      <c r="G721">
        <v>0.29577926350325401</v>
      </c>
      <c r="H721">
        <v>0.137357172848666</v>
      </c>
      <c r="I721">
        <v>2.15335870249113</v>
      </c>
      <c r="J721">
        <v>3.1290498570408699E-2</v>
      </c>
      <c r="K721">
        <v>0.57018241839411399</v>
      </c>
    </row>
    <row r="722" spans="2:11" x14ac:dyDescent="0.25">
      <c r="B722" t="s">
        <v>1356</v>
      </c>
      <c r="C722" t="s">
        <v>1355</v>
      </c>
      <c r="D722">
        <v>1.09268733333333</v>
      </c>
      <c r="E722">
        <v>5.1906441666666696</v>
      </c>
      <c r="F722">
        <v>211.57744790880801</v>
      </c>
      <c r="G722">
        <v>0.68849517026561202</v>
      </c>
      <c r="H722">
        <v>0.31982528426114798</v>
      </c>
      <c r="I722">
        <v>2.1527227650439</v>
      </c>
      <c r="J722">
        <v>3.1340473262198E-2</v>
      </c>
      <c r="K722">
        <v>0.57030098363389403</v>
      </c>
    </row>
    <row r="723" spans="2:11" x14ac:dyDescent="0.25">
      <c r="B723" t="s">
        <v>368</v>
      </c>
      <c r="C723" t="s">
        <v>367</v>
      </c>
      <c r="D723">
        <v>4.3904833333333304</v>
      </c>
      <c r="E723">
        <v>9.4549800000000008</v>
      </c>
      <c r="F723">
        <v>355.634391169433</v>
      </c>
      <c r="G723">
        <v>0.35440909380459301</v>
      </c>
      <c r="H723">
        <v>0.164763619128796</v>
      </c>
      <c r="I723">
        <v>2.1510154710036602</v>
      </c>
      <c r="J723">
        <v>3.1474978575352003E-2</v>
      </c>
      <c r="K723">
        <v>0.57105184272741805</v>
      </c>
    </row>
    <row r="724" spans="2:11" x14ac:dyDescent="0.25">
      <c r="B724" t="s">
        <v>4144</v>
      </c>
      <c r="C724" t="s">
        <v>4143</v>
      </c>
      <c r="D724">
        <v>4.9790266666666696</v>
      </c>
      <c r="E724">
        <v>11.868223333333299</v>
      </c>
      <c r="F724">
        <v>205.98195861913501</v>
      </c>
      <c r="G724">
        <v>-0.44252527562353899</v>
      </c>
      <c r="H724">
        <v>0.20575097710209</v>
      </c>
      <c r="I724">
        <v>-2.15078091903285</v>
      </c>
      <c r="J724">
        <v>3.1493495854797701E-2</v>
      </c>
      <c r="K724">
        <v>0.57105184272741805</v>
      </c>
    </row>
    <row r="725" spans="2:11" x14ac:dyDescent="0.25">
      <c r="B725" t="s">
        <v>23221</v>
      </c>
      <c r="C725" t="s">
        <v>23220</v>
      </c>
      <c r="D725">
        <v>25.746649999999999</v>
      </c>
      <c r="E725">
        <v>32.252933333333303</v>
      </c>
      <c r="F725">
        <v>401.20952071308301</v>
      </c>
      <c r="G725">
        <v>-0.37033571926783898</v>
      </c>
      <c r="H725">
        <v>0.17220570367643601</v>
      </c>
      <c r="I725">
        <v>-2.1505427019053802</v>
      </c>
      <c r="J725">
        <v>3.1512312052945898E-2</v>
      </c>
      <c r="K725">
        <v>0.57105184272741805</v>
      </c>
    </row>
    <row r="726" spans="2:11" x14ac:dyDescent="0.25">
      <c r="B726" t="s">
        <v>1910</v>
      </c>
      <c r="C726" t="s">
        <v>1909</v>
      </c>
      <c r="D726">
        <v>22.9225666666667</v>
      </c>
      <c r="E726">
        <v>48.34205</v>
      </c>
      <c r="F726">
        <v>1691.2757455814599</v>
      </c>
      <c r="G726">
        <v>0.31005161889419802</v>
      </c>
      <c r="H726">
        <v>0.14426513189774201</v>
      </c>
      <c r="I726">
        <v>2.1491791870676602</v>
      </c>
      <c r="J726">
        <v>3.16201984691536E-2</v>
      </c>
      <c r="K726">
        <v>0.572216557124545</v>
      </c>
    </row>
    <row r="727" spans="2:11" x14ac:dyDescent="0.25">
      <c r="B727" t="s">
        <v>3034</v>
      </c>
      <c r="C727" t="s">
        <v>3033</v>
      </c>
      <c r="D727">
        <v>2.8756066666666702</v>
      </c>
      <c r="E727">
        <v>4.3454333333333297</v>
      </c>
      <c r="F727">
        <v>318.40199173999503</v>
      </c>
      <c r="G727">
        <v>0.396852898965594</v>
      </c>
      <c r="H727">
        <v>0.18480859882534001</v>
      </c>
      <c r="I727">
        <v>2.1473724788133599</v>
      </c>
      <c r="J727">
        <v>3.1763639847192202E-2</v>
      </c>
      <c r="K727">
        <v>0.574020598891407</v>
      </c>
    </row>
    <row r="728" spans="2:11" x14ac:dyDescent="0.25">
      <c r="B728" t="s">
        <v>1430</v>
      </c>
      <c r="C728" t="s">
        <v>1429</v>
      </c>
      <c r="D728">
        <v>5.8970616666666702</v>
      </c>
      <c r="E728">
        <v>10.988531666666701</v>
      </c>
      <c r="F728">
        <v>357.00050757996098</v>
      </c>
      <c r="G728">
        <v>0.39259804256464798</v>
      </c>
      <c r="H728">
        <v>0.18288109712303699</v>
      </c>
      <c r="I728">
        <v>2.1467393226568401</v>
      </c>
      <c r="J728">
        <v>3.1814040356065103E-2</v>
      </c>
      <c r="K728">
        <v>0.57414059074494395</v>
      </c>
    </row>
    <row r="729" spans="2:11" x14ac:dyDescent="0.25">
      <c r="B729" t="s">
        <v>10675</v>
      </c>
      <c r="C729" t="s">
        <v>10674</v>
      </c>
      <c r="D729">
        <v>1.579097</v>
      </c>
      <c r="E729">
        <v>2.8856933333333301</v>
      </c>
      <c r="F729">
        <v>131.96858097555099</v>
      </c>
      <c r="G729">
        <v>0.52444377821548704</v>
      </c>
      <c r="H729">
        <v>0.24449823810350799</v>
      </c>
      <c r="I729">
        <v>2.1449797850627701</v>
      </c>
      <c r="J729">
        <v>3.1954463289637199E-2</v>
      </c>
      <c r="K729">
        <v>0.57588263510994497</v>
      </c>
    </row>
    <row r="730" spans="2:11" x14ac:dyDescent="0.25">
      <c r="B730" t="s">
        <v>19341</v>
      </c>
      <c r="C730" t="s">
        <v>19340</v>
      </c>
      <c r="D730">
        <v>1.56968166666667</v>
      </c>
      <c r="E730">
        <v>2.5962216666666702</v>
      </c>
      <c r="F730">
        <v>229.600086608731</v>
      </c>
      <c r="G730">
        <v>-0.392443497850405</v>
      </c>
      <c r="H730">
        <v>0.18304391035157599</v>
      </c>
      <c r="I730">
        <v>-2.1439855447615401</v>
      </c>
      <c r="J730">
        <v>3.2034045038005901E-2</v>
      </c>
      <c r="K730">
        <v>0.57597358670228804</v>
      </c>
    </row>
    <row r="731" spans="2:11" x14ac:dyDescent="0.25">
      <c r="B731" t="s">
        <v>8554</v>
      </c>
      <c r="C731" t="s">
        <v>8553</v>
      </c>
      <c r="D731">
        <v>19.116299999999999</v>
      </c>
      <c r="E731">
        <v>18.220700000000001</v>
      </c>
      <c r="F731">
        <v>1285.88709217786</v>
      </c>
      <c r="G731">
        <v>-0.326909252734922</v>
      </c>
      <c r="H731">
        <v>0.15248913163851399</v>
      </c>
      <c r="I731">
        <v>-2.1438200166939301</v>
      </c>
      <c r="J731">
        <v>3.2047310845477898E-2</v>
      </c>
      <c r="K731">
        <v>0.57597358670228804</v>
      </c>
    </row>
    <row r="732" spans="2:11" x14ac:dyDescent="0.25">
      <c r="B732" t="s">
        <v>13905</v>
      </c>
      <c r="C732" t="s">
        <v>13904</v>
      </c>
      <c r="D732">
        <v>6.0195166666666697</v>
      </c>
      <c r="E732">
        <v>7.89926833333333</v>
      </c>
      <c r="F732">
        <v>804.12649441201302</v>
      </c>
      <c r="G732">
        <v>0.34371773550027102</v>
      </c>
      <c r="H732">
        <v>0.16043879339358699</v>
      </c>
      <c r="I732">
        <v>2.1423605116317899</v>
      </c>
      <c r="J732">
        <v>3.2164482932655197E-2</v>
      </c>
      <c r="K732">
        <v>0.57661012846627702</v>
      </c>
    </row>
    <row r="733" spans="2:11" x14ac:dyDescent="0.25">
      <c r="B733" t="s">
        <v>2060</v>
      </c>
      <c r="C733" t="s">
        <v>2059</v>
      </c>
      <c r="D733">
        <v>12.894873333333299</v>
      </c>
      <c r="E733">
        <v>28.072016666666698</v>
      </c>
      <c r="F733">
        <v>1022.4744865843001</v>
      </c>
      <c r="G733">
        <v>0.348334639361988</v>
      </c>
      <c r="H733">
        <v>0.162599646067278</v>
      </c>
      <c r="I733">
        <v>2.1422841179977601</v>
      </c>
      <c r="J733">
        <v>3.2170626069917302E-2</v>
      </c>
      <c r="K733">
        <v>0.57661012846627702</v>
      </c>
    </row>
    <row r="734" spans="2:11" x14ac:dyDescent="0.25">
      <c r="B734" t="s">
        <v>13335</v>
      </c>
      <c r="C734" t="s">
        <v>13334</v>
      </c>
      <c r="D734">
        <v>10.316405</v>
      </c>
      <c r="E734">
        <v>8.0610850000000003</v>
      </c>
      <c r="F734">
        <v>903.52539702222998</v>
      </c>
      <c r="G734">
        <v>0.29415603070251201</v>
      </c>
      <c r="H734">
        <v>0.13748032725294801</v>
      </c>
      <c r="I734">
        <v>2.1396227124285199</v>
      </c>
      <c r="J734">
        <v>3.2385269591659001E-2</v>
      </c>
      <c r="K734">
        <v>0.57849079250826796</v>
      </c>
    </row>
    <row r="735" spans="2:11" x14ac:dyDescent="0.25">
      <c r="B735" t="s">
        <v>26712</v>
      </c>
      <c r="C735" t="s">
        <v>26711</v>
      </c>
      <c r="D735">
        <v>8.8142366666666696</v>
      </c>
      <c r="E735">
        <v>10.4639333333333</v>
      </c>
      <c r="F735">
        <v>182.16041507122699</v>
      </c>
      <c r="G735">
        <v>0.54782751744130997</v>
      </c>
      <c r="H735">
        <v>0.25615300686568498</v>
      </c>
      <c r="I735">
        <v>2.1386729913678701</v>
      </c>
      <c r="J735">
        <v>3.2462161476076799E-2</v>
      </c>
      <c r="K735">
        <v>0.57849079250826796</v>
      </c>
    </row>
    <row r="736" spans="2:11" x14ac:dyDescent="0.25">
      <c r="B736" t="s">
        <v>6761</v>
      </c>
      <c r="C736" t="s">
        <v>6760</v>
      </c>
      <c r="D736">
        <v>3.9099599999999999</v>
      </c>
      <c r="E736">
        <v>7.5379166666666704</v>
      </c>
      <c r="F736">
        <v>334.67348153973501</v>
      </c>
      <c r="G736">
        <v>0.49320929805513802</v>
      </c>
      <c r="H736">
        <v>0.230643734254559</v>
      </c>
      <c r="I736">
        <v>2.13840319421289</v>
      </c>
      <c r="J736">
        <v>3.2484033458357202E-2</v>
      </c>
      <c r="K736">
        <v>0.57849079250826796</v>
      </c>
    </row>
    <row r="737" spans="2:11" x14ac:dyDescent="0.25">
      <c r="B737" t="s">
        <v>11253</v>
      </c>
      <c r="C737" t="s">
        <v>11252</v>
      </c>
      <c r="D737">
        <v>10.1167933333333</v>
      </c>
      <c r="E737">
        <v>10.8806816666667</v>
      </c>
      <c r="F737">
        <v>272.76062067674201</v>
      </c>
      <c r="G737">
        <v>-0.45002270111798798</v>
      </c>
      <c r="H737">
        <v>0.21048839338273301</v>
      </c>
      <c r="I737">
        <v>-2.1379929500421699</v>
      </c>
      <c r="J737">
        <v>3.2517315424577899E-2</v>
      </c>
      <c r="K737">
        <v>0.57849079250826796</v>
      </c>
    </row>
    <row r="738" spans="2:11" x14ac:dyDescent="0.25">
      <c r="B738" t="s">
        <v>22792</v>
      </c>
      <c r="C738" t="s">
        <v>22791</v>
      </c>
      <c r="D738">
        <v>13.41179</v>
      </c>
      <c r="E738">
        <v>11.1760116666667</v>
      </c>
      <c r="F738">
        <v>610.76858133217695</v>
      </c>
      <c r="G738">
        <v>0.35335355530010398</v>
      </c>
      <c r="H738">
        <v>0.16530588788515599</v>
      </c>
      <c r="I738">
        <v>2.1375739232325</v>
      </c>
      <c r="J738">
        <v>3.2551340050874497E-2</v>
      </c>
      <c r="K738">
        <v>0.57849079250826796</v>
      </c>
    </row>
    <row r="739" spans="2:11" x14ac:dyDescent="0.25">
      <c r="B739" t="s">
        <v>19144</v>
      </c>
      <c r="C739" t="s">
        <v>19143</v>
      </c>
      <c r="D739">
        <v>15.90535</v>
      </c>
      <c r="E739">
        <v>14.780996666666701</v>
      </c>
      <c r="F739">
        <v>1379.61960451902</v>
      </c>
      <c r="G739">
        <v>0.312234333734765</v>
      </c>
      <c r="H739">
        <v>0.146070114325144</v>
      </c>
      <c r="I739">
        <v>2.13756479330022</v>
      </c>
      <c r="J739">
        <v>3.2552081733054898E-2</v>
      </c>
      <c r="K739">
        <v>0.57849079250826796</v>
      </c>
    </row>
    <row r="740" spans="2:11" x14ac:dyDescent="0.25">
      <c r="B740" t="s">
        <v>16788</v>
      </c>
      <c r="C740" t="s">
        <v>16787</v>
      </c>
      <c r="D740">
        <v>59.052583333333303</v>
      </c>
      <c r="E740">
        <v>58.463250000000002</v>
      </c>
      <c r="F740">
        <v>4868.6697116265004</v>
      </c>
      <c r="G740">
        <v>0.27803311199456499</v>
      </c>
      <c r="H740">
        <v>0.130094079346011</v>
      </c>
      <c r="I740">
        <v>2.1371696036610701</v>
      </c>
      <c r="J740">
        <v>3.2584199364604403E-2</v>
      </c>
      <c r="K740">
        <v>0.57849079250826796</v>
      </c>
    </row>
    <row r="741" spans="2:11" x14ac:dyDescent="0.25">
      <c r="B741" t="s">
        <v>20830</v>
      </c>
      <c r="C741" t="s">
        <v>20829</v>
      </c>
      <c r="D741">
        <v>40.083799999999997</v>
      </c>
      <c r="E741">
        <v>52.791150000000002</v>
      </c>
      <c r="F741">
        <v>1970.3327761360199</v>
      </c>
      <c r="G741">
        <v>-0.35809744979249503</v>
      </c>
      <c r="H741">
        <v>0.167844526201537</v>
      </c>
      <c r="I741">
        <v>-2.1335068702956299</v>
      </c>
      <c r="J741">
        <v>3.2883168670669503E-2</v>
      </c>
      <c r="K741">
        <v>0.58271679508392304</v>
      </c>
    </row>
    <row r="742" spans="2:11" x14ac:dyDescent="0.25">
      <c r="B742" t="s">
        <v>476</v>
      </c>
      <c r="C742" t="s">
        <v>475</v>
      </c>
      <c r="D742">
        <v>10.923579999999999</v>
      </c>
      <c r="E742">
        <v>20.447225</v>
      </c>
      <c r="F742">
        <v>996.84590990535196</v>
      </c>
      <c r="G742">
        <v>0.35084903496319803</v>
      </c>
      <c r="H742">
        <v>0.16447334063560301</v>
      </c>
      <c r="I742">
        <v>2.1331665886237299</v>
      </c>
      <c r="J742">
        <v>3.2911062893078297E-2</v>
      </c>
      <c r="K742">
        <v>0.58271679508392304</v>
      </c>
    </row>
    <row r="743" spans="2:11" x14ac:dyDescent="0.25">
      <c r="B743" t="s">
        <v>12267</v>
      </c>
      <c r="C743" t="s">
        <v>12266</v>
      </c>
      <c r="D743">
        <v>9.5975350000000006</v>
      </c>
      <c r="E743">
        <v>12.8710583333333</v>
      </c>
      <c r="F743">
        <v>1907.3843506642199</v>
      </c>
      <c r="G743">
        <v>0.43133011868044402</v>
      </c>
      <c r="H743">
        <v>0.20231933671375399</v>
      </c>
      <c r="I743">
        <v>2.1319273070309701</v>
      </c>
      <c r="J743">
        <v>3.3012822960492599E-2</v>
      </c>
      <c r="K743">
        <v>0.58290319230339205</v>
      </c>
    </row>
    <row r="744" spans="2:11" x14ac:dyDescent="0.25">
      <c r="B744" t="s">
        <v>24545</v>
      </c>
      <c r="C744" t="s">
        <v>25186</v>
      </c>
      <c r="D744">
        <v>13.4401433333333</v>
      </c>
      <c r="E744">
        <v>16.654568333333302</v>
      </c>
      <c r="F744">
        <v>248.38526692161199</v>
      </c>
      <c r="G744">
        <v>-0.46677974481174</v>
      </c>
      <c r="H744">
        <v>0.21898893626765301</v>
      </c>
      <c r="I744">
        <v>-2.1315220429274602</v>
      </c>
      <c r="J744">
        <v>3.30461584502732E-2</v>
      </c>
      <c r="K744">
        <v>0.58290319230339205</v>
      </c>
    </row>
    <row r="745" spans="2:11" x14ac:dyDescent="0.25">
      <c r="B745" t="s">
        <v>14059</v>
      </c>
      <c r="C745" t="s">
        <v>14058</v>
      </c>
      <c r="D745">
        <v>2.4075283333333299</v>
      </c>
      <c r="E745">
        <v>3.8286083333333298</v>
      </c>
      <c r="F745">
        <v>118.303370229547</v>
      </c>
      <c r="G745">
        <v>0.56018124723815399</v>
      </c>
      <c r="H745">
        <v>0.262821155570166</v>
      </c>
      <c r="I745">
        <v>2.1314161183976701</v>
      </c>
      <c r="J745">
        <v>3.3054876148911901E-2</v>
      </c>
      <c r="K745">
        <v>0.58290319230339205</v>
      </c>
    </row>
    <row r="746" spans="2:11" x14ac:dyDescent="0.25">
      <c r="B746" t="s">
        <v>15518</v>
      </c>
      <c r="C746" t="s">
        <v>15517</v>
      </c>
      <c r="D746">
        <v>31.270700000000001</v>
      </c>
      <c r="E746">
        <v>45.6034333333333</v>
      </c>
      <c r="F746">
        <v>3677.0187666230499</v>
      </c>
      <c r="G746">
        <v>0.32623513595096199</v>
      </c>
      <c r="H746">
        <v>0.15315047771291301</v>
      </c>
      <c r="I746">
        <v>2.1301607466253101</v>
      </c>
      <c r="J746">
        <v>3.31583445485336E-2</v>
      </c>
      <c r="K746">
        <v>0.58394292681444404</v>
      </c>
    </row>
    <row r="747" spans="2:11" x14ac:dyDescent="0.25">
      <c r="B747" t="s">
        <v>9672</v>
      </c>
      <c r="C747" t="s">
        <v>20845</v>
      </c>
      <c r="D747">
        <v>1.333086</v>
      </c>
      <c r="E747">
        <v>1.6627781666666701</v>
      </c>
      <c r="F747">
        <v>24.477086494593699</v>
      </c>
      <c r="G747">
        <v>-1.2339313623005601</v>
      </c>
      <c r="H747">
        <v>0.57966833435088805</v>
      </c>
      <c r="I747">
        <v>-2.1286851276468601</v>
      </c>
      <c r="J747">
        <v>3.3280320117777103E-2</v>
      </c>
      <c r="K747">
        <v>0.58530536185688398</v>
      </c>
    </row>
    <row r="748" spans="2:11" x14ac:dyDescent="0.25">
      <c r="B748" t="s">
        <v>13015</v>
      </c>
      <c r="C748" t="s">
        <v>13014</v>
      </c>
      <c r="D748">
        <v>42.637266666666697</v>
      </c>
      <c r="E748">
        <v>37.7846166666667</v>
      </c>
      <c r="F748">
        <v>2362.1215205051099</v>
      </c>
      <c r="G748">
        <v>0.30789658772968198</v>
      </c>
      <c r="H748">
        <v>0.14472242643646899</v>
      </c>
      <c r="I748">
        <v>2.1274974121916399</v>
      </c>
      <c r="J748">
        <v>3.33787761016082E-2</v>
      </c>
      <c r="K748">
        <v>0.58625106084752199</v>
      </c>
    </row>
    <row r="749" spans="2:11" x14ac:dyDescent="0.25">
      <c r="B749" t="s">
        <v>14133</v>
      </c>
      <c r="C749" t="s">
        <v>14132</v>
      </c>
      <c r="D749">
        <v>3.4100083333333302</v>
      </c>
      <c r="E749">
        <v>3.0677500000000002</v>
      </c>
      <c r="F749">
        <v>96.127456419236793</v>
      </c>
      <c r="G749">
        <v>-0.56395969461531303</v>
      </c>
      <c r="H749">
        <v>0.26587953467006598</v>
      </c>
      <c r="I749">
        <v>-2.1211098301158802</v>
      </c>
      <c r="J749">
        <v>3.39125609037439E-2</v>
      </c>
      <c r="K749">
        <v>0.59403874222179898</v>
      </c>
    </row>
    <row r="750" spans="2:11" x14ac:dyDescent="0.25">
      <c r="B750" t="s">
        <v>9570</v>
      </c>
      <c r="C750" t="s">
        <v>9569</v>
      </c>
      <c r="D750">
        <v>12.001746666666699</v>
      </c>
      <c r="E750">
        <v>9.6502766666666702</v>
      </c>
      <c r="F750">
        <v>392.79800130358302</v>
      </c>
      <c r="G750">
        <v>0.33788332317748299</v>
      </c>
      <c r="H750">
        <v>0.15930019315909399</v>
      </c>
      <c r="I750">
        <v>2.1210477933321599</v>
      </c>
      <c r="J750">
        <v>3.3917780648378103E-2</v>
      </c>
      <c r="K750">
        <v>0.59403874222179898</v>
      </c>
    </row>
    <row r="751" spans="2:11" x14ac:dyDescent="0.25">
      <c r="B751" t="s">
        <v>10487</v>
      </c>
      <c r="C751" t="s">
        <v>10486</v>
      </c>
      <c r="D751">
        <v>7.9993233333333302</v>
      </c>
      <c r="E751">
        <v>13.908315</v>
      </c>
      <c r="F751">
        <v>2327.1984857737998</v>
      </c>
      <c r="G751">
        <v>0.35928645028963102</v>
      </c>
      <c r="H751">
        <v>0.169429188905561</v>
      </c>
      <c r="I751">
        <v>2.1205699715052999</v>
      </c>
      <c r="J751">
        <v>3.3958007367862003E-2</v>
      </c>
      <c r="K751">
        <v>0.59403874222179898</v>
      </c>
    </row>
    <row r="752" spans="2:11" x14ac:dyDescent="0.25">
      <c r="B752" t="s">
        <v>376</v>
      </c>
      <c r="C752" t="s">
        <v>375</v>
      </c>
      <c r="D752">
        <v>1.1197541666666699</v>
      </c>
      <c r="E752">
        <v>4.0512914999999996</v>
      </c>
      <c r="F752">
        <v>118.748224539362</v>
      </c>
      <c r="G752">
        <v>0.61246404008556499</v>
      </c>
      <c r="H752">
        <v>0.28907588159745901</v>
      </c>
      <c r="I752">
        <v>2.1186964360396798</v>
      </c>
      <c r="J752">
        <v>3.4116129741055601E-2</v>
      </c>
      <c r="K752">
        <v>0.59516891973729402</v>
      </c>
    </row>
    <row r="753" spans="2:11" x14ac:dyDescent="0.25">
      <c r="B753" t="s">
        <v>13600</v>
      </c>
      <c r="C753" t="s">
        <v>13599</v>
      </c>
      <c r="D753">
        <v>21.129466666666701</v>
      </c>
      <c r="E753">
        <v>26.3395166666667</v>
      </c>
      <c r="F753">
        <v>291.77218991951599</v>
      </c>
      <c r="G753">
        <v>-0.38197294428932799</v>
      </c>
      <c r="H753">
        <v>0.18037623532049499</v>
      </c>
      <c r="I753">
        <v>-2.1176456178422498</v>
      </c>
      <c r="J753">
        <v>3.4205091707354501E-2</v>
      </c>
      <c r="K753">
        <v>0.59516891973729402</v>
      </c>
    </row>
    <row r="754" spans="2:11" x14ac:dyDescent="0.25">
      <c r="B754" t="s">
        <v>18763</v>
      </c>
      <c r="C754" t="s">
        <v>18762</v>
      </c>
      <c r="D754">
        <v>356.74900000000002</v>
      </c>
      <c r="E754">
        <v>443.63249999999999</v>
      </c>
      <c r="F754">
        <v>11779.8801203193</v>
      </c>
      <c r="G754">
        <v>-0.33086093495788199</v>
      </c>
      <c r="H754">
        <v>0.15626569259852799</v>
      </c>
      <c r="I754">
        <v>-2.11729733798908</v>
      </c>
      <c r="J754">
        <v>3.4234620690704702E-2</v>
      </c>
      <c r="K754">
        <v>0.59516891973729402</v>
      </c>
    </row>
    <row r="755" spans="2:11" x14ac:dyDescent="0.25">
      <c r="B755" t="s">
        <v>964</v>
      </c>
      <c r="C755" t="s">
        <v>15404</v>
      </c>
      <c r="D755">
        <v>2.9680049999999998</v>
      </c>
      <c r="E755">
        <v>5.7076500000000001</v>
      </c>
      <c r="F755">
        <v>171.678730884326</v>
      </c>
      <c r="G755">
        <v>0.56701723421327399</v>
      </c>
      <c r="H755">
        <v>0.26781480086347798</v>
      </c>
      <c r="I755">
        <v>2.1171990210590299</v>
      </c>
      <c r="J755">
        <v>3.4242960455071601E-2</v>
      </c>
      <c r="K755">
        <v>0.59516891973729402</v>
      </c>
    </row>
    <row r="756" spans="2:11" x14ac:dyDescent="0.25">
      <c r="B756" t="s">
        <v>12837</v>
      </c>
      <c r="C756" t="s">
        <v>12836</v>
      </c>
      <c r="D756">
        <v>2.314975</v>
      </c>
      <c r="E756">
        <v>3.7634633333333301</v>
      </c>
      <c r="F756">
        <v>460.62733904830401</v>
      </c>
      <c r="G756">
        <v>0.33668705805923699</v>
      </c>
      <c r="H756">
        <v>0.15903048480547899</v>
      </c>
      <c r="I756">
        <v>2.1171227546156399</v>
      </c>
      <c r="J756">
        <v>3.42494309757361E-2</v>
      </c>
      <c r="K756">
        <v>0.59516891973729402</v>
      </c>
    </row>
    <row r="757" spans="2:11" x14ac:dyDescent="0.25">
      <c r="B757" t="s">
        <v>12281</v>
      </c>
      <c r="C757" t="s">
        <v>12280</v>
      </c>
      <c r="D757">
        <v>5.4943966666666704</v>
      </c>
      <c r="E757">
        <v>9.6136516666666694</v>
      </c>
      <c r="F757">
        <v>1061.7353609440399</v>
      </c>
      <c r="G757">
        <v>-0.37469317217763798</v>
      </c>
      <c r="H757">
        <v>0.17710428662398101</v>
      </c>
      <c r="I757">
        <v>-2.1156640492455701</v>
      </c>
      <c r="J757">
        <v>3.4373390243819003E-2</v>
      </c>
      <c r="K757">
        <v>0.59616766001541799</v>
      </c>
    </row>
    <row r="758" spans="2:11" x14ac:dyDescent="0.25">
      <c r="B758" t="s">
        <v>4701</v>
      </c>
      <c r="C758" t="s">
        <v>4700</v>
      </c>
      <c r="D758">
        <v>55.095433333333297</v>
      </c>
      <c r="E758">
        <v>101.97320000000001</v>
      </c>
      <c r="F758">
        <v>1647.11594515354</v>
      </c>
      <c r="G758">
        <v>-0.27056511438546299</v>
      </c>
      <c r="H758">
        <v>0.127915058603774</v>
      </c>
      <c r="I758">
        <v>-2.1151936084676102</v>
      </c>
      <c r="J758">
        <v>3.4413449477271901E-2</v>
      </c>
      <c r="K758">
        <v>0.59616766001541799</v>
      </c>
    </row>
    <row r="759" spans="2:11" x14ac:dyDescent="0.25">
      <c r="B759" t="s">
        <v>5841</v>
      </c>
      <c r="C759" t="s">
        <v>5840</v>
      </c>
      <c r="D759">
        <v>21.063600000000001</v>
      </c>
      <c r="E759">
        <v>27.248283333333301</v>
      </c>
      <c r="F759">
        <v>3457.6727015811298</v>
      </c>
      <c r="G759">
        <v>0.39022995886245998</v>
      </c>
      <c r="H759">
        <v>0.184519477822051</v>
      </c>
      <c r="I759">
        <v>2.11484426180089</v>
      </c>
      <c r="J759">
        <v>3.4443223040524898E-2</v>
      </c>
      <c r="K759">
        <v>0.59616766001541799</v>
      </c>
    </row>
    <row r="760" spans="2:11" x14ac:dyDescent="0.25">
      <c r="B760" t="s">
        <v>18481</v>
      </c>
      <c r="C760" t="s">
        <v>18480</v>
      </c>
      <c r="D760">
        <v>3.5389866666666698</v>
      </c>
      <c r="E760">
        <v>3.9560399999999998</v>
      </c>
      <c r="F760">
        <v>108.41929720441701</v>
      </c>
      <c r="G760">
        <v>-0.49194757146886903</v>
      </c>
      <c r="H760">
        <v>0.233137757706191</v>
      </c>
      <c r="I760">
        <v>-2.11011539404458</v>
      </c>
      <c r="J760">
        <v>3.4848417638193498E-2</v>
      </c>
      <c r="K760">
        <v>0.59939566889393003</v>
      </c>
    </row>
    <row r="761" spans="2:11" x14ac:dyDescent="0.25">
      <c r="B761" t="s">
        <v>25723</v>
      </c>
      <c r="C761" t="s">
        <v>25722</v>
      </c>
      <c r="D761">
        <v>20.41685</v>
      </c>
      <c r="E761">
        <v>20.80545</v>
      </c>
      <c r="F761">
        <v>4388.4978374873499</v>
      </c>
      <c r="G761">
        <v>0.35988070970103198</v>
      </c>
      <c r="H761">
        <v>0.17060982279968001</v>
      </c>
      <c r="I761">
        <v>2.1093786031510202</v>
      </c>
      <c r="J761">
        <v>3.4911914891617303E-2</v>
      </c>
      <c r="K761">
        <v>0.59939566889393003</v>
      </c>
    </row>
    <row r="762" spans="2:11" x14ac:dyDescent="0.25">
      <c r="B762" t="s">
        <v>19929</v>
      </c>
      <c r="C762" t="s">
        <v>19928</v>
      </c>
      <c r="D762">
        <v>1.46799516666667</v>
      </c>
      <c r="E762">
        <v>1.3918933333333301</v>
      </c>
      <c r="F762">
        <v>236.18154361806501</v>
      </c>
      <c r="G762">
        <v>0.49122307962028799</v>
      </c>
      <c r="H762">
        <v>0.232896164783508</v>
      </c>
      <c r="I762">
        <v>2.1091935115243898</v>
      </c>
      <c r="J762">
        <v>3.4927881759181802E-2</v>
      </c>
      <c r="K762">
        <v>0.59939566889393003</v>
      </c>
    </row>
    <row r="763" spans="2:11" x14ac:dyDescent="0.25">
      <c r="B763" t="s">
        <v>6588</v>
      </c>
      <c r="C763" t="s">
        <v>6587</v>
      </c>
      <c r="D763">
        <v>203.82599999999999</v>
      </c>
      <c r="E763">
        <v>199.17666666666699</v>
      </c>
      <c r="F763">
        <v>5885.1258273059702</v>
      </c>
      <c r="G763">
        <v>-0.279056619321564</v>
      </c>
      <c r="H763">
        <v>0.13231694399403601</v>
      </c>
      <c r="I763">
        <v>-2.1090013939117398</v>
      </c>
      <c r="J763">
        <v>3.4944461315188302E-2</v>
      </c>
      <c r="K763">
        <v>0.59939566889393003</v>
      </c>
    </row>
    <row r="764" spans="2:11" x14ac:dyDescent="0.25">
      <c r="B764" t="s">
        <v>3068</v>
      </c>
      <c r="C764" t="s">
        <v>3067</v>
      </c>
      <c r="D764">
        <v>8.6715266666666704</v>
      </c>
      <c r="E764">
        <v>14.051695</v>
      </c>
      <c r="F764">
        <v>214.24673836698099</v>
      </c>
      <c r="G764">
        <v>0.39447491902588599</v>
      </c>
      <c r="H764">
        <v>0.18706607155973001</v>
      </c>
      <c r="I764">
        <v>2.1087464751721701</v>
      </c>
      <c r="J764">
        <v>3.4966470917939002E-2</v>
      </c>
      <c r="K764">
        <v>0.59939566889393003</v>
      </c>
    </row>
    <row r="765" spans="2:11" x14ac:dyDescent="0.25">
      <c r="B765" t="s">
        <v>652</v>
      </c>
      <c r="C765" t="s">
        <v>651</v>
      </c>
      <c r="D765">
        <v>13.893188333333301</v>
      </c>
      <c r="E765">
        <v>42.622416666666702</v>
      </c>
      <c r="F765">
        <v>861.70426819405395</v>
      </c>
      <c r="G765">
        <v>0.30846886340069601</v>
      </c>
      <c r="H765">
        <v>0.14628341907230699</v>
      </c>
      <c r="I765">
        <v>2.1087069563791201</v>
      </c>
      <c r="J765">
        <v>3.4969884017358101E-2</v>
      </c>
      <c r="K765">
        <v>0.59939566889393003</v>
      </c>
    </row>
    <row r="766" spans="2:11" x14ac:dyDescent="0.25">
      <c r="B766" t="s">
        <v>17895</v>
      </c>
      <c r="C766" t="s">
        <v>17894</v>
      </c>
      <c r="D766">
        <v>2.8646833333333301</v>
      </c>
      <c r="E766">
        <v>2.953605</v>
      </c>
      <c r="F766">
        <v>591.65950603656302</v>
      </c>
      <c r="G766">
        <v>0.41514653236645099</v>
      </c>
      <c r="H766">
        <v>0.196887513413046</v>
      </c>
      <c r="I766">
        <v>2.1085467796808701</v>
      </c>
      <c r="J766">
        <v>3.4983720829493997E-2</v>
      </c>
      <c r="K766">
        <v>0.59939566889393003</v>
      </c>
    </row>
    <row r="767" spans="2:11" x14ac:dyDescent="0.25">
      <c r="B767" t="s">
        <v>20660</v>
      </c>
      <c r="C767" t="s">
        <v>20659</v>
      </c>
      <c r="D767">
        <v>66.578966666666702</v>
      </c>
      <c r="E767">
        <v>96.351550000000003</v>
      </c>
      <c r="F767">
        <v>4721.0570767973604</v>
      </c>
      <c r="G767">
        <v>-0.30466143979590898</v>
      </c>
      <c r="H767">
        <v>0.144553452704373</v>
      </c>
      <c r="I767">
        <v>-2.1076040322535499</v>
      </c>
      <c r="J767">
        <v>3.5065254512517498E-2</v>
      </c>
      <c r="K767">
        <v>0.59939566889393003</v>
      </c>
    </row>
    <row r="768" spans="2:11" x14ac:dyDescent="0.25">
      <c r="B768" t="s">
        <v>10047</v>
      </c>
      <c r="C768" t="s">
        <v>10046</v>
      </c>
      <c r="D768">
        <v>88.876800000000003</v>
      </c>
      <c r="E768">
        <v>90.446550000000002</v>
      </c>
      <c r="F768">
        <v>1920.6381873330499</v>
      </c>
      <c r="G768">
        <v>-0.30988303165359199</v>
      </c>
      <c r="H768">
        <v>0.147093349026898</v>
      </c>
      <c r="I768">
        <v>-2.1067100158072098</v>
      </c>
      <c r="J768">
        <v>3.51427234904374E-2</v>
      </c>
      <c r="K768">
        <v>0.59939566889393003</v>
      </c>
    </row>
    <row r="769" spans="2:11" x14ac:dyDescent="0.25">
      <c r="B769" t="s">
        <v>17424</v>
      </c>
      <c r="C769" t="s">
        <v>17423</v>
      </c>
      <c r="D769">
        <v>33.182099999999998</v>
      </c>
      <c r="E769">
        <v>41.543783333333302</v>
      </c>
      <c r="F769">
        <v>558.32541079161797</v>
      </c>
      <c r="G769">
        <v>-0.38343413310996699</v>
      </c>
      <c r="H769">
        <v>0.18204811271840801</v>
      </c>
      <c r="I769">
        <v>-2.10622415901154</v>
      </c>
      <c r="J769">
        <v>3.51848855522435E-2</v>
      </c>
      <c r="K769">
        <v>0.59939566889393003</v>
      </c>
    </row>
    <row r="770" spans="2:11" x14ac:dyDescent="0.25">
      <c r="B770" t="s">
        <v>16418</v>
      </c>
      <c r="C770" t="s">
        <v>16417</v>
      </c>
      <c r="D770">
        <v>41.078749999999999</v>
      </c>
      <c r="E770">
        <v>35.7062666666667</v>
      </c>
      <c r="F770">
        <v>796.68059397946695</v>
      </c>
      <c r="G770">
        <v>0.33187081900259502</v>
      </c>
      <c r="H770">
        <v>0.15760713233742299</v>
      </c>
      <c r="I770">
        <v>2.1056840136656301</v>
      </c>
      <c r="J770">
        <v>3.5231809382051303E-2</v>
      </c>
      <c r="K770">
        <v>0.59939566889393003</v>
      </c>
    </row>
    <row r="771" spans="2:11" x14ac:dyDescent="0.25">
      <c r="B771" t="s">
        <v>26382</v>
      </c>
      <c r="C771" t="s">
        <v>26381</v>
      </c>
      <c r="D771">
        <v>6.6274783333333298</v>
      </c>
      <c r="E771">
        <v>5.8416816666666698</v>
      </c>
      <c r="F771">
        <v>81.697402259909893</v>
      </c>
      <c r="G771">
        <v>0.82517062304740696</v>
      </c>
      <c r="H771">
        <v>0.39191699472563002</v>
      </c>
      <c r="I771">
        <v>2.1054729296061399</v>
      </c>
      <c r="J771">
        <v>3.5250161312012501E-2</v>
      </c>
      <c r="K771">
        <v>0.59939566889393003</v>
      </c>
    </row>
    <row r="772" spans="2:11" x14ac:dyDescent="0.25">
      <c r="B772" t="s">
        <v>15933</v>
      </c>
      <c r="C772" t="s">
        <v>15932</v>
      </c>
      <c r="D772">
        <v>8.1038949999999996</v>
      </c>
      <c r="E772">
        <v>8.9700249999999997</v>
      </c>
      <c r="F772">
        <v>1173.2584591730299</v>
      </c>
      <c r="G772">
        <v>0.36412342655444002</v>
      </c>
      <c r="H772">
        <v>0.17295561399774301</v>
      </c>
      <c r="I772">
        <v>2.10529984045034</v>
      </c>
      <c r="J772">
        <v>3.5265216001698303E-2</v>
      </c>
      <c r="K772">
        <v>0.59939566889393003</v>
      </c>
    </row>
    <row r="773" spans="2:11" x14ac:dyDescent="0.25">
      <c r="B773" t="s">
        <v>7919</v>
      </c>
      <c r="C773" t="s">
        <v>7918</v>
      </c>
      <c r="D773">
        <v>49.556849999999997</v>
      </c>
      <c r="E773">
        <v>99.081699999999998</v>
      </c>
      <c r="F773">
        <v>2724.4029206436899</v>
      </c>
      <c r="G773">
        <v>0.38103097319043</v>
      </c>
      <c r="H773">
        <v>0.180990612579641</v>
      </c>
      <c r="I773">
        <v>2.1052526855378502</v>
      </c>
      <c r="J773">
        <v>3.5269318322112303E-2</v>
      </c>
      <c r="K773">
        <v>0.59939566889393003</v>
      </c>
    </row>
    <row r="774" spans="2:11" x14ac:dyDescent="0.25">
      <c r="B774" t="s">
        <v>876</v>
      </c>
      <c r="C774" t="s">
        <v>875</v>
      </c>
      <c r="D774">
        <v>1.67028666666667</v>
      </c>
      <c r="E774">
        <v>6.4150083333333301</v>
      </c>
      <c r="F774">
        <v>173.514525310522</v>
      </c>
      <c r="G774">
        <v>0.44568941182833299</v>
      </c>
      <c r="H774">
        <v>0.21182856329086999</v>
      </c>
      <c r="I774">
        <v>2.1040099829046102</v>
      </c>
      <c r="J774">
        <v>3.53775762034782E-2</v>
      </c>
      <c r="K774">
        <v>0.60045769701116902</v>
      </c>
    </row>
    <row r="775" spans="2:11" x14ac:dyDescent="0.25">
      <c r="B775" t="s">
        <v>17612</v>
      </c>
      <c r="C775" t="s">
        <v>17611</v>
      </c>
      <c r="D775">
        <v>8.6621583333333305</v>
      </c>
      <c r="E775">
        <v>16.67962</v>
      </c>
      <c r="F775">
        <v>454.32963856978898</v>
      </c>
      <c r="G775">
        <v>-0.42375651659508901</v>
      </c>
      <c r="H775">
        <v>0.20146880414267901</v>
      </c>
      <c r="I775">
        <v>-2.10333564245007</v>
      </c>
      <c r="J775">
        <v>3.5436439878037997E-2</v>
      </c>
      <c r="K775">
        <v>0.60054584357916596</v>
      </c>
    </row>
    <row r="776" spans="2:11" x14ac:dyDescent="0.25">
      <c r="B776" t="s">
        <v>1516</v>
      </c>
      <c r="C776" t="s">
        <v>1515</v>
      </c>
      <c r="D776">
        <v>27.136383333333299</v>
      </c>
      <c r="E776">
        <v>15.072981666666699</v>
      </c>
      <c r="F776">
        <v>1465.28756927461</v>
      </c>
      <c r="G776">
        <v>0.314984566691142</v>
      </c>
      <c r="H776">
        <v>0.14978564437257999</v>
      </c>
      <c r="I776">
        <v>2.10290223746438</v>
      </c>
      <c r="J776">
        <v>3.54743162175193E-2</v>
      </c>
      <c r="K776">
        <v>0.60054584357916596</v>
      </c>
    </row>
    <row r="777" spans="2:11" x14ac:dyDescent="0.25">
      <c r="B777" t="s">
        <v>23714</v>
      </c>
      <c r="C777" t="s">
        <v>23713</v>
      </c>
      <c r="D777">
        <v>10.133651666666699</v>
      </c>
      <c r="E777">
        <v>10.009133333333301</v>
      </c>
      <c r="F777">
        <v>1180.5497967763099</v>
      </c>
      <c r="G777">
        <v>0.34758031687486901</v>
      </c>
      <c r="H777">
        <v>0.16548252944121999</v>
      </c>
      <c r="I777">
        <v>2.1004049070831399</v>
      </c>
      <c r="J777">
        <v>3.5693237726513997E-2</v>
      </c>
      <c r="K777">
        <v>0.60282088544527201</v>
      </c>
    </row>
    <row r="778" spans="2:11" x14ac:dyDescent="0.25">
      <c r="B778" t="s">
        <v>14173</v>
      </c>
      <c r="C778" t="s">
        <v>14172</v>
      </c>
      <c r="D778">
        <v>86.581649999999996</v>
      </c>
      <c r="E778">
        <v>99.239183333333301</v>
      </c>
      <c r="F778">
        <v>2260.9003233244598</v>
      </c>
      <c r="G778">
        <v>-0.29297444999257599</v>
      </c>
      <c r="H778">
        <v>0.13949030827557601</v>
      </c>
      <c r="I778">
        <v>-2.1003211880052501</v>
      </c>
      <c r="J778">
        <v>3.5700596645653698E-2</v>
      </c>
      <c r="K778">
        <v>0.60282088544527201</v>
      </c>
    </row>
    <row r="779" spans="2:11" x14ac:dyDescent="0.25">
      <c r="B779" t="s">
        <v>3250</v>
      </c>
      <c r="C779" t="s">
        <v>3249</v>
      </c>
      <c r="D779">
        <v>67.616</v>
      </c>
      <c r="E779">
        <v>60.734050000000003</v>
      </c>
      <c r="F779">
        <v>2110.5689135320499</v>
      </c>
      <c r="G779">
        <v>-0.31614420897376999</v>
      </c>
      <c r="H779">
        <v>0.15061400004596601</v>
      </c>
      <c r="I779">
        <v>-2.0990360051342201</v>
      </c>
      <c r="J779">
        <v>3.58137269258594E-2</v>
      </c>
      <c r="K779">
        <v>0.60395385252863198</v>
      </c>
    </row>
    <row r="780" spans="2:11" x14ac:dyDescent="0.25">
      <c r="B780" t="s">
        <v>1822</v>
      </c>
      <c r="C780" t="s">
        <v>1821</v>
      </c>
      <c r="D780">
        <v>5.8125916666666697</v>
      </c>
      <c r="E780">
        <v>8.8477183333333294</v>
      </c>
      <c r="F780">
        <v>415.73918389668199</v>
      </c>
      <c r="G780">
        <v>0.31661294200634099</v>
      </c>
      <c r="H780">
        <v>0.15095726263105</v>
      </c>
      <c r="I780">
        <v>2.0973680662199401</v>
      </c>
      <c r="J780">
        <v>3.5961005684837503E-2</v>
      </c>
      <c r="K780">
        <v>0.604901715830647</v>
      </c>
    </row>
    <row r="781" spans="2:11" x14ac:dyDescent="0.25">
      <c r="B781" t="s">
        <v>10655</v>
      </c>
      <c r="C781" t="s">
        <v>10654</v>
      </c>
      <c r="D781">
        <v>63.805533333333301</v>
      </c>
      <c r="E781">
        <v>57.7208166666667</v>
      </c>
      <c r="F781">
        <v>4236.6271033686498</v>
      </c>
      <c r="G781">
        <v>0.27941105611129902</v>
      </c>
      <c r="H781">
        <v>0.13322411324755201</v>
      </c>
      <c r="I781">
        <v>2.0973009262377902</v>
      </c>
      <c r="J781">
        <v>3.59669449319657E-2</v>
      </c>
      <c r="K781">
        <v>0.604901715830647</v>
      </c>
    </row>
    <row r="782" spans="2:11" x14ac:dyDescent="0.25">
      <c r="B782" t="s">
        <v>17566</v>
      </c>
      <c r="C782" t="s">
        <v>17565</v>
      </c>
      <c r="D782">
        <v>2.13225833333333</v>
      </c>
      <c r="E782">
        <v>3.5497216666666702</v>
      </c>
      <c r="F782">
        <v>89.542214833437299</v>
      </c>
      <c r="G782">
        <v>0.57235076919028505</v>
      </c>
      <c r="H782">
        <v>0.27295947095165302</v>
      </c>
      <c r="I782">
        <v>2.09683425599715</v>
      </c>
      <c r="J782">
        <v>3.6008250004857897E-2</v>
      </c>
      <c r="K782">
        <v>0.604901715830647</v>
      </c>
    </row>
    <row r="783" spans="2:11" x14ac:dyDescent="0.25">
      <c r="B783" t="s">
        <v>13773</v>
      </c>
      <c r="C783" t="s">
        <v>13772</v>
      </c>
      <c r="D783">
        <v>10.647444999999999</v>
      </c>
      <c r="E783">
        <v>11.237868333333299</v>
      </c>
      <c r="F783">
        <v>1526.1224877039499</v>
      </c>
      <c r="G783">
        <v>-0.27852128454523201</v>
      </c>
      <c r="H783">
        <v>0.132912075174724</v>
      </c>
      <c r="I783">
        <v>-2.09553032844526</v>
      </c>
      <c r="J783">
        <v>3.6123875325535397E-2</v>
      </c>
      <c r="K783">
        <v>0.60495205521056905</v>
      </c>
    </row>
    <row r="784" spans="2:11" x14ac:dyDescent="0.25">
      <c r="B784" t="s">
        <v>21526</v>
      </c>
      <c r="C784" t="s">
        <v>21525</v>
      </c>
      <c r="D784">
        <v>3.9183966666666699</v>
      </c>
      <c r="E784">
        <v>3.9376183333333299</v>
      </c>
      <c r="F784">
        <v>370.32709396734703</v>
      </c>
      <c r="G784">
        <v>0.43143047179868999</v>
      </c>
      <c r="H784">
        <v>0.20589385699169999</v>
      </c>
      <c r="I784">
        <v>2.0954023500374901</v>
      </c>
      <c r="J784">
        <v>3.6135240804732002E-2</v>
      </c>
      <c r="K784">
        <v>0.60495205521056905</v>
      </c>
    </row>
    <row r="785" spans="2:11" x14ac:dyDescent="0.25">
      <c r="B785" t="s">
        <v>19321</v>
      </c>
      <c r="C785" t="s">
        <v>19320</v>
      </c>
      <c r="D785">
        <v>13.1999166666667</v>
      </c>
      <c r="E785">
        <v>6.6785625</v>
      </c>
      <c r="F785">
        <v>293.80453354714302</v>
      </c>
      <c r="G785">
        <v>-0.50541239776935998</v>
      </c>
      <c r="H785">
        <v>0.24129738462902101</v>
      </c>
      <c r="I785">
        <v>-2.0945622703138702</v>
      </c>
      <c r="J785">
        <v>3.6209922132910403E-2</v>
      </c>
      <c r="K785">
        <v>0.60495205521056905</v>
      </c>
    </row>
    <row r="786" spans="2:11" x14ac:dyDescent="0.25">
      <c r="B786" t="s">
        <v>20415</v>
      </c>
      <c r="C786" t="s">
        <v>20414</v>
      </c>
      <c r="D786">
        <v>36.999983333333297</v>
      </c>
      <c r="E786">
        <v>44.967216666666701</v>
      </c>
      <c r="F786">
        <v>625.32912589510795</v>
      </c>
      <c r="G786">
        <v>-0.30703785355549401</v>
      </c>
      <c r="H786">
        <v>0.14659982253970399</v>
      </c>
      <c r="I786">
        <v>-2.0943944422056702</v>
      </c>
      <c r="J786">
        <v>3.6224857456963903E-2</v>
      </c>
      <c r="K786">
        <v>0.60495205521056905</v>
      </c>
    </row>
    <row r="787" spans="2:11" x14ac:dyDescent="0.25">
      <c r="B787" t="s">
        <v>7782</v>
      </c>
      <c r="C787" t="s">
        <v>7781</v>
      </c>
      <c r="D787">
        <v>14.199901666666699</v>
      </c>
      <c r="E787">
        <v>10.1333416666667</v>
      </c>
      <c r="F787">
        <v>556.95474633999197</v>
      </c>
      <c r="G787">
        <v>0.396873743209605</v>
      </c>
      <c r="H787">
        <v>0.18951052628141701</v>
      </c>
      <c r="I787">
        <v>2.09420421649962</v>
      </c>
      <c r="J787">
        <v>3.6241792331974602E-2</v>
      </c>
      <c r="K787">
        <v>0.60495205521056905</v>
      </c>
    </row>
    <row r="788" spans="2:11" x14ac:dyDescent="0.25">
      <c r="B788" t="s">
        <v>9045</v>
      </c>
      <c r="C788" t="s">
        <v>9044</v>
      </c>
      <c r="D788">
        <v>5.9618116666666703</v>
      </c>
      <c r="E788">
        <v>8.14005166666667</v>
      </c>
      <c r="F788">
        <v>676.01510822171599</v>
      </c>
      <c r="G788">
        <v>0.27839305067265502</v>
      </c>
      <c r="H788">
        <v>0.133132770061272</v>
      </c>
      <c r="I788">
        <v>2.0910933539843701</v>
      </c>
      <c r="J788">
        <v>3.6519696363447103E-2</v>
      </c>
      <c r="K788">
        <v>0.60827842577784197</v>
      </c>
    </row>
    <row r="789" spans="2:11" x14ac:dyDescent="0.25">
      <c r="B789" t="s">
        <v>16396</v>
      </c>
      <c r="C789" t="s">
        <v>16395</v>
      </c>
      <c r="D789">
        <v>2.0100366666666698</v>
      </c>
      <c r="E789">
        <v>1.02759633333333</v>
      </c>
      <c r="F789">
        <v>327.52938974474398</v>
      </c>
      <c r="G789">
        <v>0.413741757472392</v>
      </c>
      <c r="H789">
        <v>0.19787394007851999</v>
      </c>
      <c r="I789">
        <v>2.0909360641841501</v>
      </c>
      <c r="J789">
        <v>3.6533795694583801E-2</v>
      </c>
      <c r="K789">
        <v>0.60827842577784197</v>
      </c>
    </row>
    <row r="790" spans="2:11" x14ac:dyDescent="0.25">
      <c r="B790" t="s">
        <v>1654</v>
      </c>
      <c r="C790" t="s">
        <v>1653</v>
      </c>
      <c r="D790">
        <v>4.4280400000000002</v>
      </c>
      <c r="E790">
        <v>10.012354999999999</v>
      </c>
      <c r="F790">
        <v>675.00587338945502</v>
      </c>
      <c r="G790">
        <v>0.353313827473975</v>
      </c>
      <c r="H790">
        <v>0.169082380917457</v>
      </c>
      <c r="I790">
        <v>2.0895957672044898</v>
      </c>
      <c r="J790">
        <v>3.6654127093661303E-2</v>
      </c>
      <c r="K790">
        <v>0.60903344641109303</v>
      </c>
    </row>
    <row r="791" spans="2:11" x14ac:dyDescent="0.25">
      <c r="B791" t="s">
        <v>22764</v>
      </c>
      <c r="C791" t="s">
        <v>22763</v>
      </c>
      <c r="D791">
        <v>72.990866666666705</v>
      </c>
      <c r="E791">
        <v>94.839633333333296</v>
      </c>
      <c r="F791">
        <v>10773.8142577328</v>
      </c>
      <c r="G791">
        <v>-0.342023227499272</v>
      </c>
      <c r="H791">
        <v>0.163694690581628</v>
      </c>
      <c r="I791">
        <v>-2.0893971959873601</v>
      </c>
      <c r="J791">
        <v>3.6671983434814301E-2</v>
      </c>
      <c r="K791">
        <v>0.60903344641109303</v>
      </c>
    </row>
    <row r="792" spans="2:11" x14ac:dyDescent="0.25">
      <c r="B792" t="s">
        <v>16107</v>
      </c>
      <c r="C792" t="s">
        <v>16106</v>
      </c>
      <c r="D792">
        <v>18.8701166666667</v>
      </c>
      <c r="E792">
        <v>19.5222333333333</v>
      </c>
      <c r="F792">
        <v>63.018302425204404</v>
      </c>
      <c r="G792">
        <v>-0.66878469886126202</v>
      </c>
      <c r="H792">
        <v>0.32020104939114702</v>
      </c>
      <c r="I792">
        <v>-2.0886399346065101</v>
      </c>
      <c r="J792">
        <v>3.67401475273397E-2</v>
      </c>
      <c r="K792">
        <v>0.60939410310833897</v>
      </c>
    </row>
    <row r="793" spans="2:11" x14ac:dyDescent="0.25">
      <c r="B793" t="s">
        <v>5193</v>
      </c>
      <c r="C793" t="s">
        <v>5192</v>
      </c>
      <c r="D793">
        <v>6.2256966666666704</v>
      </c>
      <c r="E793">
        <v>9.3045883333333297</v>
      </c>
      <c r="F793">
        <v>827.71231242972897</v>
      </c>
      <c r="G793">
        <v>0.32503324139918999</v>
      </c>
      <c r="H793">
        <v>0.15587184722213901</v>
      </c>
      <c r="I793">
        <v>2.0852594435220402</v>
      </c>
      <c r="J793">
        <v>3.7045756681595703E-2</v>
      </c>
      <c r="K793">
        <v>0.61341919200209405</v>
      </c>
    </row>
    <row r="794" spans="2:11" x14ac:dyDescent="0.25">
      <c r="B794" t="s">
        <v>11827</v>
      </c>
      <c r="C794" t="s">
        <v>11826</v>
      </c>
      <c r="D794">
        <v>52.002450000000003</v>
      </c>
      <c r="E794">
        <v>56.732799999999997</v>
      </c>
      <c r="F794">
        <v>2246.3465238283202</v>
      </c>
      <c r="G794">
        <v>-0.263834026557695</v>
      </c>
      <c r="H794">
        <v>0.12654379961874601</v>
      </c>
      <c r="I794">
        <v>-2.0849225908545499</v>
      </c>
      <c r="J794">
        <v>3.7076327687321699E-2</v>
      </c>
      <c r="K794">
        <v>0.61341919200209405</v>
      </c>
    </row>
    <row r="795" spans="2:11" x14ac:dyDescent="0.25">
      <c r="B795" t="s">
        <v>10381</v>
      </c>
      <c r="C795" t="s">
        <v>10380</v>
      </c>
      <c r="D795">
        <v>2.2419833333333301</v>
      </c>
      <c r="E795">
        <v>4.0339999999999998</v>
      </c>
      <c r="F795">
        <v>144.64333780385601</v>
      </c>
      <c r="G795">
        <v>0.44043958670101302</v>
      </c>
      <c r="H795">
        <v>0.211318005172242</v>
      </c>
      <c r="I795">
        <v>2.0842501628861099</v>
      </c>
      <c r="J795">
        <v>3.7137418013422401E-2</v>
      </c>
      <c r="K795">
        <v>0.61365607599005301</v>
      </c>
    </row>
    <row r="796" spans="2:11" x14ac:dyDescent="0.25">
      <c r="B796" t="s">
        <v>2360</v>
      </c>
      <c r="C796" t="s">
        <v>2359</v>
      </c>
      <c r="D796">
        <v>19.0437333333333</v>
      </c>
      <c r="E796">
        <v>58.030416666666703</v>
      </c>
      <c r="F796">
        <v>1401.7812038821901</v>
      </c>
      <c r="G796">
        <v>0.319453849677657</v>
      </c>
      <c r="H796">
        <v>0.153464269901192</v>
      </c>
      <c r="I796">
        <v>2.0816171078996901</v>
      </c>
      <c r="J796">
        <v>3.7377457488644697E-2</v>
      </c>
      <c r="K796">
        <v>0.61684558773713005</v>
      </c>
    </row>
    <row r="797" spans="2:11" x14ac:dyDescent="0.25">
      <c r="B797" t="s">
        <v>3993</v>
      </c>
      <c r="C797" t="s">
        <v>3992</v>
      </c>
      <c r="D797">
        <v>58.676783333333297</v>
      </c>
      <c r="E797">
        <v>40.0911166666667</v>
      </c>
      <c r="F797">
        <v>2452.7630967649202</v>
      </c>
      <c r="G797">
        <v>0.41205468196669198</v>
      </c>
      <c r="H797">
        <v>0.19801760055147299</v>
      </c>
      <c r="I797">
        <v>2.0808992777365898</v>
      </c>
      <c r="J797">
        <v>3.7443126285943901E-2</v>
      </c>
      <c r="K797">
        <v>0.61697616682346301</v>
      </c>
    </row>
    <row r="798" spans="2:11" x14ac:dyDescent="0.25">
      <c r="B798" t="s">
        <v>13632</v>
      </c>
      <c r="C798" t="s">
        <v>13631</v>
      </c>
      <c r="D798">
        <v>30.238350000000001</v>
      </c>
      <c r="E798">
        <v>43.565483333333297</v>
      </c>
      <c r="F798">
        <v>1910.42213219428</v>
      </c>
      <c r="G798">
        <v>0.33529984041565503</v>
      </c>
      <c r="H798">
        <v>0.16116287313144501</v>
      </c>
      <c r="I798">
        <v>2.0805029961347401</v>
      </c>
      <c r="J798">
        <v>3.7479421109626501E-2</v>
      </c>
      <c r="K798">
        <v>0.61697616682346301</v>
      </c>
    </row>
    <row r="799" spans="2:11" x14ac:dyDescent="0.25">
      <c r="B799" t="s">
        <v>7224</v>
      </c>
      <c r="C799" t="s">
        <v>7223</v>
      </c>
      <c r="D799">
        <v>3.2926783333333298</v>
      </c>
      <c r="E799">
        <v>7.1047916666666699</v>
      </c>
      <c r="F799">
        <v>295.97611797135801</v>
      </c>
      <c r="G799">
        <v>0.40780975503202399</v>
      </c>
      <c r="H799">
        <v>0.19609763427934701</v>
      </c>
      <c r="I799">
        <v>2.0796260828475202</v>
      </c>
      <c r="J799">
        <v>3.7559842695638397E-2</v>
      </c>
      <c r="K799">
        <v>0.61709411639195999</v>
      </c>
    </row>
    <row r="800" spans="2:11" x14ac:dyDescent="0.25">
      <c r="B800" t="s">
        <v>12312</v>
      </c>
      <c r="C800" t="s">
        <v>12311</v>
      </c>
      <c r="D800">
        <v>5.0096800000000004</v>
      </c>
      <c r="E800">
        <v>7.51399333333333</v>
      </c>
      <c r="F800">
        <v>1710.54417060732</v>
      </c>
      <c r="G800">
        <v>0.312160178776826</v>
      </c>
      <c r="H800">
        <v>0.15012035611996299</v>
      </c>
      <c r="I800">
        <v>2.0793994022194799</v>
      </c>
      <c r="J800">
        <v>3.7580655411370102E-2</v>
      </c>
      <c r="K800">
        <v>0.61709411639195999</v>
      </c>
    </row>
    <row r="801" spans="2:11" x14ac:dyDescent="0.25">
      <c r="B801" t="s">
        <v>9753</v>
      </c>
      <c r="C801" t="s">
        <v>9752</v>
      </c>
      <c r="D801">
        <v>36.655266666666698</v>
      </c>
      <c r="E801">
        <v>31.908083333333298</v>
      </c>
      <c r="F801">
        <v>1802.6086967521401</v>
      </c>
      <c r="G801">
        <v>0.27280252423343698</v>
      </c>
      <c r="H801">
        <v>0.13129320114359899</v>
      </c>
      <c r="I801">
        <v>2.07781150781042</v>
      </c>
      <c r="J801">
        <v>3.7726723492768802E-2</v>
      </c>
      <c r="K801">
        <v>0.61854161711351197</v>
      </c>
    </row>
    <row r="802" spans="2:11" x14ac:dyDescent="0.25">
      <c r="B802" t="s">
        <v>4849</v>
      </c>
      <c r="C802" t="s">
        <v>4848</v>
      </c>
      <c r="D802">
        <v>9.6413133333333292</v>
      </c>
      <c r="E802">
        <v>15.664998333333299</v>
      </c>
      <c r="F802">
        <v>862.04450019449098</v>
      </c>
      <c r="G802">
        <v>0.43746923405150301</v>
      </c>
      <c r="H802">
        <v>0.210583264657348</v>
      </c>
      <c r="I802">
        <v>2.0774169056754501</v>
      </c>
      <c r="J802">
        <v>3.7763097203347799E-2</v>
      </c>
      <c r="K802">
        <v>0.61854161711351197</v>
      </c>
    </row>
    <row r="803" spans="2:11" x14ac:dyDescent="0.25">
      <c r="B803" t="s">
        <v>1952</v>
      </c>
      <c r="C803" t="s">
        <v>1951</v>
      </c>
      <c r="D803">
        <v>37.834316666666702</v>
      </c>
      <c r="E803">
        <v>26.7275833333333</v>
      </c>
      <c r="F803">
        <v>4713.4556618946999</v>
      </c>
      <c r="G803">
        <v>0.35916238355781299</v>
      </c>
      <c r="H803">
        <v>0.17299089401249401</v>
      </c>
      <c r="I803">
        <v>2.07619242393113</v>
      </c>
      <c r="J803">
        <v>3.7876157696608799E-2</v>
      </c>
      <c r="K803">
        <v>0.61961993638342605</v>
      </c>
    </row>
    <row r="804" spans="2:11" x14ac:dyDescent="0.25">
      <c r="B804" t="s">
        <v>2274</v>
      </c>
      <c r="C804" t="s">
        <v>2273</v>
      </c>
      <c r="D804">
        <v>2.8276766666666702</v>
      </c>
      <c r="E804">
        <v>11.590335</v>
      </c>
      <c r="F804">
        <v>295.18500412493302</v>
      </c>
      <c r="G804">
        <v>0.45337525424561298</v>
      </c>
      <c r="H804">
        <v>0.21859077813036801</v>
      </c>
      <c r="I804">
        <v>2.0740822560008398</v>
      </c>
      <c r="J804">
        <v>3.8071672203754701E-2</v>
      </c>
      <c r="K804">
        <v>0.62127761887777699</v>
      </c>
    </row>
    <row r="805" spans="2:11" x14ac:dyDescent="0.25">
      <c r="B805" t="s">
        <v>26731</v>
      </c>
      <c r="C805" t="s">
        <v>26730</v>
      </c>
      <c r="D805">
        <v>1.3094843333333299</v>
      </c>
      <c r="E805">
        <v>1.391435</v>
      </c>
      <c r="F805">
        <v>62.430432098504603</v>
      </c>
      <c r="G805">
        <v>0.64593228519801105</v>
      </c>
      <c r="H805">
        <v>0.31143125522583798</v>
      </c>
      <c r="I805">
        <v>2.0740766199898801</v>
      </c>
      <c r="J805">
        <v>3.8072195547083298E-2</v>
      </c>
      <c r="K805">
        <v>0.62127761887777699</v>
      </c>
    </row>
    <row r="806" spans="2:11" x14ac:dyDescent="0.25">
      <c r="B806" t="s">
        <v>746</v>
      </c>
      <c r="C806" t="s">
        <v>745</v>
      </c>
      <c r="D806">
        <v>6.9343983333333297</v>
      </c>
      <c r="E806">
        <v>21.3336133333333</v>
      </c>
      <c r="F806">
        <v>972.75944692456198</v>
      </c>
      <c r="G806">
        <v>0.39438715800721003</v>
      </c>
      <c r="H806">
        <v>0.19020112794296101</v>
      </c>
      <c r="I806">
        <v>2.0735269147587898</v>
      </c>
      <c r="J806">
        <v>3.8123268956331197E-2</v>
      </c>
      <c r="K806">
        <v>0.62133824684107397</v>
      </c>
    </row>
    <row r="807" spans="2:11" x14ac:dyDescent="0.25">
      <c r="B807" t="s">
        <v>11867</v>
      </c>
      <c r="C807" t="s">
        <v>11866</v>
      </c>
      <c r="D807">
        <v>3.5522983333333298</v>
      </c>
      <c r="E807">
        <v>1.6422435</v>
      </c>
      <c r="F807">
        <v>58.958918197737297</v>
      </c>
      <c r="G807">
        <v>0.82120809671506101</v>
      </c>
      <c r="H807">
        <v>0.39646325046014202</v>
      </c>
      <c r="I807">
        <v>2.0713347221008598</v>
      </c>
      <c r="J807">
        <v>3.8327526587336097E-2</v>
      </c>
      <c r="K807">
        <v>0.623063295071</v>
      </c>
    </row>
    <row r="808" spans="2:11" x14ac:dyDescent="0.25">
      <c r="B808" t="s">
        <v>7621</v>
      </c>
      <c r="C808" t="s">
        <v>7620</v>
      </c>
      <c r="D808">
        <v>6.0541266666666704</v>
      </c>
      <c r="E808">
        <v>9.5798383333333295</v>
      </c>
      <c r="F808">
        <v>957.61981243449998</v>
      </c>
      <c r="G808">
        <v>0.43453667851204197</v>
      </c>
      <c r="H808">
        <v>0.209844900327365</v>
      </c>
      <c r="I808">
        <v>2.0707516734223699</v>
      </c>
      <c r="J808">
        <v>3.8382008534923198E-2</v>
      </c>
      <c r="K808">
        <v>0.623063295071</v>
      </c>
    </row>
    <row r="809" spans="2:11" x14ac:dyDescent="0.25">
      <c r="B809" t="s">
        <v>7031</v>
      </c>
      <c r="C809" t="s">
        <v>7030</v>
      </c>
      <c r="D809">
        <v>7.39265666666667</v>
      </c>
      <c r="E809">
        <v>9.5086133333333294</v>
      </c>
      <c r="F809">
        <v>384.78428067205198</v>
      </c>
      <c r="G809">
        <v>0.34521325113587797</v>
      </c>
      <c r="H809">
        <v>0.166727852250868</v>
      </c>
      <c r="I809">
        <v>2.0705193911839701</v>
      </c>
      <c r="J809">
        <v>3.8403732066512E-2</v>
      </c>
      <c r="K809">
        <v>0.623063295071</v>
      </c>
    </row>
    <row r="810" spans="2:11" x14ac:dyDescent="0.25">
      <c r="B810" t="s">
        <v>9776</v>
      </c>
      <c r="C810" t="s">
        <v>9775</v>
      </c>
      <c r="D810">
        <v>10.9290566666667</v>
      </c>
      <c r="E810">
        <v>10.6226116666667</v>
      </c>
      <c r="F810">
        <v>591.53746554926101</v>
      </c>
      <c r="G810">
        <v>-0.32404847446211199</v>
      </c>
      <c r="H810">
        <v>0.15651828026910899</v>
      </c>
      <c r="I810">
        <v>-2.0703554492482299</v>
      </c>
      <c r="J810">
        <v>3.8419070557350603E-2</v>
      </c>
      <c r="K810">
        <v>0.623063295071</v>
      </c>
    </row>
    <row r="811" spans="2:11" x14ac:dyDescent="0.25">
      <c r="B811" t="s">
        <v>14</v>
      </c>
      <c r="C811" t="s">
        <v>13</v>
      </c>
      <c r="D811">
        <v>6.9575216666666702</v>
      </c>
      <c r="E811">
        <v>83.413053333333295</v>
      </c>
      <c r="F811">
        <v>1479.0592857203501</v>
      </c>
      <c r="G811">
        <v>0.33910902921670899</v>
      </c>
      <c r="H811">
        <v>0.16389143389411501</v>
      </c>
      <c r="I811">
        <v>2.0691077084345699</v>
      </c>
      <c r="J811">
        <v>3.8535980544972502E-2</v>
      </c>
      <c r="K811">
        <v>0.62418773425930796</v>
      </c>
    </row>
    <row r="812" spans="2:11" x14ac:dyDescent="0.25">
      <c r="B812" t="s">
        <v>18439</v>
      </c>
      <c r="C812" t="s">
        <v>18438</v>
      </c>
      <c r="D812">
        <v>6.6371450000000003</v>
      </c>
      <c r="E812">
        <v>7.4784300000000004</v>
      </c>
      <c r="F812">
        <v>205.4689612391</v>
      </c>
      <c r="G812">
        <v>-0.44282926433118802</v>
      </c>
      <c r="H812">
        <v>0.21426805806169599</v>
      </c>
      <c r="I812">
        <v>-2.0667068546618399</v>
      </c>
      <c r="J812">
        <v>3.8761784883009798E-2</v>
      </c>
      <c r="K812">
        <v>0.62508664170411798</v>
      </c>
    </row>
    <row r="813" spans="2:11" x14ac:dyDescent="0.25">
      <c r="B813" t="s">
        <v>9723</v>
      </c>
      <c r="C813" t="s">
        <v>9722</v>
      </c>
      <c r="D813">
        <v>79.729366666666706</v>
      </c>
      <c r="E813">
        <v>45.512783333333303</v>
      </c>
      <c r="F813">
        <v>1351.24475877497</v>
      </c>
      <c r="G813">
        <v>0.28550757332543403</v>
      </c>
      <c r="H813">
        <v>0.13821271284856601</v>
      </c>
      <c r="I813">
        <v>2.0657113766246198</v>
      </c>
      <c r="J813">
        <v>3.8855740432133301E-2</v>
      </c>
      <c r="K813">
        <v>0.62508664170411798</v>
      </c>
    </row>
    <row r="814" spans="2:11" x14ac:dyDescent="0.25">
      <c r="B814" t="s">
        <v>4206</v>
      </c>
      <c r="C814" t="s">
        <v>4205</v>
      </c>
      <c r="D814">
        <v>582.20933333333301</v>
      </c>
      <c r="E814">
        <v>499.31866666666701</v>
      </c>
      <c r="F814">
        <v>1011.52319217708</v>
      </c>
      <c r="G814">
        <v>-0.26632616087626898</v>
      </c>
      <c r="H814">
        <v>0.12895383283626599</v>
      </c>
      <c r="I814">
        <v>-2.06528301655388</v>
      </c>
      <c r="J814">
        <v>3.8896229559031902E-2</v>
      </c>
      <c r="K814">
        <v>0.62508664170411798</v>
      </c>
    </row>
    <row r="815" spans="2:11" x14ac:dyDescent="0.25">
      <c r="B815" t="s">
        <v>6482</v>
      </c>
      <c r="C815" t="s">
        <v>6481</v>
      </c>
      <c r="D815">
        <v>1.7859815000000001</v>
      </c>
      <c r="E815">
        <v>3.1096499999999998</v>
      </c>
      <c r="F815">
        <v>72.413171631094798</v>
      </c>
      <c r="G815">
        <v>0.56184182740125799</v>
      </c>
      <c r="H815">
        <v>0.27209495458778699</v>
      </c>
      <c r="I815">
        <v>2.0648741107766102</v>
      </c>
      <c r="J815">
        <v>3.89349132732075E-2</v>
      </c>
      <c r="K815">
        <v>0.62508664170411798</v>
      </c>
    </row>
    <row r="816" spans="2:11" x14ac:dyDescent="0.25">
      <c r="B816" t="s">
        <v>17646</v>
      </c>
      <c r="C816" t="s">
        <v>17645</v>
      </c>
      <c r="D816">
        <v>1.7896016666666701</v>
      </c>
      <c r="E816">
        <v>2.1132149999999998</v>
      </c>
      <c r="F816">
        <v>75.032531596740299</v>
      </c>
      <c r="G816">
        <v>-0.63685592051542195</v>
      </c>
      <c r="H816">
        <v>0.308440713158327</v>
      </c>
      <c r="I816">
        <v>-2.0647595902442202</v>
      </c>
      <c r="J816">
        <v>3.8945753115694197E-2</v>
      </c>
      <c r="K816">
        <v>0.62508664170411798</v>
      </c>
    </row>
    <row r="817" spans="2:11" x14ac:dyDescent="0.25">
      <c r="B817" t="s">
        <v>24769</v>
      </c>
      <c r="C817" t="s">
        <v>24768</v>
      </c>
      <c r="D817">
        <v>20.565183333333302</v>
      </c>
      <c r="E817">
        <v>23.9545666666667</v>
      </c>
      <c r="F817">
        <v>1557.0944511753</v>
      </c>
      <c r="G817">
        <v>0.36479855628520402</v>
      </c>
      <c r="H817">
        <v>0.17672024381470899</v>
      </c>
      <c r="I817">
        <v>2.06427146324953</v>
      </c>
      <c r="J817">
        <v>3.8991985111424897E-2</v>
      </c>
      <c r="K817">
        <v>0.62508664170411798</v>
      </c>
    </row>
    <row r="818" spans="2:11" x14ac:dyDescent="0.25">
      <c r="B818" t="s">
        <v>10701</v>
      </c>
      <c r="C818" t="s">
        <v>10700</v>
      </c>
      <c r="D818">
        <v>3162.71</v>
      </c>
      <c r="E818">
        <v>3468.7516666666702</v>
      </c>
      <c r="F818">
        <v>102991.735296315</v>
      </c>
      <c r="G818">
        <v>-0.26610277969409202</v>
      </c>
      <c r="H818">
        <v>0.12892538406057699</v>
      </c>
      <c r="I818">
        <v>-2.06400610425221</v>
      </c>
      <c r="J818">
        <v>3.9017137624467103E-2</v>
      </c>
      <c r="K818">
        <v>0.62508664170411798</v>
      </c>
    </row>
    <row r="819" spans="2:11" x14ac:dyDescent="0.25">
      <c r="B819" t="s">
        <v>22704</v>
      </c>
      <c r="C819" t="s">
        <v>22703</v>
      </c>
      <c r="D819">
        <v>34.146016666666704</v>
      </c>
      <c r="E819">
        <v>57.285133333333299</v>
      </c>
      <c r="F819">
        <v>958.74258076493402</v>
      </c>
      <c r="G819">
        <v>-0.46481031106389697</v>
      </c>
      <c r="H819">
        <v>0.225231572330302</v>
      </c>
      <c r="I819">
        <v>-2.0636996237021998</v>
      </c>
      <c r="J819">
        <v>3.9046205064049801E-2</v>
      </c>
      <c r="K819">
        <v>0.62508664170411798</v>
      </c>
    </row>
    <row r="820" spans="2:11" x14ac:dyDescent="0.25">
      <c r="B820" t="s">
        <v>4082</v>
      </c>
      <c r="C820" t="s">
        <v>4081</v>
      </c>
      <c r="D820">
        <v>15.742050000000001</v>
      </c>
      <c r="E820">
        <v>14.6170333333333</v>
      </c>
      <c r="F820">
        <v>1069.53782981629</v>
      </c>
      <c r="G820">
        <v>-0.25576406714206501</v>
      </c>
      <c r="H820">
        <v>0.123946002588552</v>
      </c>
      <c r="I820">
        <v>-2.0635120278230499</v>
      </c>
      <c r="J820">
        <v>3.9064006234668103E-2</v>
      </c>
      <c r="K820">
        <v>0.62508664170411798</v>
      </c>
    </row>
    <row r="821" spans="2:11" x14ac:dyDescent="0.25">
      <c r="B821" t="s">
        <v>4811</v>
      </c>
      <c r="C821" t="s">
        <v>4810</v>
      </c>
      <c r="D821">
        <v>86.111616666666706</v>
      </c>
      <c r="E821">
        <v>76.216149999999999</v>
      </c>
      <c r="F821">
        <v>2295.8437459906399</v>
      </c>
      <c r="G821">
        <v>-0.278634880683235</v>
      </c>
      <c r="H821">
        <v>0.13503213842584399</v>
      </c>
      <c r="I821">
        <v>-2.06347084428536</v>
      </c>
      <c r="J821">
        <v>3.9067915106507298E-2</v>
      </c>
      <c r="K821">
        <v>0.62508664170411798</v>
      </c>
    </row>
    <row r="822" spans="2:11" x14ac:dyDescent="0.25">
      <c r="B822" t="s">
        <v>20731</v>
      </c>
      <c r="C822" t="s">
        <v>20730</v>
      </c>
      <c r="D822">
        <v>1.6381171666666701</v>
      </c>
      <c r="E822">
        <v>1.55772666666667</v>
      </c>
      <c r="F822">
        <v>42.688930762584498</v>
      </c>
      <c r="G822">
        <v>-0.751996119432362</v>
      </c>
      <c r="H822">
        <v>0.36471561146930698</v>
      </c>
      <c r="I822">
        <v>-2.06186983990853</v>
      </c>
      <c r="J822">
        <v>3.9220129646295697E-2</v>
      </c>
      <c r="K822">
        <v>0.62675773563873305</v>
      </c>
    </row>
    <row r="823" spans="2:11" x14ac:dyDescent="0.25">
      <c r="B823" t="s">
        <v>1101</v>
      </c>
      <c r="C823" t="s">
        <v>1100</v>
      </c>
      <c r="D823">
        <v>12.822953333333301</v>
      </c>
      <c r="E823">
        <v>17.241331666666699</v>
      </c>
      <c r="F823">
        <v>587.64014703047997</v>
      </c>
      <c r="G823">
        <v>0.32209679403133201</v>
      </c>
      <c r="H823">
        <v>0.15630370706809699</v>
      </c>
      <c r="I823">
        <v>2.0607111633699402</v>
      </c>
      <c r="J823">
        <v>3.9330603986735303E-2</v>
      </c>
      <c r="K823">
        <v>0.62743498846908996</v>
      </c>
    </row>
    <row r="824" spans="2:11" x14ac:dyDescent="0.25">
      <c r="B824" t="s">
        <v>17008</v>
      </c>
      <c r="C824" t="s">
        <v>17007</v>
      </c>
      <c r="D824">
        <v>4.9622000000000002</v>
      </c>
      <c r="E824">
        <v>7.1811866666666697</v>
      </c>
      <c r="F824">
        <v>289.70866498198598</v>
      </c>
      <c r="G824">
        <v>0.52923446696666798</v>
      </c>
      <c r="H824">
        <v>0.25685723829386298</v>
      </c>
      <c r="I824">
        <v>2.0604226319726502</v>
      </c>
      <c r="J824">
        <v>3.9358155145583898E-2</v>
      </c>
      <c r="K824">
        <v>0.62743498846908996</v>
      </c>
    </row>
    <row r="825" spans="2:11" x14ac:dyDescent="0.25">
      <c r="B825" t="s">
        <v>7131</v>
      </c>
      <c r="C825" t="s">
        <v>7130</v>
      </c>
      <c r="D825">
        <v>146.230166666667</v>
      </c>
      <c r="E825">
        <v>85.880133333333305</v>
      </c>
      <c r="F825">
        <v>2872.36830638438</v>
      </c>
      <c r="G825">
        <v>0.27246622250525898</v>
      </c>
      <c r="H825">
        <v>0.132302348173546</v>
      </c>
      <c r="I825">
        <v>2.0594209117729001</v>
      </c>
      <c r="J825">
        <v>3.9453934191218697E-2</v>
      </c>
      <c r="K825">
        <v>0.62819856382134598</v>
      </c>
    </row>
    <row r="826" spans="2:11" x14ac:dyDescent="0.25">
      <c r="B826" t="s">
        <v>21024</v>
      </c>
      <c r="C826" t="s">
        <v>21023</v>
      </c>
      <c r="D826">
        <v>70.991266666666704</v>
      </c>
      <c r="E826">
        <v>92.290300000000002</v>
      </c>
      <c r="F826">
        <v>6738.6484740549704</v>
      </c>
      <c r="G826">
        <v>-0.27849947033809902</v>
      </c>
      <c r="H826">
        <v>0.13531246131987301</v>
      </c>
      <c r="I826">
        <v>-2.05819528830932</v>
      </c>
      <c r="J826">
        <v>3.9571390731712897E-2</v>
      </c>
      <c r="K826">
        <v>0.62930502593948201</v>
      </c>
    </row>
    <row r="827" spans="2:11" x14ac:dyDescent="0.25">
      <c r="B827" t="s">
        <v>11547</v>
      </c>
      <c r="C827" t="s">
        <v>11546</v>
      </c>
      <c r="D827">
        <v>5.4529366666666697</v>
      </c>
      <c r="E827">
        <v>9.6272066666666696</v>
      </c>
      <c r="F827">
        <v>752.68556665382505</v>
      </c>
      <c r="G827">
        <v>-0.32370605928167601</v>
      </c>
      <c r="H827">
        <v>0.157436423808482</v>
      </c>
      <c r="I827">
        <v>-2.05610653145588</v>
      </c>
      <c r="J827">
        <v>3.9772248826547903E-2</v>
      </c>
      <c r="K827">
        <v>0.63033192416499695</v>
      </c>
    </row>
    <row r="828" spans="2:11" x14ac:dyDescent="0.25">
      <c r="B828" t="s">
        <v>30</v>
      </c>
      <c r="C828" t="s">
        <v>29</v>
      </c>
      <c r="D828">
        <v>1.0961238333333301</v>
      </c>
      <c r="E828">
        <v>10.438046833333299</v>
      </c>
      <c r="F828">
        <v>189.70273047024199</v>
      </c>
      <c r="G828">
        <v>0.47872834704530798</v>
      </c>
      <c r="H828">
        <v>0.23285799646125999</v>
      </c>
      <c r="I828">
        <v>2.0558810705259698</v>
      </c>
      <c r="J828">
        <v>3.9793981140680203E-2</v>
      </c>
      <c r="K828">
        <v>0.63033192416499695</v>
      </c>
    </row>
    <row r="829" spans="2:11" x14ac:dyDescent="0.25">
      <c r="B829" t="s">
        <v>12923</v>
      </c>
      <c r="C829" t="s">
        <v>12922</v>
      </c>
      <c r="D829">
        <v>9.3230350000000008</v>
      </c>
      <c r="E829">
        <v>11.997455</v>
      </c>
      <c r="F829">
        <v>1092.96097604645</v>
      </c>
      <c r="G829">
        <v>0.39037977013946501</v>
      </c>
      <c r="H829">
        <v>0.18993077456334501</v>
      </c>
      <c r="I829">
        <v>2.0553792350763498</v>
      </c>
      <c r="J829">
        <v>3.98423895379032E-2</v>
      </c>
      <c r="K829">
        <v>0.63033192416499695</v>
      </c>
    </row>
    <row r="830" spans="2:11" x14ac:dyDescent="0.25">
      <c r="B830" t="s">
        <v>13628</v>
      </c>
      <c r="C830" t="s">
        <v>15419</v>
      </c>
      <c r="D830">
        <v>11.745433333333301</v>
      </c>
      <c r="E830">
        <v>8.8795883333333308</v>
      </c>
      <c r="F830">
        <v>353.38417090884002</v>
      </c>
      <c r="G830">
        <v>0.38071792496510298</v>
      </c>
      <c r="H830">
        <v>0.185232177365589</v>
      </c>
      <c r="I830">
        <v>2.0553552324426199</v>
      </c>
      <c r="J830">
        <v>3.98447061480591E-2</v>
      </c>
      <c r="K830">
        <v>0.63033192416499695</v>
      </c>
    </row>
    <row r="831" spans="2:11" x14ac:dyDescent="0.25">
      <c r="B831" t="s">
        <v>14322</v>
      </c>
      <c r="C831" t="s">
        <v>14321</v>
      </c>
      <c r="D831">
        <v>15.647600000000001</v>
      </c>
      <c r="E831">
        <v>16.986283333333301</v>
      </c>
      <c r="F831">
        <v>767.71272990200896</v>
      </c>
      <c r="G831">
        <v>-0.306634860383528</v>
      </c>
      <c r="H831">
        <v>0.14921192134425099</v>
      </c>
      <c r="I831">
        <v>-2.0550292337304801</v>
      </c>
      <c r="J831">
        <v>3.9876181178121001E-2</v>
      </c>
      <c r="K831">
        <v>0.63033192416499695</v>
      </c>
    </row>
    <row r="832" spans="2:11" x14ac:dyDescent="0.25">
      <c r="B832" t="s">
        <v>5294</v>
      </c>
      <c r="C832" t="s">
        <v>5293</v>
      </c>
      <c r="D832">
        <v>4.3717866666666696</v>
      </c>
      <c r="E832">
        <v>8.5253166666666704</v>
      </c>
      <c r="F832">
        <v>705.33818126962103</v>
      </c>
      <c r="G832">
        <v>0.38695728196394902</v>
      </c>
      <c r="H832">
        <v>0.188460828615853</v>
      </c>
      <c r="I832">
        <v>2.0532504542506298</v>
      </c>
      <c r="J832">
        <v>4.0048293370438297E-2</v>
      </c>
      <c r="K832">
        <v>0.63208001766089805</v>
      </c>
    </row>
    <row r="833" spans="2:11" x14ac:dyDescent="0.25">
      <c r="B833" t="s">
        <v>23108</v>
      </c>
      <c r="C833" t="s">
        <v>23107</v>
      </c>
      <c r="D833">
        <v>6.8115600000000001</v>
      </c>
      <c r="E833">
        <v>10.884083333333299</v>
      </c>
      <c r="F833">
        <v>617.300919155825</v>
      </c>
      <c r="G833">
        <v>-0.32968112796400301</v>
      </c>
      <c r="H833">
        <v>0.16061303360814699</v>
      </c>
      <c r="I833">
        <v>-2.0526424322968602</v>
      </c>
      <c r="J833">
        <v>4.0107269049338298E-2</v>
      </c>
      <c r="K833">
        <v>0.63208001766089805</v>
      </c>
    </row>
    <row r="834" spans="2:11" x14ac:dyDescent="0.25">
      <c r="B834" t="s">
        <v>11792</v>
      </c>
      <c r="C834" t="s">
        <v>11791</v>
      </c>
      <c r="D834">
        <v>19.2932666666667</v>
      </c>
      <c r="E834">
        <v>22.797366666666701</v>
      </c>
      <c r="F834">
        <v>1196.80708827435</v>
      </c>
      <c r="G834">
        <v>0.340739345315338</v>
      </c>
      <c r="H834">
        <v>0.166064862955909</v>
      </c>
      <c r="I834">
        <v>2.0518449192097101</v>
      </c>
      <c r="J834">
        <v>4.0184736272881098E-2</v>
      </c>
      <c r="K834">
        <v>0.63208001766089805</v>
      </c>
    </row>
    <row r="835" spans="2:11" x14ac:dyDescent="0.25">
      <c r="B835" t="s">
        <v>8522</v>
      </c>
      <c r="C835" t="s">
        <v>8521</v>
      </c>
      <c r="D835">
        <v>18.876733333333299</v>
      </c>
      <c r="E835">
        <v>26.3762333333333</v>
      </c>
      <c r="F835">
        <v>1098.0684202268501</v>
      </c>
      <c r="G835">
        <v>0.339633373109123</v>
      </c>
      <c r="H835">
        <v>0.16558299986122099</v>
      </c>
      <c r="I835">
        <v>2.0511367313901698</v>
      </c>
      <c r="J835">
        <v>4.0253633143072801E-2</v>
      </c>
      <c r="K835">
        <v>0.63208001766089805</v>
      </c>
    </row>
    <row r="836" spans="2:11" x14ac:dyDescent="0.25">
      <c r="B836" t="s">
        <v>2844</v>
      </c>
      <c r="C836" t="s">
        <v>2843</v>
      </c>
      <c r="D836">
        <v>442.15866666666699</v>
      </c>
      <c r="E836">
        <v>349.999666666667</v>
      </c>
      <c r="F836">
        <v>11789.9559431009</v>
      </c>
      <c r="G836">
        <v>-0.46424429424151697</v>
      </c>
      <c r="H836">
        <v>0.226350209899396</v>
      </c>
      <c r="I836">
        <v>-2.0510000606929202</v>
      </c>
      <c r="J836">
        <v>4.0266940835285002E-2</v>
      </c>
      <c r="K836">
        <v>0.63208001766089805</v>
      </c>
    </row>
    <row r="837" spans="2:11" x14ac:dyDescent="0.25">
      <c r="B837" t="s">
        <v>12716</v>
      </c>
      <c r="C837" t="s">
        <v>12715</v>
      </c>
      <c r="D837">
        <v>23.322600000000001</v>
      </c>
      <c r="E837">
        <v>27.562799999999999</v>
      </c>
      <c r="F837">
        <v>3582.7864702327302</v>
      </c>
      <c r="G837">
        <v>-0.26052424442176703</v>
      </c>
      <c r="H837">
        <v>0.12708962649106101</v>
      </c>
      <c r="I837">
        <v>-2.0499253291935</v>
      </c>
      <c r="J837">
        <v>4.0371718047891199E-2</v>
      </c>
      <c r="K837">
        <v>0.63208001766089805</v>
      </c>
    </row>
    <row r="838" spans="2:11" x14ac:dyDescent="0.25">
      <c r="B838" t="s">
        <v>26735</v>
      </c>
      <c r="C838" t="s">
        <v>26734</v>
      </c>
      <c r="D838">
        <v>105.90365</v>
      </c>
      <c r="E838">
        <v>139.75683333333299</v>
      </c>
      <c r="F838">
        <v>6287.8807594253003</v>
      </c>
      <c r="G838">
        <v>-0.22834341340261899</v>
      </c>
      <c r="H838">
        <v>0.111466066021204</v>
      </c>
      <c r="I838">
        <v>-2.0485464460473599</v>
      </c>
      <c r="J838">
        <v>4.0506485966191198E-2</v>
      </c>
      <c r="K838">
        <v>0.63208001766089805</v>
      </c>
    </row>
    <row r="839" spans="2:11" x14ac:dyDescent="0.25">
      <c r="B839" t="s">
        <v>2584</v>
      </c>
      <c r="C839" t="s">
        <v>2583</v>
      </c>
      <c r="D839">
        <v>45.409300000000002</v>
      </c>
      <c r="E839">
        <v>33.552466666666703</v>
      </c>
      <c r="F839">
        <v>1932.2050140445299</v>
      </c>
      <c r="G839">
        <v>0.30244510380449502</v>
      </c>
      <c r="H839">
        <v>0.14767814083022099</v>
      </c>
      <c r="I839">
        <v>2.0480018376734801</v>
      </c>
      <c r="J839">
        <v>4.0559819333471699E-2</v>
      </c>
      <c r="K839">
        <v>0.63208001766089805</v>
      </c>
    </row>
    <row r="840" spans="2:11" x14ac:dyDescent="0.25">
      <c r="B840" t="s">
        <v>924</v>
      </c>
      <c r="C840" t="s">
        <v>923</v>
      </c>
      <c r="D840">
        <v>9.2158466666666694</v>
      </c>
      <c r="E840">
        <v>16.677219999999998</v>
      </c>
      <c r="F840">
        <v>462.43283431532097</v>
      </c>
      <c r="G840">
        <v>0.39405813706625897</v>
      </c>
      <c r="H840">
        <v>0.19241606025163099</v>
      </c>
      <c r="I840">
        <v>2.0479482666412201</v>
      </c>
      <c r="J840">
        <v>4.0565068746255602E-2</v>
      </c>
      <c r="K840">
        <v>0.63208001766089805</v>
      </c>
    </row>
    <row r="841" spans="2:11" x14ac:dyDescent="0.25">
      <c r="B841" t="s">
        <v>15882</v>
      </c>
      <c r="C841" t="s">
        <v>15881</v>
      </c>
      <c r="D841">
        <v>5.4840999999999998</v>
      </c>
      <c r="E841">
        <v>5.3549566666666699</v>
      </c>
      <c r="F841">
        <v>213.72609243991201</v>
      </c>
      <c r="G841">
        <v>-0.37244301536011198</v>
      </c>
      <c r="H841">
        <v>0.18187367098889001</v>
      </c>
      <c r="I841">
        <v>-2.0478116119559902</v>
      </c>
      <c r="J841">
        <v>4.0578462115139699E-2</v>
      </c>
      <c r="K841">
        <v>0.63208001766089805</v>
      </c>
    </row>
    <row r="842" spans="2:11" x14ac:dyDescent="0.25">
      <c r="B842" t="s">
        <v>50656</v>
      </c>
      <c r="C842" t="s">
        <v>26598</v>
      </c>
      <c r="D842">
        <v>1.3605913333333299</v>
      </c>
      <c r="E842">
        <v>0.97254799999999997</v>
      </c>
      <c r="F842">
        <v>57.682966254183398</v>
      </c>
      <c r="G842">
        <v>1.15093950117536</v>
      </c>
      <c r="H842">
        <v>0.56210299058896296</v>
      </c>
      <c r="I842">
        <v>2.0475598252366898</v>
      </c>
      <c r="J842">
        <v>4.0603149259376303E-2</v>
      </c>
      <c r="K842">
        <v>0.63208001766089805</v>
      </c>
    </row>
    <row r="843" spans="2:11" x14ac:dyDescent="0.25">
      <c r="B843" t="s">
        <v>3519</v>
      </c>
      <c r="C843" t="s">
        <v>3639</v>
      </c>
      <c r="D843">
        <v>15.9354333333333</v>
      </c>
      <c r="E843">
        <v>10.975998333333299</v>
      </c>
      <c r="F843">
        <v>404.28793861220998</v>
      </c>
      <c r="G843">
        <v>-0.33162226912534698</v>
      </c>
      <c r="H843">
        <v>0.16197238982437401</v>
      </c>
      <c r="I843">
        <v>-2.04739998888035</v>
      </c>
      <c r="J843">
        <v>4.0618827474622102E-2</v>
      </c>
      <c r="K843">
        <v>0.63208001766089805</v>
      </c>
    </row>
    <row r="844" spans="2:11" x14ac:dyDescent="0.25">
      <c r="B844" t="s">
        <v>26261</v>
      </c>
      <c r="C844" t="s">
        <v>26260</v>
      </c>
      <c r="D844">
        <v>63.989316666666703</v>
      </c>
      <c r="E844">
        <v>79.319966666666701</v>
      </c>
      <c r="F844">
        <v>2598.8366741687501</v>
      </c>
      <c r="G844">
        <v>0.23871227214214599</v>
      </c>
      <c r="H844">
        <v>0.116644636283943</v>
      </c>
      <c r="I844">
        <v>2.04649163259473</v>
      </c>
      <c r="J844">
        <v>4.0708024872523597E-2</v>
      </c>
      <c r="K844">
        <v>0.63208001766089805</v>
      </c>
    </row>
    <row r="845" spans="2:11" x14ac:dyDescent="0.25">
      <c r="B845" t="s">
        <v>2290</v>
      </c>
      <c r="C845" t="s">
        <v>2289</v>
      </c>
      <c r="D845">
        <v>3.6770350000000001</v>
      </c>
      <c r="E845">
        <v>5.2376316666666698</v>
      </c>
      <c r="F845">
        <v>468.89070023760303</v>
      </c>
      <c r="G845">
        <v>0.30982699473229702</v>
      </c>
      <c r="H845">
        <v>0.15143102590947199</v>
      </c>
      <c r="I845">
        <v>2.04599416051976</v>
      </c>
      <c r="J845">
        <v>4.0756945205076001E-2</v>
      </c>
      <c r="K845">
        <v>0.63208001766089805</v>
      </c>
    </row>
    <row r="846" spans="2:11" x14ac:dyDescent="0.25">
      <c r="B846" t="s">
        <v>18625</v>
      </c>
      <c r="C846" t="s">
        <v>18624</v>
      </c>
      <c r="D846">
        <v>6.6380100000000004</v>
      </c>
      <c r="E846">
        <v>9.6729649999999996</v>
      </c>
      <c r="F846">
        <v>297.04773851004802</v>
      </c>
      <c r="G846">
        <v>-0.33927811252912199</v>
      </c>
      <c r="H846">
        <v>0.165863299583383</v>
      </c>
      <c r="I846">
        <v>-2.04552853694172</v>
      </c>
      <c r="J846">
        <v>4.0802778760012898E-2</v>
      </c>
      <c r="K846">
        <v>0.63208001766089805</v>
      </c>
    </row>
    <row r="847" spans="2:11" x14ac:dyDescent="0.25">
      <c r="B847" t="s">
        <v>15069</v>
      </c>
      <c r="C847" t="s">
        <v>15068</v>
      </c>
      <c r="D847">
        <v>1.2606729999999999</v>
      </c>
      <c r="E847">
        <v>2.0449980000000001</v>
      </c>
      <c r="F847">
        <v>53.088989667594397</v>
      </c>
      <c r="G847">
        <v>-0.64841467841909395</v>
      </c>
      <c r="H847">
        <v>0.317003744082899</v>
      </c>
      <c r="I847">
        <v>-2.0454480129090502</v>
      </c>
      <c r="J847">
        <v>4.0810709554269797E-2</v>
      </c>
      <c r="K847">
        <v>0.63208001766089805</v>
      </c>
    </row>
    <row r="848" spans="2:11" x14ac:dyDescent="0.25">
      <c r="B848" t="s">
        <v>2974</v>
      </c>
      <c r="C848" t="s">
        <v>2973</v>
      </c>
      <c r="D848">
        <v>15.5771333333333</v>
      </c>
      <c r="E848">
        <v>30.250616666666701</v>
      </c>
      <c r="F848">
        <v>1768.1237720123299</v>
      </c>
      <c r="G848">
        <v>0.24327031081269801</v>
      </c>
      <c r="H848">
        <v>0.11893260567320101</v>
      </c>
      <c r="I848">
        <v>2.04544674217555</v>
      </c>
      <c r="J848">
        <v>4.0810834719002299E-2</v>
      </c>
      <c r="K848">
        <v>0.63208001766089805</v>
      </c>
    </row>
    <row r="849" spans="2:11" x14ac:dyDescent="0.25">
      <c r="B849" t="s">
        <v>22569</v>
      </c>
      <c r="C849" t="s">
        <v>22568</v>
      </c>
      <c r="D849">
        <v>45.991333333333301</v>
      </c>
      <c r="E849">
        <v>51.392800000000001</v>
      </c>
      <c r="F849">
        <v>2294.6354718092898</v>
      </c>
      <c r="G849">
        <v>0.25423020932931101</v>
      </c>
      <c r="H849">
        <v>0.124317392272131</v>
      </c>
      <c r="I849">
        <v>2.0450091872326301</v>
      </c>
      <c r="J849">
        <v>4.0853952361009298E-2</v>
      </c>
      <c r="K849">
        <v>0.63208001766089805</v>
      </c>
    </row>
    <row r="850" spans="2:11" x14ac:dyDescent="0.25">
      <c r="B850" t="s">
        <v>12594</v>
      </c>
      <c r="C850" t="s">
        <v>12593</v>
      </c>
      <c r="D850">
        <v>9.1024550000000009</v>
      </c>
      <c r="E850">
        <v>9.6097616666666692</v>
      </c>
      <c r="F850">
        <v>673.99997528097197</v>
      </c>
      <c r="G850">
        <v>0.32435024097028098</v>
      </c>
      <c r="H850">
        <v>0.158727542450704</v>
      </c>
      <c r="I850">
        <v>2.0434401992396198</v>
      </c>
      <c r="J850">
        <v>4.1008881489260803E-2</v>
      </c>
      <c r="K850">
        <v>0.63372971158904701</v>
      </c>
    </row>
    <row r="851" spans="2:11" x14ac:dyDescent="0.25">
      <c r="B851" t="s">
        <v>21877</v>
      </c>
      <c r="C851" t="s">
        <v>21876</v>
      </c>
      <c r="D851">
        <v>1.7778050000000001</v>
      </c>
      <c r="E851">
        <v>1.7931283333333301</v>
      </c>
      <c r="F851">
        <v>82.186977333568606</v>
      </c>
      <c r="G851">
        <v>-0.57147067549472697</v>
      </c>
      <c r="H851">
        <v>0.27983488229475101</v>
      </c>
      <c r="I851">
        <v>-2.0421709788588598</v>
      </c>
      <c r="J851">
        <v>4.1134574139161502E-2</v>
      </c>
      <c r="K851">
        <v>0.63455275162052804</v>
      </c>
    </row>
    <row r="852" spans="2:11" x14ac:dyDescent="0.25">
      <c r="B852" t="s">
        <v>5793</v>
      </c>
      <c r="C852" t="s">
        <v>5792</v>
      </c>
      <c r="D852">
        <v>16.815000000000001</v>
      </c>
      <c r="E852">
        <v>24.173249999999999</v>
      </c>
      <c r="F852">
        <v>915.60028525470398</v>
      </c>
      <c r="G852">
        <v>0.40206107806497698</v>
      </c>
      <c r="H852">
        <v>0.19690465168374899</v>
      </c>
      <c r="I852">
        <v>2.0419074644855599</v>
      </c>
      <c r="J852">
        <v>4.1160711205660602E-2</v>
      </c>
      <c r="K852">
        <v>0.63455275162052804</v>
      </c>
    </row>
    <row r="853" spans="2:11" x14ac:dyDescent="0.25">
      <c r="B853" t="s">
        <v>17568</v>
      </c>
      <c r="C853" t="s">
        <v>17567</v>
      </c>
      <c r="D853">
        <v>6.0988249999999997</v>
      </c>
      <c r="E853">
        <v>7.0487783333333303</v>
      </c>
      <c r="F853">
        <v>163.801495434033</v>
      </c>
      <c r="G853">
        <v>-0.43138334944194801</v>
      </c>
      <c r="H853">
        <v>0.21131339379896699</v>
      </c>
      <c r="I853">
        <v>-2.04143874501559</v>
      </c>
      <c r="J853">
        <v>4.1207236614381901E-2</v>
      </c>
      <c r="K853">
        <v>0.63455275162052804</v>
      </c>
    </row>
    <row r="854" spans="2:11" x14ac:dyDescent="0.25">
      <c r="B854" t="s">
        <v>8929</v>
      </c>
      <c r="C854" t="s">
        <v>8928</v>
      </c>
      <c r="D854">
        <v>5.3632883333333297</v>
      </c>
      <c r="E854">
        <v>9.2290183333333307</v>
      </c>
      <c r="F854">
        <v>1067.5619211816099</v>
      </c>
      <c r="G854">
        <v>0.39939525221674599</v>
      </c>
      <c r="H854">
        <v>0.19569618710460099</v>
      </c>
      <c r="I854">
        <v>2.0408943992519699</v>
      </c>
      <c r="J854">
        <v>4.12613246408257E-2</v>
      </c>
      <c r="K854">
        <v>0.63462798398004205</v>
      </c>
    </row>
    <row r="855" spans="2:11" x14ac:dyDescent="0.25">
      <c r="B855" t="s">
        <v>4539</v>
      </c>
      <c r="C855" t="s">
        <v>4538</v>
      </c>
      <c r="D855">
        <v>62.5239166666667</v>
      </c>
      <c r="E855">
        <v>55.836966666666697</v>
      </c>
      <c r="F855">
        <v>2833.7016069768601</v>
      </c>
      <c r="G855">
        <v>-0.29391124887811898</v>
      </c>
      <c r="H855">
        <v>0.14415041045433399</v>
      </c>
      <c r="I855">
        <v>-2.03892065205897</v>
      </c>
      <c r="J855">
        <v>4.1457947396540198E-2</v>
      </c>
      <c r="K855">
        <v>0.63462798398004205</v>
      </c>
    </row>
    <row r="856" spans="2:11" x14ac:dyDescent="0.25">
      <c r="B856" t="s">
        <v>12541</v>
      </c>
      <c r="C856" t="s">
        <v>12540</v>
      </c>
      <c r="D856">
        <v>65.623000000000005</v>
      </c>
      <c r="E856">
        <v>59.905416666666703</v>
      </c>
      <c r="F856">
        <v>6742.9915019210803</v>
      </c>
      <c r="G856">
        <v>0.31659945769203401</v>
      </c>
      <c r="H856">
        <v>0.15529431911682301</v>
      </c>
      <c r="I856">
        <v>2.0387059841761901</v>
      </c>
      <c r="J856">
        <v>4.1479380162761897E-2</v>
      </c>
      <c r="K856">
        <v>0.63462798398004205</v>
      </c>
    </row>
    <row r="857" spans="2:11" x14ac:dyDescent="0.25">
      <c r="B857" t="s">
        <v>26872</v>
      </c>
      <c r="C857" t="s">
        <v>26871</v>
      </c>
      <c r="D857">
        <v>8.6565899999999996</v>
      </c>
      <c r="E857">
        <v>12.527706666666701</v>
      </c>
      <c r="F857">
        <v>2058.1582839073999</v>
      </c>
      <c r="G857">
        <v>-0.28905952755686698</v>
      </c>
      <c r="H857">
        <v>0.141838912575734</v>
      </c>
      <c r="I857">
        <v>-2.0379423552230498</v>
      </c>
      <c r="J857">
        <v>4.15556981017106E-2</v>
      </c>
      <c r="K857">
        <v>0.63462798398004205</v>
      </c>
    </row>
    <row r="858" spans="2:11" x14ac:dyDescent="0.25">
      <c r="B858" t="s">
        <v>5974</v>
      </c>
      <c r="C858" t="s">
        <v>5973</v>
      </c>
      <c r="D858">
        <v>64.069816666666696</v>
      </c>
      <c r="E858">
        <v>60.545533333333303</v>
      </c>
      <c r="F858">
        <v>5547.6590839747596</v>
      </c>
      <c r="G858">
        <v>-0.25530977420068801</v>
      </c>
      <c r="H858">
        <v>0.12534974278416</v>
      </c>
      <c r="I858">
        <v>-2.0367794024141501</v>
      </c>
      <c r="J858">
        <v>4.1672153310398599E-2</v>
      </c>
      <c r="K858">
        <v>0.63462798398004205</v>
      </c>
    </row>
    <row r="859" spans="2:11" x14ac:dyDescent="0.25">
      <c r="B859" t="s">
        <v>26397</v>
      </c>
      <c r="C859" t="s">
        <v>26396</v>
      </c>
      <c r="D859">
        <v>1.4182885000000001</v>
      </c>
      <c r="E859">
        <v>2.5494233333333298</v>
      </c>
      <c r="F859">
        <v>23.938754372810202</v>
      </c>
      <c r="G859">
        <v>-0.95518893525688897</v>
      </c>
      <c r="H859">
        <v>0.46906934537841</v>
      </c>
      <c r="I859">
        <v>-2.0363490913828799</v>
      </c>
      <c r="J859">
        <v>4.1715313562501799E-2</v>
      </c>
      <c r="K859">
        <v>0.63462798398004205</v>
      </c>
    </row>
    <row r="860" spans="2:11" x14ac:dyDescent="0.25">
      <c r="B860" t="s">
        <v>20896</v>
      </c>
      <c r="C860" t="s">
        <v>20895</v>
      </c>
      <c r="D860">
        <v>3.6675300000000002</v>
      </c>
      <c r="E860">
        <v>3.0556433333333302</v>
      </c>
      <c r="F860">
        <v>169.74932373882501</v>
      </c>
      <c r="G860">
        <v>0.43465217696538599</v>
      </c>
      <c r="H860">
        <v>0.21345283045976099</v>
      </c>
      <c r="I860">
        <v>2.0362914655625701</v>
      </c>
      <c r="J860">
        <v>4.1721096311911503E-2</v>
      </c>
      <c r="K860">
        <v>0.63462798398004205</v>
      </c>
    </row>
    <row r="861" spans="2:11" x14ac:dyDescent="0.25">
      <c r="B861" t="s">
        <v>2738</v>
      </c>
      <c r="C861" t="s">
        <v>2737</v>
      </c>
      <c r="D861">
        <v>29.4005333333333</v>
      </c>
      <c r="E861">
        <v>58.42895</v>
      </c>
      <c r="F861">
        <v>3330.8234566738502</v>
      </c>
      <c r="G861">
        <v>-0.30790405581740199</v>
      </c>
      <c r="H861">
        <v>0.15128681245197101</v>
      </c>
      <c r="I861">
        <v>-2.0352339429132398</v>
      </c>
      <c r="J861">
        <v>4.1827339238084502E-2</v>
      </c>
      <c r="K861">
        <v>0.63462798398004205</v>
      </c>
    </row>
    <row r="862" spans="2:11" x14ac:dyDescent="0.25">
      <c r="B862" t="s">
        <v>1558</v>
      </c>
      <c r="C862" t="s">
        <v>1557</v>
      </c>
      <c r="D862">
        <v>2.6493799999999998</v>
      </c>
      <c r="E862">
        <v>6.7069400000000003</v>
      </c>
      <c r="F862">
        <v>806.95550950631502</v>
      </c>
      <c r="G862">
        <v>0.32510722849773799</v>
      </c>
      <c r="H862">
        <v>0.15974003692147301</v>
      </c>
      <c r="I862">
        <v>2.0352269522609299</v>
      </c>
      <c r="J862">
        <v>4.1828042307979901E-2</v>
      </c>
      <c r="K862">
        <v>0.63462798398004205</v>
      </c>
    </row>
    <row r="863" spans="2:11" x14ac:dyDescent="0.25">
      <c r="B863" t="s">
        <v>894</v>
      </c>
      <c r="C863" t="s">
        <v>893</v>
      </c>
      <c r="D863">
        <v>85.033616666666703</v>
      </c>
      <c r="E863">
        <v>199.07329999999999</v>
      </c>
      <c r="F863">
        <v>5003.4964890399397</v>
      </c>
      <c r="G863">
        <v>0.409180005742244</v>
      </c>
      <c r="H863">
        <v>0.20108693970665301</v>
      </c>
      <c r="I863">
        <v>2.0348412797925</v>
      </c>
      <c r="J863">
        <v>4.1866845993199599E-2</v>
      </c>
      <c r="K863">
        <v>0.63462798398004205</v>
      </c>
    </row>
    <row r="864" spans="2:11" x14ac:dyDescent="0.25">
      <c r="B864" t="s">
        <v>16374</v>
      </c>
      <c r="C864" t="s">
        <v>16373</v>
      </c>
      <c r="D864">
        <v>1.34674883333333</v>
      </c>
      <c r="E864">
        <v>1.064602</v>
      </c>
      <c r="F864">
        <v>144.42442435808599</v>
      </c>
      <c r="G864">
        <v>0.44570761458774899</v>
      </c>
      <c r="H864">
        <v>0.21905833736671301</v>
      </c>
      <c r="I864">
        <v>2.03465259503735</v>
      </c>
      <c r="J864">
        <v>4.1885841239680401E-2</v>
      </c>
      <c r="K864">
        <v>0.63462798398004205</v>
      </c>
    </row>
    <row r="865" spans="2:11" x14ac:dyDescent="0.25">
      <c r="B865" t="s">
        <v>7951</v>
      </c>
      <c r="C865" t="s">
        <v>7950</v>
      </c>
      <c r="D865">
        <v>13.7526666666667</v>
      </c>
      <c r="E865">
        <v>16.271133333333299</v>
      </c>
      <c r="F865">
        <v>467.61867068870998</v>
      </c>
      <c r="G865">
        <v>0.424889886405384</v>
      </c>
      <c r="H865">
        <v>0.208838900088785</v>
      </c>
      <c r="I865">
        <v>2.0345342090230698</v>
      </c>
      <c r="J865">
        <v>4.1897763104407099E-2</v>
      </c>
      <c r="K865">
        <v>0.63462798398004205</v>
      </c>
    </row>
    <row r="866" spans="2:11" x14ac:dyDescent="0.25">
      <c r="B866" t="s">
        <v>50505</v>
      </c>
      <c r="C866" t="s">
        <v>27045</v>
      </c>
      <c r="D866">
        <v>2.1600123333333299</v>
      </c>
      <c r="E866">
        <v>1.4222298333333301</v>
      </c>
      <c r="F866">
        <v>7.3913832527982501</v>
      </c>
      <c r="G866">
        <v>1.7366158628932999</v>
      </c>
      <c r="H866">
        <v>0.85386764570592599</v>
      </c>
      <c r="I866">
        <v>2.0338232413731698</v>
      </c>
      <c r="J866">
        <v>4.1969420337515898E-2</v>
      </c>
      <c r="K866">
        <v>0.63462798398004205</v>
      </c>
    </row>
    <row r="867" spans="2:11" x14ac:dyDescent="0.25">
      <c r="B867" t="s">
        <v>24796</v>
      </c>
      <c r="C867" t="s">
        <v>24795</v>
      </c>
      <c r="D867">
        <v>10.7417766666667</v>
      </c>
      <c r="E867">
        <v>13.7514583333333</v>
      </c>
      <c r="F867">
        <v>905.54166530622899</v>
      </c>
      <c r="G867">
        <v>0.37464110432410502</v>
      </c>
      <c r="H867">
        <v>0.18421065047886001</v>
      </c>
      <c r="I867">
        <v>2.0337646240877798</v>
      </c>
      <c r="J867">
        <v>4.1975332900419902E-2</v>
      </c>
      <c r="K867">
        <v>0.63462798398004205</v>
      </c>
    </row>
    <row r="868" spans="2:11" x14ac:dyDescent="0.25">
      <c r="B868" t="s">
        <v>1464</v>
      </c>
      <c r="C868" t="s">
        <v>1463</v>
      </c>
      <c r="D868">
        <v>2.3736233333333301</v>
      </c>
      <c r="E868">
        <v>5.1967383333333297</v>
      </c>
      <c r="F868">
        <v>608.49884510976506</v>
      </c>
      <c r="G868">
        <v>0.35009637465494098</v>
      </c>
      <c r="H868">
        <v>0.172197659120675</v>
      </c>
      <c r="I868">
        <v>2.0331076301658402</v>
      </c>
      <c r="J868">
        <v>4.2041650295326499E-2</v>
      </c>
      <c r="K868">
        <v>0.63462798398004205</v>
      </c>
    </row>
    <row r="869" spans="2:11" x14ac:dyDescent="0.25">
      <c r="B869" t="s">
        <v>25352</v>
      </c>
      <c r="C869" t="s">
        <v>25351</v>
      </c>
      <c r="D869">
        <v>2.87408333333333</v>
      </c>
      <c r="E869">
        <v>3.45427666666667</v>
      </c>
      <c r="F869">
        <v>55.1573309730259</v>
      </c>
      <c r="G869">
        <v>-0.66929109316539803</v>
      </c>
      <c r="H869">
        <v>0.32921693264873098</v>
      </c>
      <c r="I869">
        <v>-2.03297894728738</v>
      </c>
      <c r="J869">
        <v>4.2054650007463203E-2</v>
      </c>
      <c r="K869">
        <v>0.63462798398004205</v>
      </c>
    </row>
    <row r="870" spans="2:11" x14ac:dyDescent="0.25">
      <c r="B870" t="s">
        <v>18119</v>
      </c>
      <c r="C870" t="s">
        <v>18118</v>
      </c>
      <c r="D870">
        <v>16.4149833333333</v>
      </c>
      <c r="E870">
        <v>15.8802</v>
      </c>
      <c r="F870">
        <v>992.12247709007295</v>
      </c>
      <c r="G870">
        <v>0.34120077066750398</v>
      </c>
      <c r="H870">
        <v>0.167964330608639</v>
      </c>
      <c r="I870">
        <v>2.0313882681586102</v>
      </c>
      <c r="J870">
        <v>4.2215623578845098E-2</v>
      </c>
      <c r="K870">
        <v>0.63462798398004205</v>
      </c>
    </row>
    <row r="871" spans="2:11" x14ac:dyDescent="0.25">
      <c r="B871" t="s">
        <v>14570</v>
      </c>
      <c r="C871" t="s">
        <v>14569</v>
      </c>
      <c r="D871">
        <v>28.031783333333301</v>
      </c>
      <c r="E871">
        <v>21.745333333333299</v>
      </c>
      <c r="F871">
        <v>1812.9612909785601</v>
      </c>
      <c r="G871">
        <v>0.33976156352838599</v>
      </c>
      <c r="H871">
        <v>0.16733219953503201</v>
      </c>
      <c r="I871">
        <v>2.0304613485777701</v>
      </c>
      <c r="J871">
        <v>4.2309666170309602E-2</v>
      </c>
      <c r="K871">
        <v>0.63462798398004205</v>
      </c>
    </row>
    <row r="872" spans="2:11" x14ac:dyDescent="0.25">
      <c r="B872" t="s">
        <v>13512</v>
      </c>
      <c r="C872" t="s">
        <v>13511</v>
      </c>
      <c r="D872">
        <v>15.74465</v>
      </c>
      <c r="E872">
        <v>15.724016666666699</v>
      </c>
      <c r="F872">
        <v>1303.3885817509199</v>
      </c>
      <c r="G872">
        <v>-0.30024980545963598</v>
      </c>
      <c r="H872">
        <v>0.14789223979737401</v>
      </c>
      <c r="I872">
        <v>-2.0301931045943</v>
      </c>
      <c r="J872">
        <v>4.2336914474446E-2</v>
      </c>
      <c r="K872">
        <v>0.63462798398004205</v>
      </c>
    </row>
    <row r="873" spans="2:11" x14ac:dyDescent="0.25">
      <c r="B873" t="s">
        <v>2876</v>
      </c>
      <c r="C873" t="s">
        <v>2875</v>
      </c>
      <c r="D873">
        <v>10.90762</v>
      </c>
      <c r="E873">
        <v>23.034405</v>
      </c>
      <c r="F873">
        <v>663.25680911860604</v>
      </c>
      <c r="G873">
        <v>0.333291055691674</v>
      </c>
      <c r="H873">
        <v>0.16422655279366899</v>
      </c>
      <c r="I873">
        <v>2.0294590005211601</v>
      </c>
      <c r="J873">
        <v>4.2411560898736801E-2</v>
      </c>
      <c r="K873">
        <v>0.63462798398004205</v>
      </c>
    </row>
    <row r="874" spans="2:11" x14ac:dyDescent="0.25">
      <c r="B874" t="s">
        <v>24050</v>
      </c>
      <c r="C874" t="s">
        <v>24049</v>
      </c>
      <c r="D874">
        <v>12.0291316666667</v>
      </c>
      <c r="E874">
        <v>19.307783333333301</v>
      </c>
      <c r="F874">
        <v>590.16056060059304</v>
      </c>
      <c r="G874">
        <v>0.33286012221605699</v>
      </c>
      <c r="H874">
        <v>0.16415207028305301</v>
      </c>
      <c r="I874">
        <v>2.0277546402070601</v>
      </c>
      <c r="J874">
        <v>4.2585295932751198E-2</v>
      </c>
      <c r="K874">
        <v>0.63462798398004205</v>
      </c>
    </row>
    <row r="875" spans="2:11" x14ac:dyDescent="0.25">
      <c r="B875" t="s">
        <v>19270</v>
      </c>
      <c r="C875" t="s">
        <v>19269</v>
      </c>
      <c r="D875">
        <v>7.0231516666666698</v>
      </c>
      <c r="E875">
        <v>10.123085</v>
      </c>
      <c r="F875">
        <v>33.599433586352099</v>
      </c>
      <c r="G875">
        <v>0.80289748575808195</v>
      </c>
      <c r="H875">
        <v>0.39605578402928199</v>
      </c>
      <c r="I875">
        <v>2.0272333295824798</v>
      </c>
      <c r="J875">
        <v>4.2638556105596102E-2</v>
      </c>
      <c r="K875">
        <v>0.63462798398004205</v>
      </c>
    </row>
    <row r="876" spans="2:11" x14ac:dyDescent="0.25">
      <c r="B876" t="s">
        <v>8566</v>
      </c>
      <c r="C876" t="s">
        <v>8565</v>
      </c>
      <c r="D876">
        <v>155.81766666666701</v>
      </c>
      <c r="E876">
        <v>160.065666666667</v>
      </c>
      <c r="F876">
        <v>4835.6888647348396</v>
      </c>
      <c r="G876">
        <v>-0.31147141670113299</v>
      </c>
      <c r="H876">
        <v>0.15369540059912201</v>
      </c>
      <c r="I876">
        <v>-2.0265500170270698</v>
      </c>
      <c r="J876">
        <v>4.2708452646136097E-2</v>
      </c>
      <c r="K876">
        <v>0.63462798398004205</v>
      </c>
    </row>
    <row r="877" spans="2:11" x14ac:dyDescent="0.25">
      <c r="B877" t="s">
        <v>23268</v>
      </c>
      <c r="C877" t="s">
        <v>23267</v>
      </c>
      <c r="D877">
        <v>1.8087166666666701</v>
      </c>
      <c r="E877">
        <v>1.34502266666667</v>
      </c>
      <c r="F877">
        <v>18.9375951050692</v>
      </c>
      <c r="G877">
        <v>1.0208265313638301</v>
      </c>
      <c r="H877">
        <v>0.50377346778580301</v>
      </c>
      <c r="I877">
        <v>2.02636025245749</v>
      </c>
      <c r="J877">
        <v>4.2727880982580499E-2</v>
      </c>
      <c r="K877">
        <v>0.63462798398004205</v>
      </c>
    </row>
    <row r="878" spans="2:11" x14ac:dyDescent="0.25">
      <c r="B878" t="s">
        <v>16742</v>
      </c>
      <c r="C878" t="s">
        <v>16741</v>
      </c>
      <c r="D878">
        <v>17.1372</v>
      </c>
      <c r="E878">
        <v>15.990500000000001</v>
      </c>
      <c r="F878">
        <v>966.46581667378302</v>
      </c>
      <c r="G878">
        <v>0.28654965458485798</v>
      </c>
      <c r="H878">
        <v>0.14143841095381601</v>
      </c>
      <c r="I878">
        <v>2.0259677173439501</v>
      </c>
      <c r="J878">
        <v>4.2768092940613699E-2</v>
      </c>
      <c r="K878">
        <v>0.63462798398004205</v>
      </c>
    </row>
    <row r="879" spans="2:11" x14ac:dyDescent="0.25">
      <c r="B879" t="s">
        <v>20479</v>
      </c>
      <c r="C879" t="s">
        <v>20478</v>
      </c>
      <c r="D879">
        <v>66.230400000000003</v>
      </c>
      <c r="E879">
        <v>77.906433333333297</v>
      </c>
      <c r="F879">
        <v>3804.9712963778602</v>
      </c>
      <c r="G879">
        <v>0.32384278242546999</v>
      </c>
      <c r="H879">
        <v>0.15985433015186801</v>
      </c>
      <c r="I879">
        <v>2.0258618087968401</v>
      </c>
      <c r="J879">
        <v>4.2778947869952601E-2</v>
      </c>
      <c r="K879">
        <v>0.63462798398004205</v>
      </c>
    </row>
    <row r="880" spans="2:11" x14ac:dyDescent="0.25">
      <c r="B880" t="s">
        <v>19420</v>
      </c>
      <c r="C880" t="s">
        <v>19419</v>
      </c>
      <c r="D880">
        <v>49.229633333333297</v>
      </c>
      <c r="E880">
        <v>59.273216666666698</v>
      </c>
      <c r="F880">
        <v>4344.1061329637396</v>
      </c>
      <c r="G880">
        <v>0.26455273519561001</v>
      </c>
      <c r="H880">
        <v>0.13059784602448499</v>
      </c>
      <c r="I880">
        <v>2.02570519536755</v>
      </c>
      <c r="J880">
        <v>4.2795003985165801E-2</v>
      </c>
      <c r="K880">
        <v>0.63462798398004205</v>
      </c>
    </row>
    <row r="881" spans="2:11" x14ac:dyDescent="0.25">
      <c r="B881" t="s">
        <v>13749</v>
      </c>
      <c r="C881" t="s">
        <v>13748</v>
      </c>
      <c r="D881">
        <v>1.9785683333333299</v>
      </c>
      <c r="E881">
        <v>2.3783316666666701</v>
      </c>
      <c r="F881">
        <v>113.746326111762</v>
      </c>
      <c r="G881">
        <v>0.48771582714499101</v>
      </c>
      <c r="H881">
        <v>0.240797431655981</v>
      </c>
      <c r="I881">
        <v>2.0254195561428299</v>
      </c>
      <c r="J881">
        <v>4.28243010329089E-2</v>
      </c>
      <c r="K881">
        <v>0.63462798398004205</v>
      </c>
    </row>
    <row r="882" spans="2:11" x14ac:dyDescent="0.25">
      <c r="B882" t="s">
        <v>1006</v>
      </c>
      <c r="C882" t="s">
        <v>1005</v>
      </c>
      <c r="D882">
        <v>9.9183950000000003</v>
      </c>
      <c r="E882">
        <v>17.7626733333333</v>
      </c>
      <c r="F882">
        <v>1073.4264610077801</v>
      </c>
      <c r="G882">
        <v>0.31204686466096998</v>
      </c>
      <c r="H882">
        <v>0.154084427562279</v>
      </c>
      <c r="I882">
        <v>2.0251680821856199</v>
      </c>
      <c r="J882">
        <v>4.2850107898453102E-2</v>
      </c>
      <c r="K882">
        <v>0.63462798398004205</v>
      </c>
    </row>
    <row r="883" spans="2:11" x14ac:dyDescent="0.25">
      <c r="B883" t="s">
        <v>23452</v>
      </c>
      <c r="C883" t="s">
        <v>23451</v>
      </c>
      <c r="D883">
        <v>190.31016666666699</v>
      </c>
      <c r="E883">
        <v>231.79816666666699</v>
      </c>
      <c r="F883">
        <v>8725.2103837240993</v>
      </c>
      <c r="G883">
        <v>-0.26457184237761999</v>
      </c>
      <c r="H883">
        <v>0.130641997558224</v>
      </c>
      <c r="I883">
        <v>-2.0251668477413398</v>
      </c>
      <c r="J883">
        <v>4.2850234612530097E-2</v>
      </c>
      <c r="K883">
        <v>0.63462798398004205</v>
      </c>
    </row>
    <row r="884" spans="2:11" x14ac:dyDescent="0.25">
      <c r="B884" t="s">
        <v>12144</v>
      </c>
      <c r="C884" t="s">
        <v>12143</v>
      </c>
      <c r="D884">
        <v>14.4211166666667</v>
      </c>
      <c r="E884">
        <v>16.566649999999999</v>
      </c>
      <c r="F884">
        <v>2773.5757998723102</v>
      </c>
      <c r="G884">
        <v>-0.27598915388190498</v>
      </c>
      <c r="H884">
        <v>0.136302135363574</v>
      </c>
      <c r="I884">
        <v>-2.0248336766385102</v>
      </c>
      <c r="J884">
        <v>4.2884445769262203E-2</v>
      </c>
      <c r="K884">
        <v>0.63462798398004205</v>
      </c>
    </row>
    <row r="885" spans="2:11" x14ac:dyDescent="0.25">
      <c r="B885" t="s">
        <v>20840</v>
      </c>
      <c r="C885" t="s">
        <v>20839</v>
      </c>
      <c r="D885">
        <v>14.303266666666699</v>
      </c>
      <c r="E885">
        <v>17.442516666666702</v>
      </c>
      <c r="F885">
        <v>1860.1064747241501</v>
      </c>
      <c r="G885">
        <v>-0.268975166384538</v>
      </c>
      <c r="H885">
        <v>0.132845502209994</v>
      </c>
      <c r="I885">
        <v>-2.0247216647151398</v>
      </c>
      <c r="J885">
        <v>4.2895952724610303E-2</v>
      </c>
      <c r="K885">
        <v>0.63462798398004205</v>
      </c>
    </row>
    <row r="886" spans="2:11" x14ac:dyDescent="0.25">
      <c r="B886" t="s">
        <v>13253</v>
      </c>
      <c r="C886" t="s">
        <v>13252</v>
      </c>
      <c r="D886">
        <v>7.4309366666666703</v>
      </c>
      <c r="E886">
        <v>12.56784</v>
      </c>
      <c r="F886">
        <v>860.81932601842095</v>
      </c>
      <c r="G886">
        <v>-0.27195548051128099</v>
      </c>
      <c r="H886">
        <v>0.13434623409403701</v>
      </c>
      <c r="I886">
        <v>-2.0242880818000701</v>
      </c>
      <c r="J886">
        <v>4.2940519192157703E-2</v>
      </c>
      <c r="K886">
        <v>0.63462798398004205</v>
      </c>
    </row>
    <row r="887" spans="2:11" x14ac:dyDescent="0.25">
      <c r="B887" t="s">
        <v>24149</v>
      </c>
      <c r="C887" t="s">
        <v>24148</v>
      </c>
      <c r="D887">
        <v>95.011783333333298</v>
      </c>
      <c r="E887">
        <v>88.645250000000004</v>
      </c>
      <c r="F887">
        <v>5402.5638990882999</v>
      </c>
      <c r="G887">
        <v>0.387547123635054</v>
      </c>
      <c r="H887">
        <v>0.19146050812271601</v>
      </c>
      <c r="I887">
        <v>2.0241622015682501</v>
      </c>
      <c r="J887">
        <v>4.29534653085549E-2</v>
      </c>
      <c r="K887">
        <v>0.63462798398004205</v>
      </c>
    </row>
    <row r="888" spans="2:11" x14ac:dyDescent="0.25">
      <c r="B888" t="s">
        <v>23820</v>
      </c>
      <c r="C888" t="s">
        <v>23819</v>
      </c>
      <c r="D888">
        <v>10.116325</v>
      </c>
      <c r="E888">
        <v>12.228313333333301</v>
      </c>
      <c r="F888">
        <v>10.275536030485</v>
      </c>
      <c r="G888">
        <v>1.4557066927648199</v>
      </c>
      <c r="H888">
        <v>0.71951920749564902</v>
      </c>
      <c r="I888">
        <v>2.0231658551987</v>
      </c>
      <c r="J888">
        <v>4.3056050714793001E-2</v>
      </c>
      <c r="K888">
        <v>0.63462798398004205</v>
      </c>
    </row>
    <row r="889" spans="2:11" x14ac:dyDescent="0.25">
      <c r="B889" t="s">
        <v>15695</v>
      </c>
      <c r="C889" t="s">
        <v>15694</v>
      </c>
      <c r="D889">
        <v>4.1316833333333296</v>
      </c>
      <c r="E889">
        <v>4.3846516666666702</v>
      </c>
      <c r="F889">
        <v>322.37002290135098</v>
      </c>
      <c r="G889">
        <v>0.36702816776052599</v>
      </c>
      <c r="H889">
        <v>0.18141511936625901</v>
      </c>
      <c r="I889">
        <v>2.0231399072065899</v>
      </c>
      <c r="J889">
        <v>4.3058725125576298E-2</v>
      </c>
      <c r="K889">
        <v>0.63462798398004205</v>
      </c>
    </row>
    <row r="890" spans="2:11" x14ac:dyDescent="0.25">
      <c r="B890" t="s">
        <v>23518</v>
      </c>
      <c r="C890" t="s">
        <v>23517</v>
      </c>
      <c r="D890">
        <v>4.1487466666666704</v>
      </c>
      <c r="E890">
        <v>4.0481150000000001</v>
      </c>
      <c r="F890">
        <v>469.23277597304599</v>
      </c>
      <c r="G890">
        <v>0.32713752669817397</v>
      </c>
      <c r="H890">
        <v>0.161701920000414</v>
      </c>
      <c r="I890">
        <v>2.0230899342279698</v>
      </c>
      <c r="J890">
        <v>4.3063876142150098E-2</v>
      </c>
      <c r="K890">
        <v>0.63462798398004205</v>
      </c>
    </row>
    <row r="891" spans="2:11" x14ac:dyDescent="0.25">
      <c r="B891" t="s">
        <v>9770</v>
      </c>
      <c r="C891" t="s">
        <v>9769</v>
      </c>
      <c r="D891">
        <v>7.0823133333333299</v>
      </c>
      <c r="E891">
        <v>6.5908499999999997</v>
      </c>
      <c r="F891">
        <v>640.852639427913</v>
      </c>
      <c r="G891">
        <v>-0.29755562176209699</v>
      </c>
      <c r="H891">
        <v>0.147107511568393</v>
      </c>
      <c r="I891">
        <v>-2.0227085523349202</v>
      </c>
      <c r="J891">
        <v>4.3103204632792498E-2</v>
      </c>
      <c r="K891">
        <v>0.63462798398004205</v>
      </c>
    </row>
    <row r="892" spans="2:11" x14ac:dyDescent="0.25">
      <c r="B892" t="s">
        <v>26189</v>
      </c>
      <c r="C892" t="s">
        <v>26188</v>
      </c>
      <c r="D892">
        <v>3.7214533333333302</v>
      </c>
      <c r="E892">
        <v>4.01718333333333</v>
      </c>
      <c r="F892">
        <v>106.07606489224599</v>
      </c>
      <c r="G892">
        <v>0.54946477897965895</v>
      </c>
      <c r="H892">
        <v>0.27166257742334499</v>
      </c>
      <c r="I892">
        <v>2.0226001836219099</v>
      </c>
      <c r="J892">
        <v>4.3114385261762998E-2</v>
      </c>
      <c r="K892">
        <v>0.63462798398004205</v>
      </c>
    </row>
    <row r="893" spans="2:11" x14ac:dyDescent="0.25">
      <c r="B893" t="s">
        <v>23917</v>
      </c>
      <c r="C893" t="s">
        <v>23916</v>
      </c>
      <c r="D893">
        <v>1.98112966666667</v>
      </c>
      <c r="E893">
        <v>2.79880833333333</v>
      </c>
      <c r="F893">
        <v>166.022901381411</v>
      </c>
      <c r="G893">
        <v>-0.43044108911929702</v>
      </c>
      <c r="H893">
        <v>0.212848923046701</v>
      </c>
      <c r="I893">
        <v>-2.0222845526207101</v>
      </c>
      <c r="J893">
        <v>4.3146963544984498E-2</v>
      </c>
      <c r="K893">
        <v>0.63462798398004205</v>
      </c>
    </row>
    <row r="894" spans="2:11" x14ac:dyDescent="0.25">
      <c r="B894" t="s">
        <v>7577</v>
      </c>
      <c r="C894" t="s">
        <v>7576</v>
      </c>
      <c r="D894">
        <v>27.157</v>
      </c>
      <c r="E894">
        <v>27.545483333333301</v>
      </c>
      <c r="F894">
        <v>826.86316359128705</v>
      </c>
      <c r="G894">
        <v>-0.32339558663739798</v>
      </c>
      <c r="H894">
        <v>0.16003152003826701</v>
      </c>
      <c r="I894">
        <v>-2.0208243136106399</v>
      </c>
      <c r="J894">
        <v>4.3297954987843397E-2</v>
      </c>
      <c r="K894">
        <v>0.63583226403429005</v>
      </c>
    </row>
    <row r="895" spans="2:11" x14ac:dyDescent="0.25">
      <c r="B895" t="s">
        <v>1179</v>
      </c>
      <c r="C895" t="s">
        <v>1178</v>
      </c>
      <c r="D895">
        <v>5.0821333333333296</v>
      </c>
      <c r="E895">
        <v>10.085763333333301</v>
      </c>
      <c r="F895">
        <v>789.64067533888704</v>
      </c>
      <c r="G895">
        <v>0.31731390343028198</v>
      </c>
      <c r="H895">
        <v>0.15704287860243901</v>
      </c>
      <c r="I895">
        <v>2.0205558268807402</v>
      </c>
      <c r="J895">
        <v>4.3325765552336602E-2</v>
      </c>
      <c r="K895">
        <v>0.63583226403429005</v>
      </c>
    </row>
    <row r="896" spans="2:11" x14ac:dyDescent="0.25">
      <c r="B896" t="s">
        <v>618</v>
      </c>
      <c r="C896" t="s">
        <v>617</v>
      </c>
      <c r="D896">
        <v>7.5178166666666701</v>
      </c>
      <c r="E896">
        <v>32.982005000000001</v>
      </c>
      <c r="F896">
        <v>1233.75206229423</v>
      </c>
      <c r="G896">
        <v>0.41994076207550202</v>
      </c>
      <c r="H896">
        <v>0.20790320914243701</v>
      </c>
      <c r="I896">
        <v>2.01988590656046</v>
      </c>
      <c r="J896">
        <v>4.3395223486824702E-2</v>
      </c>
      <c r="K896">
        <v>0.63614003591859303</v>
      </c>
    </row>
    <row r="897" spans="2:11" x14ac:dyDescent="0.25">
      <c r="B897" t="s">
        <v>19073</v>
      </c>
      <c r="C897" t="s">
        <v>19072</v>
      </c>
      <c r="D897">
        <v>1.382377</v>
      </c>
      <c r="E897">
        <v>1.98445766666667</v>
      </c>
      <c r="F897">
        <v>77.905075586749504</v>
      </c>
      <c r="G897">
        <v>0.56175714954286704</v>
      </c>
      <c r="H897">
        <v>0.27827500847306402</v>
      </c>
      <c r="I897">
        <v>2.01871218197175</v>
      </c>
      <c r="J897">
        <v>4.3517143096390501E-2</v>
      </c>
      <c r="K897">
        <v>0.63688735291740695</v>
      </c>
    </row>
    <row r="898" spans="2:11" x14ac:dyDescent="0.25">
      <c r="B898" t="s">
        <v>16482</v>
      </c>
      <c r="C898" t="s">
        <v>16481</v>
      </c>
      <c r="D898">
        <v>7.6814549999999997</v>
      </c>
      <c r="E898">
        <v>7.36377666666667</v>
      </c>
      <c r="F898">
        <v>115.06492786055399</v>
      </c>
      <c r="G898">
        <v>-0.50814981986020602</v>
      </c>
      <c r="H898">
        <v>0.25175114199242399</v>
      </c>
      <c r="I898">
        <v>-2.01846083333953</v>
      </c>
      <c r="J898">
        <v>4.3543289296258697E-2</v>
      </c>
      <c r="K898">
        <v>0.63688735291740695</v>
      </c>
    </row>
    <row r="899" spans="2:11" x14ac:dyDescent="0.25">
      <c r="B899" t="s">
        <v>20785</v>
      </c>
      <c r="C899" t="s">
        <v>20784</v>
      </c>
      <c r="D899">
        <v>50.270566666666703</v>
      </c>
      <c r="E899">
        <v>76.438683333333302</v>
      </c>
      <c r="F899">
        <v>4403.2122112358102</v>
      </c>
      <c r="G899">
        <v>-0.304779237826108</v>
      </c>
      <c r="H899">
        <v>0.15103282105163701</v>
      </c>
      <c r="I899">
        <v>-2.0179669273469099</v>
      </c>
      <c r="J899">
        <v>4.35947058535004E-2</v>
      </c>
      <c r="K899">
        <v>0.63692694994228705</v>
      </c>
    </row>
    <row r="900" spans="2:11" x14ac:dyDescent="0.25">
      <c r="B900" t="s">
        <v>20264</v>
      </c>
      <c r="C900" t="s">
        <v>20263</v>
      </c>
      <c r="D900">
        <v>6.7651750000000002</v>
      </c>
      <c r="E900">
        <v>7.8791716666666698</v>
      </c>
      <c r="F900">
        <v>346.993308741524</v>
      </c>
      <c r="G900">
        <v>0.32274449934759503</v>
      </c>
      <c r="H900">
        <v>0.15997228350020801</v>
      </c>
      <c r="I900">
        <v>2.017502609114</v>
      </c>
      <c r="J900">
        <v>4.3643089024246601E-2</v>
      </c>
      <c r="K900">
        <v>0.63692694994228705</v>
      </c>
    </row>
    <row r="901" spans="2:11" x14ac:dyDescent="0.25">
      <c r="B901" t="s">
        <v>20107</v>
      </c>
      <c r="C901" t="s">
        <v>20106</v>
      </c>
      <c r="D901">
        <v>3.8773216666666701</v>
      </c>
      <c r="E901">
        <v>6.4174333333333298</v>
      </c>
      <c r="F901">
        <v>89.500058525680899</v>
      </c>
      <c r="G901">
        <v>0.73074070085256404</v>
      </c>
      <c r="H901">
        <v>0.36238878476811698</v>
      </c>
      <c r="I901">
        <v>2.0164550658490898</v>
      </c>
      <c r="J901">
        <v>4.3752412365677E-2</v>
      </c>
      <c r="K901">
        <v>0.63701946706204804</v>
      </c>
    </row>
    <row r="902" spans="2:11" x14ac:dyDescent="0.25">
      <c r="B902" t="s">
        <v>19585</v>
      </c>
      <c r="C902" t="s">
        <v>19584</v>
      </c>
      <c r="D902">
        <v>17.282599999999999</v>
      </c>
      <c r="E902">
        <v>17.514016666666699</v>
      </c>
      <c r="F902">
        <v>2859.0282170012501</v>
      </c>
      <c r="G902">
        <v>0.27160077080487799</v>
      </c>
      <c r="H902">
        <v>0.13469635685694301</v>
      </c>
      <c r="I902">
        <v>2.0163928493874299</v>
      </c>
      <c r="J902">
        <v>4.3758912647159497E-2</v>
      </c>
      <c r="K902">
        <v>0.63701946706204804</v>
      </c>
    </row>
    <row r="903" spans="2:11" x14ac:dyDescent="0.25">
      <c r="B903" t="s">
        <v>980</v>
      </c>
      <c r="C903" t="s">
        <v>979</v>
      </c>
      <c r="D903">
        <v>6.70515666666667</v>
      </c>
      <c r="E903">
        <v>7.78663333333333</v>
      </c>
      <c r="F903">
        <v>694.23787084776302</v>
      </c>
      <c r="G903">
        <v>0.31150123378154698</v>
      </c>
      <c r="H903">
        <v>0.15451091850458101</v>
      </c>
      <c r="I903">
        <v>2.01604674152727</v>
      </c>
      <c r="J903">
        <v>4.3795088360515801E-2</v>
      </c>
      <c r="K903">
        <v>0.63701946706204804</v>
      </c>
    </row>
    <row r="904" spans="2:11" x14ac:dyDescent="0.25">
      <c r="B904" t="s">
        <v>22337</v>
      </c>
      <c r="C904" t="s">
        <v>22336</v>
      </c>
      <c r="D904">
        <v>67.558183333333304</v>
      </c>
      <c r="E904">
        <v>49.546966666666698</v>
      </c>
      <c r="F904">
        <v>3524.65550527186</v>
      </c>
      <c r="G904">
        <v>0.24522162556277999</v>
      </c>
      <c r="H904">
        <v>0.121704219608137</v>
      </c>
      <c r="I904">
        <v>2.0148983030526302</v>
      </c>
      <c r="J904">
        <v>4.39153058508868E-2</v>
      </c>
      <c r="K904">
        <v>0.63806070073492305</v>
      </c>
    </row>
    <row r="905" spans="2:11" x14ac:dyDescent="0.25">
      <c r="B905" t="s">
        <v>13497</v>
      </c>
      <c r="C905" t="s">
        <v>13496</v>
      </c>
      <c r="D905">
        <v>13.3458166666667</v>
      </c>
      <c r="E905">
        <v>11.078155000000001</v>
      </c>
      <c r="F905">
        <v>493.84601413631202</v>
      </c>
      <c r="G905">
        <v>0.35668510456511299</v>
      </c>
      <c r="H905">
        <v>0.17713286507132001</v>
      </c>
      <c r="I905">
        <v>2.0136585292712299</v>
      </c>
      <c r="J905">
        <v>4.4045396860809903E-2</v>
      </c>
      <c r="K905">
        <v>0.639086548275418</v>
      </c>
    </row>
    <row r="906" spans="2:11" x14ac:dyDescent="0.25">
      <c r="B906" t="s">
        <v>3636</v>
      </c>
      <c r="C906" t="s">
        <v>3635</v>
      </c>
      <c r="D906">
        <v>32.399549999999998</v>
      </c>
      <c r="E906">
        <v>24.426566666666702</v>
      </c>
      <c r="F906">
        <v>1696.50757184438</v>
      </c>
      <c r="G906">
        <v>0.25443213382069801</v>
      </c>
      <c r="H906">
        <v>0.126400747807911</v>
      </c>
      <c r="I906">
        <v>2.0129005423872499</v>
      </c>
      <c r="J906">
        <v>4.4125093511248097E-2</v>
      </c>
      <c r="K906">
        <v>0.639086548275418</v>
      </c>
    </row>
    <row r="907" spans="2:11" x14ac:dyDescent="0.25">
      <c r="B907" t="s">
        <v>14055</v>
      </c>
      <c r="C907" t="s">
        <v>14054</v>
      </c>
      <c r="D907">
        <v>6.3564333333333298</v>
      </c>
      <c r="E907">
        <v>9.8360850000000006</v>
      </c>
      <c r="F907">
        <v>404.79952661544002</v>
      </c>
      <c r="G907">
        <v>0.31626979591581</v>
      </c>
      <c r="H907">
        <v>0.15712657781338399</v>
      </c>
      <c r="I907">
        <v>2.0128344950746402</v>
      </c>
      <c r="J907">
        <v>4.4132043653775099E-2</v>
      </c>
      <c r="K907">
        <v>0.639086548275418</v>
      </c>
    </row>
    <row r="908" spans="2:11" x14ac:dyDescent="0.25">
      <c r="B908" t="s">
        <v>19868</v>
      </c>
      <c r="C908" t="s">
        <v>19867</v>
      </c>
      <c r="D908">
        <v>2.2581366666666698</v>
      </c>
      <c r="E908">
        <v>2.1312016666666702</v>
      </c>
      <c r="F908">
        <v>407.25787228700602</v>
      </c>
      <c r="G908">
        <v>0.330592602448393</v>
      </c>
      <c r="H908">
        <v>0.16428395262206599</v>
      </c>
      <c r="I908">
        <v>2.0123243760084</v>
      </c>
      <c r="J908">
        <v>4.4185754494129599E-2</v>
      </c>
      <c r="K908">
        <v>0.63915887427009999</v>
      </c>
    </row>
    <row r="909" spans="2:11" x14ac:dyDescent="0.25">
      <c r="B909" t="s">
        <v>25115</v>
      </c>
      <c r="C909" t="s">
        <v>25114</v>
      </c>
      <c r="D909">
        <v>5.60849666666667</v>
      </c>
      <c r="E909">
        <v>5.3729216666666701</v>
      </c>
      <c r="F909">
        <v>362.96051275775801</v>
      </c>
      <c r="G909">
        <v>0.34124568425849999</v>
      </c>
      <c r="H909">
        <v>0.16973178117027601</v>
      </c>
      <c r="I909">
        <v>2.01049963598838</v>
      </c>
      <c r="J909">
        <v>4.4378334704089702E-2</v>
      </c>
      <c r="K909">
        <v>0.64015602128175297</v>
      </c>
    </row>
    <row r="910" spans="2:11" x14ac:dyDescent="0.25">
      <c r="B910" t="s">
        <v>18517</v>
      </c>
      <c r="C910" t="s">
        <v>18516</v>
      </c>
      <c r="D910">
        <v>19.2973833333333</v>
      </c>
      <c r="E910">
        <v>27.3249</v>
      </c>
      <c r="F910">
        <v>654.62926341421803</v>
      </c>
      <c r="G910">
        <v>0.44087980460487403</v>
      </c>
      <c r="H910">
        <v>0.21929528850715299</v>
      </c>
      <c r="I910">
        <v>2.01043901857697</v>
      </c>
      <c r="J910">
        <v>4.4384744307245101E-2</v>
      </c>
      <c r="K910">
        <v>0.64015602128175297</v>
      </c>
    </row>
    <row r="911" spans="2:11" x14ac:dyDescent="0.25">
      <c r="B911" t="s">
        <v>15141</v>
      </c>
      <c r="C911" t="s">
        <v>15140</v>
      </c>
      <c r="D911">
        <v>17.4440666666667</v>
      </c>
      <c r="E911">
        <v>15.646366666666699</v>
      </c>
      <c r="F911">
        <v>329.64034251434902</v>
      </c>
      <c r="G911">
        <v>0.37873964451026298</v>
      </c>
      <c r="H911">
        <v>0.188400998584524</v>
      </c>
      <c r="I911">
        <v>2.0102846978294902</v>
      </c>
      <c r="J911">
        <v>4.4401065500487398E-2</v>
      </c>
      <c r="K911">
        <v>0.64015602128175297</v>
      </c>
    </row>
    <row r="912" spans="2:11" x14ac:dyDescent="0.25">
      <c r="B912" t="s">
        <v>50508</v>
      </c>
      <c r="C912" t="s">
        <v>27043</v>
      </c>
      <c r="D912">
        <v>2.8786139999999998</v>
      </c>
      <c r="E912">
        <v>1.5077466666666699</v>
      </c>
      <c r="F912">
        <v>6.7995824359397998</v>
      </c>
      <c r="G912">
        <v>1.9719942808506401</v>
      </c>
      <c r="H912">
        <v>0.98143384197935701</v>
      </c>
      <c r="I912">
        <v>2.0092992482035501</v>
      </c>
      <c r="J912">
        <v>4.4505407597261702E-2</v>
      </c>
      <c r="K912">
        <v>0.64095603477066299</v>
      </c>
    </row>
    <row r="913" spans="2:11" x14ac:dyDescent="0.25">
      <c r="B913" t="s">
        <v>15188</v>
      </c>
      <c r="C913" t="s">
        <v>15187</v>
      </c>
      <c r="D913">
        <v>1.4306686666666699</v>
      </c>
      <c r="E913">
        <v>6.3866849999999999</v>
      </c>
      <c r="F913">
        <v>13.265981119989799</v>
      </c>
      <c r="G913">
        <v>-1.3601778200847101</v>
      </c>
      <c r="H913">
        <v>0.67731655797434998</v>
      </c>
      <c r="I913">
        <v>-2.0081862816887299</v>
      </c>
      <c r="J913">
        <v>4.46235002278444E-2</v>
      </c>
      <c r="K913">
        <v>0.64097078505986005</v>
      </c>
    </row>
    <row r="914" spans="2:11" x14ac:dyDescent="0.25">
      <c r="B914" t="s">
        <v>4967</v>
      </c>
      <c r="C914" t="s">
        <v>4966</v>
      </c>
      <c r="D914">
        <v>16.126166666666698</v>
      </c>
      <c r="E914">
        <v>34.913966666666703</v>
      </c>
      <c r="F914">
        <v>549.91720768247205</v>
      </c>
      <c r="G914">
        <v>0.29467092757869701</v>
      </c>
      <c r="H914">
        <v>0.14675411655898199</v>
      </c>
      <c r="I914">
        <v>2.0079227383053699</v>
      </c>
      <c r="J914">
        <v>4.4651502487130103E-2</v>
      </c>
      <c r="K914">
        <v>0.64097078505986005</v>
      </c>
    </row>
    <row r="915" spans="2:11" x14ac:dyDescent="0.25">
      <c r="B915" t="s">
        <v>9364</v>
      </c>
      <c r="C915" t="s">
        <v>9363</v>
      </c>
      <c r="D915">
        <v>7.940925</v>
      </c>
      <c r="E915">
        <v>15.754894999999999</v>
      </c>
      <c r="F915">
        <v>583.50384984170103</v>
      </c>
      <c r="G915">
        <v>-0.34147183975014</v>
      </c>
      <c r="H915">
        <v>0.17006377672463699</v>
      </c>
      <c r="I915">
        <v>-2.00790460100768</v>
      </c>
      <c r="J915">
        <v>4.46534301733989E-2</v>
      </c>
      <c r="K915">
        <v>0.64097078505986005</v>
      </c>
    </row>
    <row r="916" spans="2:11" x14ac:dyDescent="0.25">
      <c r="B916" t="s">
        <v>658</v>
      </c>
      <c r="C916" t="s">
        <v>657</v>
      </c>
      <c r="D916">
        <v>2.6668066666666701</v>
      </c>
      <c r="E916">
        <v>8.7631633333333294</v>
      </c>
      <c r="F916">
        <v>351.43261101155701</v>
      </c>
      <c r="G916">
        <v>0.36956295489653901</v>
      </c>
      <c r="H916">
        <v>0.184130395530403</v>
      </c>
      <c r="I916">
        <v>2.0070719656685698</v>
      </c>
      <c r="J916">
        <v>4.4742000767645798E-2</v>
      </c>
      <c r="K916">
        <v>0.64097078505986005</v>
      </c>
    </row>
    <row r="917" spans="2:11" x14ac:dyDescent="0.25">
      <c r="B917" t="s">
        <v>18222</v>
      </c>
      <c r="C917" t="s">
        <v>18221</v>
      </c>
      <c r="D917">
        <v>7.6224866666666697</v>
      </c>
      <c r="E917">
        <v>9.2066616666666707</v>
      </c>
      <c r="F917">
        <v>2388.5182944800799</v>
      </c>
      <c r="G917">
        <v>0.30855397897232201</v>
      </c>
      <c r="H917">
        <v>0.15382169299713899</v>
      </c>
      <c r="I917">
        <v>2.00591979557825</v>
      </c>
      <c r="J917">
        <v>4.4864805853850803E-2</v>
      </c>
      <c r="K917">
        <v>0.64097078505986005</v>
      </c>
    </row>
    <row r="918" spans="2:11" x14ac:dyDescent="0.25">
      <c r="B918" t="s">
        <v>18697</v>
      </c>
      <c r="C918" t="s">
        <v>18696</v>
      </c>
      <c r="D918">
        <v>14.7231216666667</v>
      </c>
      <c r="E918">
        <v>20.968</v>
      </c>
      <c r="F918">
        <v>2548.56319861149</v>
      </c>
      <c r="G918">
        <v>0.359621439164239</v>
      </c>
      <c r="H918">
        <v>0.17930540294338501</v>
      </c>
      <c r="I918">
        <v>2.00563637938891</v>
      </c>
      <c r="J918">
        <v>4.4895057549589501E-2</v>
      </c>
      <c r="K918">
        <v>0.64097078505986005</v>
      </c>
    </row>
    <row r="919" spans="2:11" x14ac:dyDescent="0.25">
      <c r="B919" t="s">
        <v>4571</v>
      </c>
      <c r="C919" t="s">
        <v>4570</v>
      </c>
      <c r="D919">
        <v>10.351979999999999</v>
      </c>
      <c r="E919">
        <v>18.800423333333299</v>
      </c>
      <c r="F919">
        <v>481.55300883344</v>
      </c>
      <c r="G919">
        <v>0.35445372505952499</v>
      </c>
      <c r="H919">
        <v>0.176796661244775</v>
      </c>
      <c r="I919">
        <v>2.0048666222762299</v>
      </c>
      <c r="J919">
        <v>4.4977307843100202E-2</v>
      </c>
      <c r="K919">
        <v>0.64097078505986005</v>
      </c>
    </row>
    <row r="920" spans="2:11" x14ac:dyDescent="0.25">
      <c r="B920" t="s">
        <v>6935</v>
      </c>
      <c r="C920" t="s">
        <v>6934</v>
      </c>
      <c r="D920">
        <v>16.180866666666699</v>
      </c>
      <c r="E920">
        <v>13.110609999999999</v>
      </c>
      <c r="F920">
        <v>966.95551179199504</v>
      </c>
      <c r="G920">
        <v>-0.25960953863550601</v>
      </c>
      <c r="H920">
        <v>0.129492290577329</v>
      </c>
      <c r="I920">
        <v>-2.0048262138082702</v>
      </c>
      <c r="J920">
        <v>4.4981629087574297E-2</v>
      </c>
      <c r="K920">
        <v>0.64097078505986005</v>
      </c>
    </row>
    <row r="921" spans="2:11" x14ac:dyDescent="0.25">
      <c r="B921" t="s">
        <v>3310</v>
      </c>
      <c r="C921" t="s">
        <v>3309</v>
      </c>
      <c r="D921">
        <v>76.585999999999999</v>
      </c>
      <c r="E921">
        <v>54.01905</v>
      </c>
      <c r="F921">
        <v>3774.6847043257299</v>
      </c>
      <c r="G921">
        <v>0.27065693423168102</v>
      </c>
      <c r="H921">
        <v>0.13500725501692001</v>
      </c>
      <c r="I921">
        <v>2.0047584420389901</v>
      </c>
      <c r="J921">
        <v>4.49888773243418E-2</v>
      </c>
      <c r="K921">
        <v>0.64097078505986005</v>
      </c>
    </row>
    <row r="922" spans="2:11" x14ac:dyDescent="0.25">
      <c r="B922" t="s">
        <v>2764</v>
      </c>
      <c r="C922" t="s">
        <v>2763</v>
      </c>
      <c r="D922">
        <v>25.372716666666701</v>
      </c>
      <c r="E922">
        <v>83.9636</v>
      </c>
      <c r="F922">
        <v>595.55396230894701</v>
      </c>
      <c r="G922">
        <v>0.43587029234593899</v>
      </c>
      <c r="H922">
        <v>0.217499675655939</v>
      </c>
      <c r="I922">
        <v>2.00400433256479</v>
      </c>
      <c r="J922">
        <v>4.50695963168532E-2</v>
      </c>
      <c r="K922">
        <v>0.64097078505986005</v>
      </c>
    </row>
    <row r="923" spans="2:11" x14ac:dyDescent="0.25">
      <c r="B923" t="s">
        <v>17926</v>
      </c>
      <c r="C923" t="s">
        <v>17925</v>
      </c>
      <c r="D923">
        <v>1.073153</v>
      </c>
      <c r="E923">
        <v>1.9769220000000001</v>
      </c>
      <c r="F923">
        <v>38.884081214631401</v>
      </c>
      <c r="G923">
        <v>0.75374179768714</v>
      </c>
      <c r="H923">
        <v>0.37615387553885898</v>
      </c>
      <c r="I923">
        <v>2.0038123935513501</v>
      </c>
      <c r="J923">
        <v>4.5090160728080399E-2</v>
      </c>
      <c r="K923">
        <v>0.64097078505986005</v>
      </c>
    </row>
    <row r="924" spans="2:11" x14ac:dyDescent="0.25">
      <c r="B924" t="s">
        <v>19213</v>
      </c>
      <c r="C924" t="s">
        <v>19212</v>
      </c>
      <c r="D924">
        <v>7.6664716666666699</v>
      </c>
      <c r="E924">
        <v>9.0811516666666705</v>
      </c>
      <c r="F924">
        <v>395.70710226309899</v>
      </c>
      <c r="G924">
        <v>0.38924540978204702</v>
      </c>
      <c r="H924">
        <v>0.19431990343591399</v>
      </c>
      <c r="I924">
        <v>2.0031165253765102</v>
      </c>
      <c r="J924">
        <v>4.5164782627827901E-2</v>
      </c>
      <c r="K924">
        <v>0.64097078505986005</v>
      </c>
    </row>
    <row r="925" spans="2:11" x14ac:dyDescent="0.25">
      <c r="B925" t="s">
        <v>10561</v>
      </c>
      <c r="C925" t="s">
        <v>10560</v>
      </c>
      <c r="D925">
        <v>28.258316666666701</v>
      </c>
      <c r="E925">
        <v>18.6642266666667</v>
      </c>
      <c r="F925">
        <v>2798.7794920597698</v>
      </c>
      <c r="G925">
        <v>0.33089098318455401</v>
      </c>
      <c r="H925">
        <v>0.16519935650426201</v>
      </c>
      <c r="I925">
        <v>2.0029798552878599</v>
      </c>
      <c r="J925">
        <v>4.5179450763987501E-2</v>
      </c>
      <c r="K925">
        <v>0.64097078505986005</v>
      </c>
    </row>
    <row r="926" spans="2:11" x14ac:dyDescent="0.25">
      <c r="B926" t="s">
        <v>25676</v>
      </c>
      <c r="C926" t="s">
        <v>25675</v>
      </c>
      <c r="D926">
        <v>1.4016999999999999</v>
      </c>
      <c r="E926">
        <v>2.1084133333333299</v>
      </c>
      <c r="F926">
        <v>186.26083409966299</v>
      </c>
      <c r="G926">
        <v>-0.43915487120159602</v>
      </c>
      <c r="H926">
        <v>0.219290697008555</v>
      </c>
      <c r="I926">
        <v>-2.0026151459788699</v>
      </c>
      <c r="J926">
        <v>4.5218612900406602E-2</v>
      </c>
      <c r="K926">
        <v>0.64097078505986005</v>
      </c>
    </row>
    <row r="927" spans="2:11" x14ac:dyDescent="0.25">
      <c r="B927" t="s">
        <v>10379</v>
      </c>
      <c r="C927" t="s">
        <v>10378</v>
      </c>
      <c r="D927">
        <v>2.5233433333333299</v>
      </c>
      <c r="E927">
        <v>2.5940933333333298</v>
      </c>
      <c r="F927">
        <v>328.88016795168397</v>
      </c>
      <c r="G927">
        <v>-0.33457293539064897</v>
      </c>
      <c r="H927">
        <v>0.16708403927686799</v>
      </c>
      <c r="I927">
        <v>-2.0024230730754802</v>
      </c>
      <c r="J927">
        <v>4.5239249006511502E-2</v>
      </c>
      <c r="K927">
        <v>0.64097078505986005</v>
      </c>
    </row>
    <row r="928" spans="2:11" x14ac:dyDescent="0.25">
      <c r="B928" t="s">
        <v>22500</v>
      </c>
      <c r="C928" t="s">
        <v>22499</v>
      </c>
      <c r="D928">
        <v>26.7759</v>
      </c>
      <c r="E928">
        <v>31.257933333333298</v>
      </c>
      <c r="F928">
        <v>1572.31728340987</v>
      </c>
      <c r="G928">
        <v>-0.34981173516099101</v>
      </c>
      <c r="H928">
        <v>0.17477875426834899</v>
      </c>
      <c r="I928">
        <v>-2.0014545625145099</v>
      </c>
      <c r="J928">
        <v>4.5343425721219403E-2</v>
      </c>
      <c r="K928">
        <v>0.64104846353558098</v>
      </c>
    </row>
    <row r="929" spans="2:11" x14ac:dyDescent="0.25">
      <c r="B929" t="s">
        <v>14049</v>
      </c>
      <c r="C929" t="s">
        <v>14048</v>
      </c>
      <c r="D929">
        <v>4.3551716666666698</v>
      </c>
      <c r="E929">
        <v>2.0659061666666698</v>
      </c>
      <c r="F929">
        <v>37.999637002604203</v>
      </c>
      <c r="G929">
        <v>0.81482248381456601</v>
      </c>
      <c r="H929">
        <v>0.40729641057869398</v>
      </c>
      <c r="I929">
        <v>2.0005638710560998</v>
      </c>
      <c r="J929">
        <v>4.5439410332981302E-2</v>
      </c>
      <c r="K929">
        <v>0.64104846353558098</v>
      </c>
    </row>
    <row r="930" spans="2:11" x14ac:dyDescent="0.25">
      <c r="B930" t="s">
        <v>15907</v>
      </c>
      <c r="C930" t="s">
        <v>15906</v>
      </c>
      <c r="D930">
        <v>2.6796000000000002</v>
      </c>
      <c r="E930">
        <v>1.51482766666667</v>
      </c>
      <c r="F930">
        <v>52.974811945425003</v>
      </c>
      <c r="G930">
        <v>0.73247092383251</v>
      </c>
      <c r="H930">
        <v>0.366167903322554</v>
      </c>
      <c r="I930">
        <v>2.0003690033620498</v>
      </c>
      <c r="J930">
        <v>4.5460432900514401E-2</v>
      </c>
      <c r="K930">
        <v>0.64104846353558098</v>
      </c>
    </row>
    <row r="931" spans="2:11" x14ac:dyDescent="0.25">
      <c r="B931" t="s">
        <v>1508</v>
      </c>
      <c r="C931" t="s">
        <v>1507</v>
      </c>
      <c r="D931">
        <v>9.2989850000000001</v>
      </c>
      <c r="E931">
        <v>16.2437616666667</v>
      </c>
      <c r="F931">
        <v>542.60496289251796</v>
      </c>
      <c r="G931">
        <v>0.30327985906475302</v>
      </c>
      <c r="H931">
        <v>0.15165360415572701</v>
      </c>
      <c r="I931">
        <v>1.99981965976441</v>
      </c>
      <c r="J931">
        <v>4.5519740895769399E-2</v>
      </c>
      <c r="K931">
        <v>0.64104846353558098</v>
      </c>
    </row>
    <row r="932" spans="2:11" x14ac:dyDescent="0.25">
      <c r="B932" t="s">
        <v>8292</v>
      </c>
      <c r="C932" t="s">
        <v>8291</v>
      </c>
      <c r="D932">
        <v>3.6269383333333298</v>
      </c>
      <c r="E932">
        <v>2.3411316666666702</v>
      </c>
      <c r="F932">
        <v>182.66645873984601</v>
      </c>
      <c r="G932">
        <v>0.42216796616793101</v>
      </c>
      <c r="H932">
        <v>0.211117404535828</v>
      </c>
      <c r="I932">
        <v>1.99968338515779</v>
      </c>
      <c r="J932">
        <v>4.5534463405402799E-2</v>
      </c>
      <c r="K932">
        <v>0.64104846353558098</v>
      </c>
    </row>
    <row r="933" spans="2:11" x14ac:dyDescent="0.25">
      <c r="B933" t="s">
        <v>14089</v>
      </c>
      <c r="C933" t="s">
        <v>14088</v>
      </c>
      <c r="D933">
        <v>21.192250000000001</v>
      </c>
      <c r="E933">
        <v>19.843983333333298</v>
      </c>
      <c r="F933">
        <v>266.31584708155401</v>
      </c>
      <c r="G933">
        <v>-0.38759708483753602</v>
      </c>
      <c r="H933">
        <v>0.193832304411759</v>
      </c>
      <c r="I933">
        <v>-1.9996516370881099</v>
      </c>
      <c r="J933">
        <v>4.5537893903594598E-2</v>
      </c>
      <c r="K933">
        <v>0.64104846353558098</v>
      </c>
    </row>
    <row r="934" spans="2:11" x14ac:dyDescent="0.25">
      <c r="B934" t="s">
        <v>8602</v>
      </c>
      <c r="C934" t="s">
        <v>8601</v>
      </c>
      <c r="D934">
        <v>84.826899999999995</v>
      </c>
      <c r="E934">
        <v>80.898183333333293</v>
      </c>
      <c r="F934">
        <v>2556.5916643936798</v>
      </c>
      <c r="G934">
        <v>-0.25439558529234102</v>
      </c>
      <c r="H934">
        <v>0.12727135562165101</v>
      </c>
      <c r="I934">
        <v>-1.99884399792677</v>
      </c>
      <c r="J934">
        <v>4.5625235618892403E-2</v>
      </c>
      <c r="K934">
        <v>0.64158959412633298</v>
      </c>
    </row>
    <row r="935" spans="2:11" x14ac:dyDescent="0.25">
      <c r="B935" t="s">
        <v>888</v>
      </c>
      <c r="C935" t="s">
        <v>887</v>
      </c>
      <c r="D935">
        <v>6.9354300000000002</v>
      </c>
      <c r="E935">
        <v>17.7676883333333</v>
      </c>
      <c r="F935">
        <v>1025.3049950580501</v>
      </c>
      <c r="G935">
        <v>0.39187225978922602</v>
      </c>
      <c r="H935">
        <v>0.19615419230446801</v>
      </c>
      <c r="I935">
        <v>1.99777662248976</v>
      </c>
      <c r="J935">
        <v>4.5740882890102801E-2</v>
      </c>
      <c r="K935">
        <v>0.64220630925913103</v>
      </c>
    </row>
    <row r="936" spans="2:11" x14ac:dyDescent="0.25">
      <c r="B936" t="s">
        <v>19543</v>
      </c>
      <c r="C936" t="s">
        <v>19542</v>
      </c>
      <c r="D936">
        <v>14.563525</v>
      </c>
      <c r="E936">
        <v>17.167566666666701</v>
      </c>
      <c r="F936">
        <v>3717.3429752439001</v>
      </c>
      <c r="G936">
        <v>0.26962948648688301</v>
      </c>
      <c r="H936">
        <v>0.134981040810807</v>
      </c>
      <c r="I936">
        <v>1.9975359862930999</v>
      </c>
      <c r="J936">
        <v>4.5766989265037097E-2</v>
      </c>
      <c r="K936">
        <v>0.64220630925913103</v>
      </c>
    </row>
    <row r="937" spans="2:11" x14ac:dyDescent="0.25">
      <c r="B937" t="s">
        <v>8358</v>
      </c>
      <c r="C937" t="s">
        <v>8357</v>
      </c>
      <c r="D937">
        <v>6.1922616666666697</v>
      </c>
      <c r="E937">
        <v>9.161645</v>
      </c>
      <c r="F937">
        <v>656.52951540900096</v>
      </c>
      <c r="G937">
        <v>0.301037990806234</v>
      </c>
      <c r="H937">
        <v>0.150755313386747</v>
      </c>
      <c r="I937">
        <v>1.9968648802046001</v>
      </c>
      <c r="J937">
        <v>4.5839863208577997E-2</v>
      </c>
      <c r="K937">
        <v>0.64254167232536696</v>
      </c>
    </row>
    <row r="938" spans="2:11" x14ac:dyDescent="0.25">
      <c r="B938" t="s">
        <v>16748</v>
      </c>
      <c r="C938" t="s">
        <v>16747</v>
      </c>
      <c r="D938">
        <v>5.4480916666666701</v>
      </c>
      <c r="E938">
        <v>5.6927016666666699</v>
      </c>
      <c r="F938">
        <v>141.23141362571801</v>
      </c>
      <c r="G938">
        <v>0.50558893272467498</v>
      </c>
      <c r="H938">
        <v>0.25328095814013002</v>
      </c>
      <c r="I938">
        <v>1.9961584812268101</v>
      </c>
      <c r="J938">
        <v>4.5916675100126203E-2</v>
      </c>
      <c r="K938">
        <v>0.64264003017115601</v>
      </c>
    </row>
    <row r="939" spans="2:11" x14ac:dyDescent="0.25">
      <c r="B939" t="s">
        <v>12223</v>
      </c>
      <c r="C939" t="s">
        <v>12222</v>
      </c>
      <c r="D939">
        <v>10.6236</v>
      </c>
      <c r="E939">
        <v>17.3271916666667</v>
      </c>
      <c r="F939">
        <v>3171.3334787921099</v>
      </c>
      <c r="G939">
        <v>0.26567759637789201</v>
      </c>
      <c r="H939">
        <v>0.13311169850562499</v>
      </c>
      <c r="I939">
        <v>1.99589967944602</v>
      </c>
      <c r="J939">
        <v>4.5944843620468301E-2</v>
      </c>
      <c r="K939">
        <v>0.64264003017115601</v>
      </c>
    </row>
    <row r="940" spans="2:11" x14ac:dyDescent="0.25">
      <c r="B940" t="s">
        <v>14418</v>
      </c>
      <c r="C940" t="s">
        <v>14417</v>
      </c>
      <c r="D940">
        <v>26.367366666666701</v>
      </c>
      <c r="E940">
        <v>25.290283333333299</v>
      </c>
      <c r="F940">
        <v>3769.1786468095102</v>
      </c>
      <c r="G940">
        <v>0.26078640705978701</v>
      </c>
      <c r="H940">
        <v>0.130705230858604</v>
      </c>
      <c r="I940">
        <v>1.9952254806229099</v>
      </c>
      <c r="J940">
        <v>4.6018293168971498E-2</v>
      </c>
      <c r="K940">
        <v>0.64298190242482001</v>
      </c>
    </row>
    <row r="941" spans="2:11" x14ac:dyDescent="0.25">
      <c r="B941" t="s">
        <v>2114</v>
      </c>
      <c r="C941" t="s">
        <v>2113</v>
      </c>
      <c r="D941">
        <v>13.27618</v>
      </c>
      <c r="E941">
        <v>33.8033966666667</v>
      </c>
      <c r="F941">
        <v>2197.2729913704702</v>
      </c>
      <c r="G941">
        <v>0.34367803830618598</v>
      </c>
      <c r="H941">
        <v>0.172411550973955</v>
      </c>
      <c r="I941">
        <v>1.99335854451018</v>
      </c>
      <c r="J941">
        <v>4.6222199899861302E-2</v>
      </c>
      <c r="K941">
        <v>0.64452836265648705</v>
      </c>
    </row>
    <row r="942" spans="2:11" x14ac:dyDescent="0.25">
      <c r="B942" t="s">
        <v>3018</v>
      </c>
      <c r="C942" t="s">
        <v>3017</v>
      </c>
      <c r="D942">
        <v>17.035599999999999</v>
      </c>
      <c r="E942">
        <v>21.79195</v>
      </c>
      <c r="F942">
        <v>545.66099366854405</v>
      </c>
      <c r="G942">
        <v>0.29751400403491202</v>
      </c>
      <c r="H942">
        <v>0.14927769378037101</v>
      </c>
      <c r="I942">
        <v>1.99302385038611</v>
      </c>
      <c r="J942">
        <v>4.6258835488630398E-2</v>
      </c>
      <c r="K942">
        <v>0.64452836265648705</v>
      </c>
    </row>
    <row r="943" spans="2:11" x14ac:dyDescent="0.25">
      <c r="B943" t="s">
        <v>9095</v>
      </c>
      <c r="C943" t="s">
        <v>9094</v>
      </c>
      <c r="D943">
        <v>2.2535150000000002</v>
      </c>
      <c r="E943">
        <v>2.008375</v>
      </c>
      <c r="F943">
        <v>135.758945441761</v>
      </c>
      <c r="G943">
        <v>-0.45141574850249599</v>
      </c>
      <c r="H943">
        <v>0.22651609308710899</v>
      </c>
      <c r="I943">
        <v>-1.9928639168648401</v>
      </c>
      <c r="J943">
        <v>4.6276350428537401E-2</v>
      </c>
      <c r="K943">
        <v>0.64452836265648705</v>
      </c>
    </row>
    <row r="944" spans="2:11" x14ac:dyDescent="0.25">
      <c r="B944" t="s">
        <v>10421</v>
      </c>
      <c r="C944" t="s">
        <v>10420</v>
      </c>
      <c r="D944">
        <v>32.8217833333333</v>
      </c>
      <c r="E944">
        <v>36.270883333333302</v>
      </c>
      <c r="F944">
        <v>1058.02934475595</v>
      </c>
      <c r="G944">
        <v>-0.25569670801480299</v>
      </c>
      <c r="H944">
        <v>0.12847409524964101</v>
      </c>
      <c r="I944">
        <v>-1.99025887294986</v>
      </c>
      <c r="J944">
        <v>4.6562425968953602E-2</v>
      </c>
      <c r="K944">
        <v>0.6454614922595</v>
      </c>
    </row>
    <row r="945" spans="2:11" x14ac:dyDescent="0.25">
      <c r="B945" t="s">
        <v>26578</v>
      </c>
      <c r="C945" t="s">
        <v>26577</v>
      </c>
      <c r="D945">
        <v>1.73169</v>
      </c>
      <c r="E945">
        <v>2.6875116666666701</v>
      </c>
      <c r="F945">
        <v>78.865263539475293</v>
      </c>
      <c r="G945">
        <v>-0.53870830760005595</v>
      </c>
      <c r="H945">
        <v>0.27073142629619001</v>
      </c>
      <c r="I945">
        <v>-1.9898255439717201</v>
      </c>
      <c r="J945">
        <v>4.6610156529690798E-2</v>
      </c>
      <c r="K945">
        <v>0.6454614922595</v>
      </c>
    </row>
    <row r="946" spans="2:11" x14ac:dyDescent="0.25">
      <c r="B946" t="s">
        <v>21626</v>
      </c>
      <c r="C946" t="s">
        <v>21625</v>
      </c>
      <c r="D946">
        <v>18.14255</v>
      </c>
      <c r="E946">
        <v>22.778700000000001</v>
      </c>
      <c r="F946">
        <v>820.16545493206695</v>
      </c>
      <c r="G946">
        <v>-0.38547400413997901</v>
      </c>
      <c r="H946">
        <v>0.19372688352221001</v>
      </c>
      <c r="I946">
        <v>-1.9897806496008801</v>
      </c>
      <c r="J946">
        <v>4.6615103933131202E-2</v>
      </c>
      <c r="K946">
        <v>0.6454614922595</v>
      </c>
    </row>
    <row r="947" spans="2:11" x14ac:dyDescent="0.25">
      <c r="B947" t="s">
        <v>2802</v>
      </c>
      <c r="C947" t="s">
        <v>2801</v>
      </c>
      <c r="D947">
        <v>19.359383333333302</v>
      </c>
      <c r="E947">
        <v>34.962633333333301</v>
      </c>
      <c r="F947">
        <v>2129.4393242147098</v>
      </c>
      <c r="G947">
        <v>0.313229511193924</v>
      </c>
      <c r="H947">
        <v>0.15746297265067</v>
      </c>
      <c r="I947">
        <v>1.98922645699584</v>
      </c>
      <c r="J947">
        <v>4.6676212910211901E-2</v>
      </c>
      <c r="K947">
        <v>0.6454614922595</v>
      </c>
    </row>
    <row r="948" spans="2:11" x14ac:dyDescent="0.25">
      <c r="B948" t="s">
        <v>19561</v>
      </c>
      <c r="C948" t="s">
        <v>19560</v>
      </c>
      <c r="D948">
        <v>3.6886299999999999</v>
      </c>
      <c r="E948">
        <v>4.3332116666666698</v>
      </c>
      <c r="F948">
        <v>119.176991163268</v>
      </c>
      <c r="G948">
        <v>-0.57381818716460398</v>
      </c>
      <c r="H948">
        <v>0.28866316317408702</v>
      </c>
      <c r="I948">
        <v>-1.9878469453982399</v>
      </c>
      <c r="J948">
        <v>4.6828619910573702E-2</v>
      </c>
      <c r="K948">
        <v>0.6454614922595</v>
      </c>
    </row>
    <row r="949" spans="2:11" x14ac:dyDescent="0.25">
      <c r="B949" t="s">
        <v>176</v>
      </c>
      <c r="C949" t="s">
        <v>175</v>
      </c>
      <c r="D949">
        <v>1.15569083333333</v>
      </c>
      <c r="E949">
        <v>6.52396316666667</v>
      </c>
      <c r="F949">
        <v>358.93611232531799</v>
      </c>
      <c r="G949">
        <v>0.435494167701999</v>
      </c>
      <c r="H949">
        <v>0.21909886600353601</v>
      </c>
      <c r="I949">
        <v>1.98766052807855</v>
      </c>
      <c r="J949">
        <v>4.6849247180999698E-2</v>
      </c>
      <c r="K949">
        <v>0.6454614922595</v>
      </c>
    </row>
    <row r="950" spans="2:11" x14ac:dyDescent="0.25">
      <c r="B950" t="s">
        <v>7997</v>
      </c>
      <c r="C950" t="s">
        <v>7996</v>
      </c>
      <c r="D950">
        <v>14.0874333333333</v>
      </c>
      <c r="E950">
        <v>21.7084166666667</v>
      </c>
      <c r="F950">
        <v>985.21857281018401</v>
      </c>
      <c r="G950">
        <v>0.34922445688706399</v>
      </c>
      <c r="H950">
        <v>0.17572256780684101</v>
      </c>
      <c r="I950">
        <v>1.9873625866368001</v>
      </c>
      <c r="J950">
        <v>4.68822305850016E-2</v>
      </c>
      <c r="K950">
        <v>0.6454614922595</v>
      </c>
    </row>
    <row r="951" spans="2:11" x14ac:dyDescent="0.25">
      <c r="B951" t="s">
        <v>25896</v>
      </c>
      <c r="C951" t="s">
        <v>25895</v>
      </c>
      <c r="D951">
        <v>19.171466666666699</v>
      </c>
      <c r="E951">
        <v>20.669966666666699</v>
      </c>
      <c r="F951">
        <v>1044.10653627132</v>
      </c>
      <c r="G951">
        <v>0.31229101307393298</v>
      </c>
      <c r="H951">
        <v>0.15717680687271701</v>
      </c>
      <c r="I951">
        <v>1.9868771944631001</v>
      </c>
      <c r="J951">
        <v>4.6936007437109101E-2</v>
      </c>
      <c r="K951">
        <v>0.6454614922595</v>
      </c>
    </row>
    <row r="952" spans="2:11" x14ac:dyDescent="0.25">
      <c r="B952" t="s">
        <v>1482</v>
      </c>
      <c r="C952" t="s">
        <v>1481</v>
      </c>
      <c r="D952">
        <v>5.1717950000000004</v>
      </c>
      <c r="E952">
        <v>12.416816666666699</v>
      </c>
      <c r="F952">
        <v>481.31088643437602</v>
      </c>
      <c r="G952">
        <v>0.41487096713115101</v>
      </c>
      <c r="H952">
        <v>0.208826326775572</v>
      </c>
      <c r="I952">
        <v>1.9866794265697101</v>
      </c>
      <c r="J952">
        <v>4.6957933120605699E-2</v>
      </c>
      <c r="K952">
        <v>0.6454614922595</v>
      </c>
    </row>
    <row r="953" spans="2:11" x14ac:dyDescent="0.25">
      <c r="B953" t="s">
        <v>13753</v>
      </c>
      <c r="C953" t="s">
        <v>13752</v>
      </c>
      <c r="D953">
        <v>10.402661666666701</v>
      </c>
      <c r="E953">
        <v>16.834286666666699</v>
      </c>
      <c r="F953">
        <v>781.79838827510798</v>
      </c>
      <c r="G953">
        <v>-0.33470740792749099</v>
      </c>
      <c r="H953">
        <v>0.16849675282065399</v>
      </c>
      <c r="I953">
        <v>-1.98643239305477</v>
      </c>
      <c r="J953">
        <v>4.6985332777161298E-2</v>
      </c>
      <c r="K953">
        <v>0.6454614922595</v>
      </c>
    </row>
    <row r="954" spans="2:11" x14ac:dyDescent="0.25">
      <c r="B954" t="s">
        <v>12658</v>
      </c>
      <c r="C954" t="s">
        <v>12657</v>
      </c>
      <c r="D954">
        <v>17.85765</v>
      </c>
      <c r="E954">
        <v>25.5721833333333</v>
      </c>
      <c r="F954">
        <v>679.62727000845803</v>
      </c>
      <c r="G954">
        <v>-0.346419305614383</v>
      </c>
      <c r="H954">
        <v>0.17444222100933099</v>
      </c>
      <c r="I954">
        <v>-1.9858684646984199</v>
      </c>
      <c r="J954">
        <v>4.70479311408743E-2</v>
      </c>
      <c r="K954">
        <v>0.6454614922595</v>
      </c>
    </row>
    <row r="955" spans="2:11" x14ac:dyDescent="0.25">
      <c r="B955" t="s">
        <v>7003</v>
      </c>
      <c r="C955" t="s">
        <v>7002</v>
      </c>
      <c r="D955">
        <v>7.4809016666666697</v>
      </c>
      <c r="E955">
        <v>16.639544999999998</v>
      </c>
      <c r="F955">
        <v>460.018149261345</v>
      </c>
      <c r="G955">
        <v>-0.40295645174460698</v>
      </c>
      <c r="H955">
        <v>0.20297392886660001</v>
      </c>
      <c r="I955">
        <v>-1.9852621171334801</v>
      </c>
      <c r="J955">
        <v>4.7115316467700799E-2</v>
      </c>
      <c r="K955">
        <v>0.6454614922595</v>
      </c>
    </row>
    <row r="956" spans="2:11" x14ac:dyDescent="0.25">
      <c r="B956" t="s">
        <v>3360</v>
      </c>
      <c r="C956" t="s">
        <v>3359</v>
      </c>
      <c r="D956">
        <v>10.691295</v>
      </c>
      <c r="E956">
        <v>22.324051666666701</v>
      </c>
      <c r="F956">
        <v>777.27780425079504</v>
      </c>
      <c r="G956">
        <v>0.41271551002879198</v>
      </c>
      <c r="H956">
        <v>0.207973033125291</v>
      </c>
      <c r="I956">
        <v>1.9844664658045199</v>
      </c>
      <c r="J956">
        <v>4.7203862863243899E-2</v>
      </c>
      <c r="K956">
        <v>0.6454614922595</v>
      </c>
    </row>
    <row r="957" spans="2:11" x14ac:dyDescent="0.25">
      <c r="B957" t="s">
        <v>7563</v>
      </c>
      <c r="C957" t="s">
        <v>7562</v>
      </c>
      <c r="D957">
        <v>8.5004000000000008</v>
      </c>
      <c r="E957">
        <v>5.9923149999999996</v>
      </c>
      <c r="F957">
        <v>381.81181704737497</v>
      </c>
      <c r="G957">
        <v>0.36264107725321498</v>
      </c>
      <c r="H957">
        <v>0.18277179523922199</v>
      </c>
      <c r="I957">
        <v>1.98411946864433</v>
      </c>
      <c r="J957">
        <v>4.7242523268961299E-2</v>
      </c>
      <c r="K957">
        <v>0.6454614922595</v>
      </c>
    </row>
    <row r="958" spans="2:11" x14ac:dyDescent="0.25">
      <c r="B958" t="s">
        <v>6303</v>
      </c>
      <c r="C958" t="s">
        <v>6302</v>
      </c>
      <c r="D958">
        <v>9.6530166666666695</v>
      </c>
      <c r="E958">
        <v>18.336593333333301</v>
      </c>
      <c r="F958">
        <v>1343.56141264899</v>
      </c>
      <c r="G958">
        <v>0.30807205426705297</v>
      </c>
      <c r="H958">
        <v>0.155285349532335</v>
      </c>
      <c r="I958">
        <v>1.9839093333328499</v>
      </c>
      <c r="J958">
        <v>4.7265948267006502E-2</v>
      </c>
      <c r="K958">
        <v>0.6454614922595</v>
      </c>
    </row>
    <row r="959" spans="2:11" x14ac:dyDescent="0.25">
      <c r="B959" t="s">
        <v>18450</v>
      </c>
      <c r="C959" t="s">
        <v>18449</v>
      </c>
      <c r="D959">
        <v>20.705883333333301</v>
      </c>
      <c r="E959">
        <v>23.151883333333299</v>
      </c>
      <c r="F959">
        <v>760.38693225634302</v>
      </c>
      <c r="G959">
        <v>0.35746511927941299</v>
      </c>
      <c r="H959">
        <v>0.18022711100448399</v>
      </c>
      <c r="I959">
        <v>1.9834147997329801</v>
      </c>
      <c r="J959">
        <v>4.73211153347321E-2</v>
      </c>
      <c r="K959">
        <v>0.6454614922595</v>
      </c>
    </row>
    <row r="960" spans="2:11" x14ac:dyDescent="0.25">
      <c r="B960" t="s">
        <v>8502</v>
      </c>
      <c r="C960" t="s">
        <v>8501</v>
      </c>
      <c r="D960">
        <v>8.1507116666666697</v>
      </c>
      <c r="E960">
        <v>14.640855</v>
      </c>
      <c r="F960">
        <v>614.86137873324299</v>
      </c>
      <c r="G960">
        <v>0.37003277004572299</v>
      </c>
      <c r="H960">
        <v>0.186579039466721</v>
      </c>
      <c r="I960">
        <v>1.9832494105626599</v>
      </c>
      <c r="J960">
        <v>4.73395771920255E-2</v>
      </c>
      <c r="K960">
        <v>0.6454614922595</v>
      </c>
    </row>
    <row r="961" spans="2:11" x14ac:dyDescent="0.25">
      <c r="B961" t="s">
        <v>1490</v>
      </c>
      <c r="C961" t="s">
        <v>1489</v>
      </c>
      <c r="D961">
        <v>5.5302683333333302</v>
      </c>
      <c r="E961">
        <v>10.6368733333333</v>
      </c>
      <c r="F961">
        <v>452.54089568889799</v>
      </c>
      <c r="G961">
        <v>0.41903056517360299</v>
      </c>
      <c r="H961">
        <v>0.21130997968447901</v>
      </c>
      <c r="I961">
        <v>1.9830136077779399</v>
      </c>
      <c r="J961">
        <v>4.7365909566756202E-2</v>
      </c>
      <c r="K961">
        <v>0.6454614922595</v>
      </c>
    </row>
    <row r="962" spans="2:11" x14ac:dyDescent="0.25">
      <c r="B962" t="s">
        <v>6612</v>
      </c>
      <c r="C962" t="s">
        <v>6611</v>
      </c>
      <c r="D962">
        <v>3.1207933333333302</v>
      </c>
      <c r="E962">
        <v>6.1199283333333296</v>
      </c>
      <c r="F962">
        <v>515.28924150524597</v>
      </c>
      <c r="G962">
        <v>0.44265799340573497</v>
      </c>
      <c r="H962">
        <v>0.22327992624795501</v>
      </c>
      <c r="I962">
        <v>1.98252481019793</v>
      </c>
      <c r="J962">
        <v>4.7420533398451398E-2</v>
      </c>
      <c r="K962">
        <v>0.6454614922595</v>
      </c>
    </row>
    <row r="963" spans="2:11" x14ac:dyDescent="0.25">
      <c r="B963" t="s">
        <v>20036</v>
      </c>
      <c r="C963" t="s">
        <v>25934</v>
      </c>
      <c r="D963">
        <v>4.3889616666666704</v>
      </c>
      <c r="E963">
        <v>4.5194983333333303</v>
      </c>
      <c r="F963">
        <v>441.45652350388298</v>
      </c>
      <c r="G963">
        <v>0.395228775509887</v>
      </c>
      <c r="H963">
        <v>0.19940269620308201</v>
      </c>
      <c r="I963">
        <v>1.982063347365</v>
      </c>
      <c r="J963">
        <v>4.7472151131712798E-2</v>
      </c>
      <c r="K963">
        <v>0.6454614922595</v>
      </c>
    </row>
    <row r="964" spans="2:11" x14ac:dyDescent="0.25">
      <c r="B964" t="s">
        <v>15425</v>
      </c>
      <c r="C964" t="s">
        <v>20181</v>
      </c>
      <c r="D964">
        <v>3.314155</v>
      </c>
      <c r="E964">
        <v>4.3562950000000003</v>
      </c>
      <c r="F964">
        <v>378.28285004403898</v>
      </c>
      <c r="G964">
        <v>-0.35347059141389398</v>
      </c>
      <c r="H964">
        <v>0.178356167266771</v>
      </c>
      <c r="I964">
        <v>-1.98182432842482</v>
      </c>
      <c r="J964">
        <v>4.7498905580315998E-2</v>
      </c>
      <c r="K964">
        <v>0.6454614922595</v>
      </c>
    </row>
    <row r="965" spans="2:11" x14ac:dyDescent="0.25">
      <c r="B965" t="s">
        <v>25396</v>
      </c>
      <c r="C965" t="s">
        <v>25395</v>
      </c>
      <c r="D965">
        <v>7.2509183333333302</v>
      </c>
      <c r="E965">
        <v>11.4444916666667</v>
      </c>
      <c r="F965">
        <v>362.77425665262001</v>
      </c>
      <c r="G965">
        <v>-0.31431000461159497</v>
      </c>
      <c r="H965">
        <v>0.15863592230726201</v>
      </c>
      <c r="I965">
        <v>-1.98132932339756</v>
      </c>
      <c r="J965">
        <v>4.7554354001318799E-2</v>
      </c>
      <c r="K965">
        <v>0.6454614922595</v>
      </c>
    </row>
    <row r="966" spans="2:11" x14ac:dyDescent="0.25">
      <c r="B966" t="s">
        <v>2900</v>
      </c>
      <c r="C966" t="s">
        <v>2899</v>
      </c>
      <c r="D966">
        <v>3.2423833333333301</v>
      </c>
      <c r="E966">
        <v>3.5825316666666698</v>
      </c>
      <c r="F966">
        <v>179.89462722206</v>
      </c>
      <c r="G966">
        <v>0.37867130956347</v>
      </c>
      <c r="H966">
        <v>0.19117302805785599</v>
      </c>
      <c r="I966">
        <v>1.98077790266978</v>
      </c>
      <c r="J966">
        <v>4.7616185941639799E-2</v>
      </c>
      <c r="K966">
        <v>0.6454614922595</v>
      </c>
    </row>
    <row r="967" spans="2:11" x14ac:dyDescent="0.25">
      <c r="B967" t="s">
        <v>13474</v>
      </c>
      <c r="C967" t="s">
        <v>13473</v>
      </c>
      <c r="D967">
        <v>26.8582</v>
      </c>
      <c r="E967">
        <v>30.421600000000002</v>
      </c>
      <c r="F967">
        <v>1011.75721194942</v>
      </c>
      <c r="G967">
        <v>-0.273408404150355</v>
      </c>
      <c r="H967">
        <v>0.138038776362014</v>
      </c>
      <c r="I967">
        <v>-1.98066377691822</v>
      </c>
      <c r="J967">
        <v>4.7628991534921901E-2</v>
      </c>
      <c r="K967">
        <v>0.6454614922595</v>
      </c>
    </row>
    <row r="968" spans="2:11" x14ac:dyDescent="0.25">
      <c r="B968" t="s">
        <v>22814</v>
      </c>
      <c r="C968" t="s">
        <v>22813</v>
      </c>
      <c r="D968">
        <v>2.0338850000000002</v>
      </c>
      <c r="E968">
        <v>1.8398300000000001</v>
      </c>
      <c r="F968">
        <v>107.19554108934</v>
      </c>
      <c r="G968">
        <v>-0.46946958552922502</v>
      </c>
      <c r="H968">
        <v>0.23709448261479099</v>
      </c>
      <c r="I968">
        <v>-1.98009494085097</v>
      </c>
      <c r="J968">
        <v>4.76928615350804E-2</v>
      </c>
      <c r="K968">
        <v>0.6454614922595</v>
      </c>
    </row>
    <row r="969" spans="2:11" x14ac:dyDescent="0.25">
      <c r="B969" t="s">
        <v>11345</v>
      </c>
      <c r="C969" t="s">
        <v>11344</v>
      </c>
      <c r="D969">
        <v>3.7904183333333301</v>
      </c>
      <c r="E969">
        <v>6.8776566666666703</v>
      </c>
      <c r="F969">
        <v>144.38366172836999</v>
      </c>
      <c r="G969">
        <v>0.418614547793634</v>
      </c>
      <c r="H969">
        <v>0.21142163873138201</v>
      </c>
      <c r="I969">
        <v>1.9799985957232</v>
      </c>
      <c r="J969">
        <v>4.7703686476602003E-2</v>
      </c>
      <c r="K969">
        <v>0.6454614922595</v>
      </c>
    </row>
    <row r="970" spans="2:11" x14ac:dyDescent="0.25">
      <c r="B970" t="s">
        <v>3915</v>
      </c>
      <c r="C970" t="s">
        <v>3914</v>
      </c>
      <c r="D970">
        <v>2.5730866666666699</v>
      </c>
      <c r="E970">
        <v>6.5944349999999998</v>
      </c>
      <c r="F970">
        <v>210.37487392759601</v>
      </c>
      <c r="G970">
        <v>0.52182960484000296</v>
      </c>
      <c r="H970">
        <v>0.26357123597225202</v>
      </c>
      <c r="I970">
        <v>1.97984276590386</v>
      </c>
      <c r="J970">
        <v>4.7721199244502799E-2</v>
      </c>
      <c r="K970">
        <v>0.6454614922595</v>
      </c>
    </row>
    <row r="971" spans="2:11" x14ac:dyDescent="0.25">
      <c r="B971" t="s">
        <v>17002</v>
      </c>
      <c r="C971" t="s">
        <v>17001</v>
      </c>
      <c r="D971">
        <v>13.885135</v>
      </c>
      <c r="E971">
        <v>12.873433333333301</v>
      </c>
      <c r="F971">
        <v>1556.2228153271301</v>
      </c>
      <c r="G971">
        <v>0.46071955591483899</v>
      </c>
      <c r="H971">
        <v>0.23272486171963799</v>
      </c>
      <c r="I971">
        <v>1.9796748508539901</v>
      </c>
      <c r="J971">
        <v>4.7740076246906599E-2</v>
      </c>
      <c r="K971">
        <v>0.6454614922595</v>
      </c>
    </row>
    <row r="972" spans="2:11" x14ac:dyDescent="0.25">
      <c r="B972" t="s">
        <v>15634</v>
      </c>
      <c r="C972" t="s">
        <v>15633</v>
      </c>
      <c r="D972">
        <v>29.909683333333302</v>
      </c>
      <c r="E972">
        <v>32.661700000000003</v>
      </c>
      <c r="F972">
        <v>1537.2561869806</v>
      </c>
      <c r="G972">
        <v>-0.27618259435599302</v>
      </c>
      <c r="H972">
        <v>0.13953028381782301</v>
      </c>
      <c r="I972">
        <v>-1.9793738448678899</v>
      </c>
      <c r="J972">
        <v>4.77739310366498E-2</v>
      </c>
      <c r="K972">
        <v>0.6454614922595</v>
      </c>
    </row>
    <row r="973" spans="2:11" x14ac:dyDescent="0.25">
      <c r="B973" t="s">
        <v>2504</v>
      </c>
      <c r="C973" t="s">
        <v>2503</v>
      </c>
      <c r="D973">
        <v>2.3662733333333299</v>
      </c>
      <c r="E973">
        <v>6.64171333333333</v>
      </c>
      <c r="F973">
        <v>222.46291702316401</v>
      </c>
      <c r="G973">
        <v>0.408321420845497</v>
      </c>
      <c r="H973">
        <v>0.206331065986884</v>
      </c>
      <c r="I973">
        <v>1.97896239663421</v>
      </c>
      <c r="J973">
        <v>4.7820240144517301E-2</v>
      </c>
      <c r="K973">
        <v>0.6454614922595</v>
      </c>
    </row>
    <row r="974" spans="2:11" x14ac:dyDescent="0.25">
      <c r="B974" t="s">
        <v>1804</v>
      </c>
      <c r="C974" t="s">
        <v>1803</v>
      </c>
      <c r="D974">
        <v>11.6350483333333</v>
      </c>
      <c r="E974">
        <v>21.684954999999999</v>
      </c>
      <c r="F974">
        <v>2251.2110499202799</v>
      </c>
      <c r="G974">
        <v>0.24173104542923299</v>
      </c>
      <c r="H974">
        <v>0.12222501691825</v>
      </c>
      <c r="I974">
        <v>1.9777542398780199</v>
      </c>
      <c r="J974">
        <v>4.79564380672498E-2</v>
      </c>
      <c r="K974">
        <v>0.6454614922595</v>
      </c>
    </row>
    <row r="975" spans="2:11" x14ac:dyDescent="0.25">
      <c r="B975" t="s">
        <v>13139</v>
      </c>
      <c r="C975" t="s">
        <v>13138</v>
      </c>
      <c r="D975">
        <v>72.941149999999993</v>
      </c>
      <c r="E975">
        <v>87.008666666666699</v>
      </c>
      <c r="F975">
        <v>2835.03355032538</v>
      </c>
      <c r="G975">
        <v>-0.29618653875442502</v>
      </c>
      <c r="H975">
        <v>0.14976882666508001</v>
      </c>
      <c r="I975">
        <v>-1.9776247524244199</v>
      </c>
      <c r="J975">
        <v>4.7971054768129899E-2</v>
      </c>
      <c r="K975">
        <v>0.6454614922595</v>
      </c>
    </row>
    <row r="976" spans="2:11" x14ac:dyDescent="0.25">
      <c r="B976" t="s">
        <v>17458</v>
      </c>
      <c r="C976" t="s">
        <v>17457</v>
      </c>
      <c r="D976">
        <v>3.72742</v>
      </c>
      <c r="E976">
        <v>7.6439783333333304</v>
      </c>
      <c r="F976">
        <v>252.656874047055</v>
      </c>
      <c r="G976">
        <v>0.431776246117618</v>
      </c>
      <c r="H976">
        <v>0.218363265826545</v>
      </c>
      <c r="I976">
        <v>1.9773300444251201</v>
      </c>
      <c r="J976">
        <v>4.80043357214337E-2</v>
      </c>
      <c r="K976">
        <v>0.6454614922595</v>
      </c>
    </row>
    <row r="977" spans="2:11" x14ac:dyDescent="0.25">
      <c r="B977" t="s">
        <v>8230</v>
      </c>
      <c r="C977" t="s">
        <v>8229</v>
      </c>
      <c r="D977">
        <v>2.02949</v>
      </c>
      <c r="E977">
        <v>4.75012833333333</v>
      </c>
      <c r="F977">
        <v>278.88349112497099</v>
      </c>
      <c r="G977">
        <v>0.46554165346939602</v>
      </c>
      <c r="H977">
        <v>0.23548319344636601</v>
      </c>
      <c r="I977">
        <v>1.97696339452534</v>
      </c>
      <c r="J977">
        <v>4.8045768052914599E-2</v>
      </c>
      <c r="K977">
        <v>0.6454614922595</v>
      </c>
    </row>
    <row r="978" spans="2:11" x14ac:dyDescent="0.25">
      <c r="B978" t="s">
        <v>4459</v>
      </c>
      <c r="C978" t="s">
        <v>4458</v>
      </c>
      <c r="D978">
        <v>159.738</v>
      </c>
      <c r="E978">
        <v>148.59399999999999</v>
      </c>
      <c r="F978">
        <v>3660.70048318216</v>
      </c>
      <c r="G978">
        <v>-0.332198719024277</v>
      </c>
      <c r="H978">
        <v>0.16808469875835599</v>
      </c>
      <c r="I978">
        <v>-1.97637691876914</v>
      </c>
      <c r="J978">
        <v>4.8112103709926697E-2</v>
      </c>
      <c r="K978">
        <v>0.6454614922595</v>
      </c>
    </row>
    <row r="979" spans="2:11" x14ac:dyDescent="0.25">
      <c r="B979" t="s">
        <v>11981</v>
      </c>
      <c r="C979" t="s">
        <v>11980</v>
      </c>
      <c r="D979">
        <v>4.4978850000000001</v>
      </c>
      <c r="E979">
        <v>8.0573333333333306</v>
      </c>
      <c r="F979">
        <v>696.96326776373496</v>
      </c>
      <c r="G979">
        <v>0.26874827280576902</v>
      </c>
      <c r="H979">
        <v>0.13599081227510801</v>
      </c>
      <c r="I979">
        <v>1.9762237485727701</v>
      </c>
      <c r="J979">
        <v>4.8129441297616898E-2</v>
      </c>
      <c r="K979">
        <v>0.6454614922595</v>
      </c>
    </row>
    <row r="980" spans="2:11" x14ac:dyDescent="0.25">
      <c r="B980" t="s">
        <v>6192</v>
      </c>
      <c r="C980" t="s">
        <v>6191</v>
      </c>
      <c r="D980">
        <v>62.420383333333298</v>
      </c>
      <c r="E980">
        <v>69.273966666666695</v>
      </c>
      <c r="F980">
        <v>2532.0829596087301</v>
      </c>
      <c r="G980">
        <v>-0.25390468295744001</v>
      </c>
      <c r="H980">
        <v>0.12849935430588899</v>
      </c>
      <c r="I980">
        <v>-1.97592185835446</v>
      </c>
      <c r="J980">
        <v>4.81636281190587E-2</v>
      </c>
      <c r="K980">
        <v>0.6454614922595</v>
      </c>
    </row>
    <row r="981" spans="2:11" x14ac:dyDescent="0.25">
      <c r="B981" t="s">
        <v>7023</v>
      </c>
      <c r="C981" t="s">
        <v>7022</v>
      </c>
      <c r="D981">
        <v>44.0049833333333</v>
      </c>
      <c r="E981">
        <v>36.407533333333298</v>
      </c>
      <c r="F981">
        <v>4222.9606707081002</v>
      </c>
      <c r="G981">
        <v>0.31872116493672398</v>
      </c>
      <c r="H981">
        <v>0.16134821031913499</v>
      </c>
      <c r="I981">
        <v>1.9753622572343199</v>
      </c>
      <c r="J981">
        <v>4.8227052741931599E-2</v>
      </c>
      <c r="K981">
        <v>0.645471853862846</v>
      </c>
    </row>
    <row r="982" spans="2:11" x14ac:dyDescent="0.25">
      <c r="B982" t="s">
        <v>24314</v>
      </c>
      <c r="C982" t="s">
        <v>24313</v>
      </c>
      <c r="D982">
        <v>42.199483333333298</v>
      </c>
      <c r="E982">
        <v>37.291316666666702</v>
      </c>
      <c r="F982">
        <v>2008.87743302747</v>
      </c>
      <c r="G982">
        <v>0.311542955585287</v>
      </c>
      <c r="H982">
        <v>0.15774227188687301</v>
      </c>
      <c r="I982">
        <v>1.9750124799059201</v>
      </c>
      <c r="J982">
        <v>4.8266731772033597E-2</v>
      </c>
      <c r="K982">
        <v>0.645471853862846</v>
      </c>
    </row>
    <row r="983" spans="2:11" x14ac:dyDescent="0.25">
      <c r="B983" t="s">
        <v>772</v>
      </c>
      <c r="C983" t="s">
        <v>771</v>
      </c>
      <c r="D983">
        <v>258.572</v>
      </c>
      <c r="E983">
        <v>180.148683333333</v>
      </c>
      <c r="F983">
        <v>11612.3147784841</v>
      </c>
      <c r="G983">
        <v>-0.319745331155177</v>
      </c>
      <c r="H983">
        <v>0.16192803586188501</v>
      </c>
      <c r="I983">
        <v>-1.97461378107434</v>
      </c>
      <c r="J983">
        <v>4.8311993940039197E-2</v>
      </c>
      <c r="K983">
        <v>0.645471853862846</v>
      </c>
    </row>
    <row r="984" spans="2:11" x14ac:dyDescent="0.25">
      <c r="B984" t="s">
        <v>22932</v>
      </c>
      <c r="C984" t="s">
        <v>22931</v>
      </c>
      <c r="D984">
        <v>15.60275</v>
      </c>
      <c r="E984">
        <v>16.611183333333301</v>
      </c>
      <c r="F984">
        <v>1395.6883632940401</v>
      </c>
      <c r="G984">
        <v>0.313414053121573</v>
      </c>
      <c r="H984">
        <v>0.15881726078580599</v>
      </c>
      <c r="I984">
        <v>1.97342563126226</v>
      </c>
      <c r="J984">
        <v>4.8447089788347303E-2</v>
      </c>
      <c r="K984">
        <v>0.64598716028510506</v>
      </c>
    </row>
    <row r="985" spans="2:11" x14ac:dyDescent="0.25">
      <c r="B985" t="s">
        <v>1105</v>
      </c>
      <c r="C985" t="s">
        <v>1104</v>
      </c>
      <c r="D985">
        <v>9.4013933333333295</v>
      </c>
      <c r="E985">
        <v>24.4704716666667</v>
      </c>
      <c r="F985">
        <v>1991.9825444170499</v>
      </c>
      <c r="G985">
        <v>0.38674043342103198</v>
      </c>
      <c r="H985">
        <v>0.196058308168404</v>
      </c>
      <c r="I985">
        <v>1.97257865292218</v>
      </c>
      <c r="J985">
        <v>4.8543587098056201E-2</v>
      </c>
      <c r="K985">
        <v>0.64598716028510506</v>
      </c>
    </row>
    <row r="986" spans="2:11" x14ac:dyDescent="0.25">
      <c r="B986" t="s">
        <v>1556</v>
      </c>
      <c r="C986" t="s">
        <v>1555</v>
      </c>
      <c r="D986">
        <v>0.96340950000000003</v>
      </c>
      <c r="E986">
        <v>2.8049985</v>
      </c>
      <c r="F986">
        <v>132.23445126150099</v>
      </c>
      <c r="G986">
        <v>0.46759512602912301</v>
      </c>
      <c r="H986">
        <v>0.23714538952376099</v>
      </c>
      <c r="I986">
        <v>1.9717656201039999</v>
      </c>
      <c r="J986">
        <v>4.8636368734254198E-2</v>
      </c>
      <c r="K986">
        <v>0.64598716028510506</v>
      </c>
    </row>
    <row r="987" spans="2:11" x14ac:dyDescent="0.25">
      <c r="B987" t="s">
        <v>1526</v>
      </c>
      <c r="C987" t="s">
        <v>1525</v>
      </c>
      <c r="D987">
        <v>4.51779333333333</v>
      </c>
      <c r="E987">
        <v>9.7059916666666695</v>
      </c>
      <c r="F987">
        <v>575.94476714308701</v>
      </c>
      <c r="G987">
        <v>0.36877943486437997</v>
      </c>
      <c r="H987">
        <v>0.18703559246309001</v>
      </c>
      <c r="I987">
        <v>1.9717072563991001</v>
      </c>
      <c r="J987">
        <v>4.8643034804794802E-2</v>
      </c>
      <c r="K987">
        <v>0.64598716028510506</v>
      </c>
    </row>
    <row r="988" spans="2:11" x14ac:dyDescent="0.25">
      <c r="B988" t="s">
        <v>2154</v>
      </c>
      <c r="C988" t="s">
        <v>2153</v>
      </c>
      <c r="D988">
        <v>18.284199999999998</v>
      </c>
      <c r="E988">
        <v>27.9522333333333</v>
      </c>
      <c r="F988">
        <v>509.91612665736398</v>
      </c>
      <c r="G988">
        <v>0.40721025470526501</v>
      </c>
      <c r="H988">
        <v>0.20662695367639</v>
      </c>
      <c r="I988">
        <v>1.97075089895106</v>
      </c>
      <c r="J988">
        <v>4.8752375479241002E-2</v>
      </c>
      <c r="K988">
        <v>0.64598716028510506</v>
      </c>
    </row>
    <row r="989" spans="2:11" x14ac:dyDescent="0.25">
      <c r="B989" t="s">
        <v>15083</v>
      </c>
      <c r="C989" t="s">
        <v>15082</v>
      </c>
      <c r="D989">
        <v>2.8695933333333299</v>
      </c>
      <c r="E989">
        <v>4.8389483333333301</v>
      </c>
      <c r="F989">
        <v>299.08034359549299</v>
      </c>
      <c r="G989">
        <v>0.38463711391972</v>
      </c>
      <c r="H989">
        <v>0.195174850681442</v>
      </c>
      <c r="I989">
        <v>1.97073092448531</v>
      </c>
      <c r="J989">
        <v>4.8754661364844402E-2</v>
      </c>
      <c r="K989">
        <v>0.64598716028510506</v>
      </c>
    </row>
    <row r="990" spans="2:11" x14ac:dyDescent="0.25">
      <c r="B990" t="s">
        <v>7925</v>
      </c>
      <c r="C990" t="s">
        <v>7924</v>
      </c>
      <c r="D990">
        <v>5.6553583333333304</v>
      </c>
      <c r="E990">
        <v>11.51375</v>
      </c>
      <c r="F990">
        <v>842.804505974515</v>
      </c>
      <c r="G990">
        <v>0.44162001787715799</v>
      </c>
      <c r="H990">
        <v>0.22414190170635101</v>
      </c>
      <c r="I990">
        <v>1.9702697912134499</v>
      </c>
      <c r="J990">
        <v>4.8807458658714997E-2</v>
      </c>
      <c r="K990">
        <v>0.64598716028510506</v>
      </c>
    </row>
    <row r="991" spans="2:11" x14ac:dyDescent="0.25">
      <c r="B991" t="s">
        <v>23419</v>
      </c>
      <c r="C991" t="s">
        <v>23418</v>
      </c>
      <c r="D991">
        <v>38.548749999999998</v>
      </c>
      <c r="E991">
        <v>50.166699999999999</v>
      </c>
      <c r="F991">
        <v>1374.4977391585701</v>
      </c>
      <c r="G991">
        <v>-0.29474614628974199</v>
      </c>
      <c r="H991">
        <v>0.149605820599578</v>
      </c>
      <c r="I991">
        <v>-1.97015159643176</v>
      </c>
      <c r="J991">
        <v>4.88209990547444E-2</v>
      </c>
      <c r="K991">
        <v>0.64598716028510506</v>
      </c>
    </row>
    <row r="992" spans="2:11" x14ac:dyDescent="0.25">
      <c r="B992" t="s">
        <v>1358</v>
      </c>
      <c r="C992" t="s">
        <v>1357</v>
      </c>
      <c r="D992">
        <v>6.0769783333333303</v>
      </c>
      <c r="E992">
        <v>13.360761666666701</v>
      </c>
      <c r="F992">
        <v>333.86976473359999</v>
      </c>
      <c r="G992">
        <v>-0.37530635674769502</v>
      </c>
      <c r="H992">
        <v>0.19050156638472601</v>
      </c>
      <c r="I992">
        <v>-1.9700959098139199</v>
      </c>
      <c r="J992">
        <v>4.8827379607358001E-2</v>
      </c>
      <c r="K992">
        <v>0.64598716028510506</v>
      </c>
    </row>
    <row r="993" spans="2:11" x14ac:dyDescent="0.25">
      <c r="B993" t="s">
        <v>4525</v>
      </c>
      <c r="C993" t="s">
        <v>4524</v>
      </c>
      <c r="D993">
        <v>17.067016666666699</v>
      </c>
      <c r="E993">
        <v>25.1396333333333</v>
      </c>
      <c r="F993">
        <v>1433.2746167349101</v>
      </c>
      <c r="G993">
        <v>0.38062452542931502</v>
      </c>
      <c r="H993">
        <v>0.19328325070175001</v>
      </c>
      <c r="I993">
        <v>1.9692576777728501</v>
      </c>
      <c r="J993">
        <v>4.8923508541704602E-2</v>
      </c>
      <c r="K993">
        <v>0.64598716028510506</v>
      </c>
    </row>
    <row r="994" spans="2:11" x14ac:dyDescent="0.25">
      <c r="B994" t="s">
        <v>6801</v>
      </c>
      <c r="C994" t="s">
        <v>6800</v>
      </c>
      <c r="D994">
        <v>20.377033333333301</v>
      </c>
      <c r="E994">
        <v>17.996916666666699</v>
      </c>
      <c r="F994">
        <v>764.14706140155795</v>
      </c>
      <c r="G994">
        <v>-0.26638322671477999</v>
      </c>
      <c r="H994">
        <v>0.13530445427111101</v>
      </c>
      <c r="I994">
        <v>-1.96876908561359</v>
      </c>
      <c r="J994">
        <v>4.8979613822429303E-2</v>
      </c>
      <c r="K994">
        <v>0.64598716028510506</v>
      </c>
    </row>
    <row r="995" spans="2:11" x14ac:dyDescent="0.25">
      <c r="B995" t="s">
        <v>23964</v>
      </c>
      <c r="C995" t="s">
        <v>23963</v>
      </c>
      <c r="D995">
        <v>19.0863333333333</v>
      </c>
      <c r="E995">
        <v>21.190183333333302</v>
      </c>
      <c r="F995">
        <v>728.59409214052198</v>
      </c>
      <c r="G995">
        <v>-0.37878438693022998</v>
      </c>
      <c r="H995">
        <v>0.192406989171333</v>
      </c>
      <c r="I995">
        <v>-1.9686623056760899</v>
      </c>
      <c r="J995">
        <v>4.8991882604110602E-2</v>
      </c>
      <c r="K995">
        <v>0.64598716028510506</v>
      </c>
    </row>
    <row r="996" spans="2:11" x14ac:dyDescent="0.25">
      <c r="B996" t="s">
        <v>14923</v>
      </c>
      <c r="C996" t="s">
        <v>14922</v>
      </c>
      <c r="D996">
        <v>74.725966666666693</v>
      </c>
      <c r="E996">
        <v>70.011700000000005</v>
      </c>
      <c r="F996">
        <v>4130.3291332275703</v>
      </c>
      <c r="G996">
        <v>0.42135125854153899</v>
      </c>
      <c r="H996">
        <v>0.21404121028746301</v>
      </c>
      <c r="I996">
        <v>1.9685520277877899</v>
      </c>
      <c r="J996">
        <v>4.90045560001693E-2</v>
      </c>
      <c r="K996">
        <v>0.64598716028510506</v>
      </c>
    </row>
    <row r="997" spans="2:11" x14ac:dyDescent="0.25">
      <c r="B997" t="s">
        <v>21353</v>
      </c>
      <c r="C997" t="s">
        <v>21352</v>
      </c>
      <c r="D997">
        <v>1.9711016666666701</v>
      </c>
      <c r="E997">
        <v>2.55059666666667</v>
      </c>
      <c r="F997">
        <v>587.88647845902403</v>
      </c>
      <c r="G997">
        <v>-0.29436535131860098</v>
      </c>
      <c r="H997">
        <v>0.149557287143259</v>
      </c>
      <c r="I997">
        <v>-1.96824479061747</v>
      </c>
      <c r="J997">
        <v>4.90398789362778E-2</v>
      </c>
      <c r="K997">
        <v>0.64598716028510506</v>
      </c>
    </row>
    <row r="998" spans="2:11" x14ac:dyDescent="0.25">
      <c r="B998" t="s">
        <v>18996</v>
      </c>
      <c r="C998" t="s">
        <v>18995</v>
      </c>
      <c r="D998">
        <v>20.430483333333299</v>
      </c>
      <c r="E998">
        <v>19.1585</v>
      </c>
      <c r="F998">
        <v>1360.08635712454</v>
      </c>
      <c r="G998">
        <v>0.23544243777075899</v>
      </c>
      <c r="H998">
        <v>0.11966319445929099</v>
      </c>
      <c r="I998">
        <v>1.9675426419512401</v>
      </c>
      <c r="J998">
        <v>4.91206849204186E-2</v>
      </c>
      <c r="K998">
        <v>0.64640259393770505</v>
      </c>
    </row>
    <row r="999" spans="2:11" x14ac:dyDescent="0.25">
      <c r="B999" t="s">
        <v>14629</v>
      </c>
      <c r="C999" t="s">
        <v>14628</v>
      </c>
      <c r="D999">
        <v>38.785933333333297</v>
      </c>
      <c r="E999">
        <v>40.275916666666703</v>
      </c>
      <c r="F999">
        <v>1621.00052111594</v>
      </c>
      <c r="G999">
        <v>-0.35848774775539999</v>
      </c>
      <c r="H999">
        <v>0.18224420365942101</v>
      </c>
      <c r="I999">
        <v>-1.9670735230918099</v>
      </c>
      <c r="J999">
        <v>4.9174735177252203E-2</v>
      </c>
      <c r="K999">
        <v>0.64646545643842601</v>
      </c>
    </row>
    <row r="1000" spans="2:11" x14ac:dyDescent="0.25">
      <c r="B1000" t="s">
        <v>648</v>
      </c>
      <c r="C1000" t="s">
        <v>647</v>
      </c>
      <c r="D1000">
        <v>15.608791666666701</v>
      </c>
      <c r="E1000">
        <v>100.0966</v>
      </c>
      <c r="F1000">
        <v>2337.7724322967802</v>
      </c>
      <c r="G1000">
        <v>0.45940838752052898</v>
      </c>
      <c r="H1000">
        <v>0.23381979902556799</v>
      </c>
      <c r="I1000">
        <v>1.9647967769842001</v>
      </c>
      <c r="J1000">
        <v>4.9437763394376902E-2</v>
      </c>
      <c r="K1000">
        <v>0.64927272846268702</v>
      </c>
    </row>
    <row r="1001" spans="2:11" x14ac:dyDescent="0.25">
      <c r="B1001" t="s">
        <v>25780</v>
      </c>
      <c r="C1001" t="s">
        <v>25779</v>
      </c>
      <c r="D1001">
        <v>5.4323416666666704</v>
      </c>
      <c r="E1001">
        <v>7.93798166666667</v>
      </c>
      <c r="F1001">
        <v>174.49863988024299</v>
      </c>
      <c r="G1001">
        <v>-0.40929110441045602</v>
      </c>
      <c r="H1001">
        <v>0.208522401525947</v>
      </c>
      <c r="I1001">
        <v>-1.96281599202437</v>
      </c>
      <c r="J1001">
        <v>4.9667558908838401E-2</v>
      </c>
      <c r="K1001">
        <v>0.65003152633329397</v>
      </c>
    </row>
    <row r="1002" spans="2:11" x14ac:dyDescent="0.25">
      <c r="B1002" t="s">
        <v>3433</v>
      </c>
      <c r="C1002" t="s">
        <v>3432</v>
      </c>
      <c r="D1002">
        <v>12.58173</v>
      </c>
      <c r="E1002">
        <v>34.1519166666667</v>
      </c>
      <c r="F1002">
        <v>1039.7373964763001</v>
      </c>
      <c r="G1002">
        <v>-0.41110555663811299</v>
      </c>
      <c r="H1002">
        <v>0.20949043262424499</v>
      </c>
      <c r="I1002">
        <v>-1.9624073113424501</v>
      </c>
      <c r="J1002">
        <v>4.97150822290248E-2</v>
      </c>
      <c r="K1002">
        <v>0.65003152633329397</v>
      </c>
    </row>
    <row r="1003" spans="2:11" x14ac:dyDescent="0.25">
      <c r="B1003" t="s">
        <v>16378</v>
      </c>
      <c r="C1003" t="s">
        <v>16377</v>
      </c>
      <c r="D1003">
        <v>10.901381666666699</v>
      </c>
      <c r="E1003">
        <v>13.27257</v>
      </c>
      <c r="F1003">
        <v>1039.70095858017</v>
      </c>
      <c r="G1003">
        <v>0.32697242385768799</v>
      </c>
      <c r="H1003">
        <v>0.166642809307781</v>
      </c>
      <c r="I1003">
        <v>1.9621154084949799</v>
      </c>
      <c r="J1003">
        <v>4.9749049412545203E-2</v>
      </c>
      <c r="K1003">
        <v>0.65003152633329397</v>
      </c>
    </row>
    <row r="1004" spans="2:11" x14ac:dyDescent="0.25">
      <c r="B1004" t="s">
        <v>11187</v>
      </c>
      <c r="C1004" t="s">
        <v>11186</v>
      </c>
      <c r="D1004">
        <v>11.0987633333333</v>
      </c>
      <c r="E1004">
        <v>16.993390000000002</v>
      </c>
      <c r="F1004">
        <v>1131.97819744454</v>
      </c>
      <c r="G1004">
        <v>0.34093759037485299</v>
      </c>
      <c r="H1004">
        <v>0.17377200526702599</v>
      </c>
      <c r="I1004">
        <v>1.9619822528430499</v>
      </c>
      <c r="J1004">
        <v>4.9764550491038097E-2</v>
      </c>
      <c r="K1004">
        <v>0.65003152633329397</v>
      </c>
    </row>
    <row r="1005" spans="2:11" x14ac:dyDescent="0.25">
      <c r="B1005" t="s">
        <v>2926</v>
      </c>
      <c r="C1005" t="s">
        <v>2925</v>
      </c>
      <c r="D1005">
        <v>3.34080333333333</v>
      </c>
      <c r="E1005">
        <v>6.0083149999999996</v>
      </c>
      <c r="F1005">
        <v>688.60350719015105</v>
      </c>
      <c r="G1005">
        <v>0.44485289252820498</v>
      </c>
      <c r="H1005">
        <v>0.22676654876278601</v>
      </c>
      <c r="I1005">
        <v>1.9617218454629901</v>
      </c>
      <c r="J1005">
        <v>4.9794877059499101E-2</v>
      </c>
      <c r="K1005">
        <v>0.65003152633329397</v>
      </c>
    </row>
    <row r="1006" spans="2:11" x14ac:dyDescent="0.25">
      <c r="B1006" t="s">
        <v>9219</v>
      </c>
      <c r="C1006" t="s">
        <v>9218</v>
      </c>
      <c r="D1006">
        <v>165.80166666666699</v>
      </c>
      <c r="E1006">
        <v>155.59716666666699</v>
      </c>
      <c r="F1006">
        <v>4592.1204678076601</v>
      </c>
      <c r="G1006">
        <v>-0.30760673276082701</v>
      </c>
      <c r="H1006">
        <v>0.15681293900026</v>
      </c>
      <c r="I1006">
        <v>-1.96161576156873</v>
      </c>
      <c r="J1006">
        <v>4.98072358382134E-2</v>
      </c>
      <c r="K1006">
        <v>0.65003152633329397</v>
      </c>
    </row>
    <row r="1007" spans="2:11" x14ac:dyDescent="0.25">
      <c r="B1007" t="s">
        <v>6745</v>
      </c>
      <c r="C1007" t="s">
        <v>6744</v>
      </c>
      <c r="D1007">
        <v>66.536649999999995</v>
      </c>
      <c r="E1007">
        <v>62.730033333333303</v>
      </c>
      <c r="F1007">
        <v>1731.667667315</v>
      </c>
      <c r="G1007">
        <v>-0.27424415251803902</v>
      </c>
      <c r="H1007">
        <v>0.139826715158819</v>
      </c>
      <c r="I1007">
        <v>-1.9613144183967</v>
      </c>
      <c r="J1007">
        <v>4.9842356363665699E-2</v>
      </c>
      <c r="K1007">
        <v>0.65003152633329397</v>
      </c>
    </row>
    <row r="1008" spans="2:11" x14ac:dyDescent="0.25">
      <c r="B1008" t="s">
        <v>17796</v>
      </c>
      <c r="C1008" t="s">
        <v>17795</v>
      </c>
      <c r="D1008">
        <v>14.8105833333333</v>
      </c>
      <c r="E1008">
        <v>17.465433333333301</v>
      </c>
      <c r="F1008">
        <v>418.36577767405697</v>
      </c>
      <c r="G1008">
        <v>-0.37698058656660899</v>
      </c>
      <c r="H1008">
        <v>0.192283259581954</v>
      </c>
      <c r="I1008">
        <v>-1.96054813812814</v>
      </c>
      <c r="J1008">
        <v>4.9931757283097497E-2</v>
      </c>
      <c r="K1008">
        <v>0.65030670358652498</v>
      </c>
    </row>
    <row r="1009" spans="2:11" x14ac:dyDescent="0.25">
      <c r="B1009" t="s">
        <v>18769</v>
      </c>
      <c r="C1009" t="s">
        <v>18768</v>
      </c>
      <c r="D1009">
        <v>10.1029916666667</v>
      </c>
      <c r="E1009">
        <v>16.424333333333301</v>
      </c>
      <c r="F1009">
        <v>744.28428225195205</v>
      </c>
      <c r="G1009">
        <v>-0.33445066523342598</v>
      </c>
      <c r="H1009">
        <v>0.170621843533556</v>
      </c>
      <c r="I1009">
        <v>-1.96018668130056</v>
      </c>
      <c r="J1009">
        <v>4.9973974624948597E-2</v>
      </c>
      <c r="K1009">
        <v>0.65030670358652498</v>
      </c>
    </row>
    <row r="1010" spans="2:11" x14ac:dyDescent="0.25">
      <c r="B1010" t="s">
        <v>2708</v>
      </c>
      <c r="C1010" t="s">
        <v>2707</v>
      </c>
      <c r="D1010">
        <v>10.324441666666701</v>
      </c>
      <c r="E1010">
        <v>17.5155833333333</v>
      </c>
      <c r="F1010">
        <v>1102.17116689407</v>
      </c>
      <c r="G1010">
        <v>0.33346764653378203</v>
      </c>
      <c r="H1010">
        <v>0.17014870653808201</v>
      </c>
      <c r="I1010">
        <v>1.95986001491669</v>
      </c>
      <c r="J1010">
        <v>5.0012154262104001E-2</v>
      </c>
      <c r="K1010">
        <v>0.65030670358652498</v>
      </c>
    </row>
    <row r="1011" spans="2:11" x14ac:dyDescent="0.25">
      <c r="B1011" t="s">
        <v>3579</v>
      </c>
      <c r="C1011" t="s">
        <v>3578</v>
      </c>
      <c r="D1011">
        <v>19.9477333333333</v>
      </c>
      <c r="E1011">
        <v>33.659933333333299</v>
      </c>
      <c r="F1011">
        <v>2407.78367017542</v>
      </c>
      <c r="G1011">
        <v>0.37251411698115999</v>
      </c>
      <c r="H1011">
        <v>0.19020506342864399</v>
      </c>
      <c r="I1011">
        <v>1.9584868576377801</v>
      </c>
      <c r="J1011">
        <v>5.0172911685873303E-2</v>
      </c>
      <c r="K1011">
        <v>0.65115104105240895</v>
      </c>
    </row>
    <row r="1012" spans="2:11" x14ac:dyDescent="0.25">
      <c r="B1012" t="s">
        <v>50512</v>
      </c>
      <c r="C1012" t="s">
        <v>27525</v>
      </c>
      <c r="D1012">
        <v>1.11101583333333</v>
      </c>
      <c r="E1012">
        <v>1.07642683333333</v>
      </c>
      <c r="F1012">
        <v>64.725404990433901</v>
      </c>
      <c r="G1012">
        <v>0.63461254249564403</v>
      </c>
      <c r="H1012">
        <v>0.324159770141424</v>
      </c>
      <c r="I1012">
        <v>1.9577153026076499</v>
      </c>
      <c r="J1012">
        <v>5.0263428605974901E-2</v>
      </c>
      <c r="K1012">
        <v>0.65115104105240895</v>
      </c>
    </row>
    <row r="1013" spans="2:11" x14ac:dyDescent="0.25">
      <c r="B1013" t="s">
        <v>12533</v>
      </c>
      <c r="C1013" t="s">
        <v>12532</v>
      </c>
      <c r="D1013">
        <v>5.5994599999999997</v>
      </c>
      <c r="E1013">
        <v>11.819945000000001</v>
      </c>
      <c r="F1013">
        <v>481.997294418948</v>
      </c>
      <c r="G1013">
        <v>-0.344362588490704</v>
      </c>
      <c r="H1013">
        <v>0.175943877641553</v>
      </c>
      <c r="I1013">
        <v>-1.95722973204141</v>
      </c>
      <c r="J1013">
        <v>5.0320464681515603E-2</v>
      </c>
      <c r="K1013">
        <v>0.65115104105240895</v>
      </c>
    </row>
    <row r="1014" spans="2:11" x14ac:dyDescent="0.25">
      <c r="B1014" t="s">
        <v>26044</v>
      </c>
      <c r="C1014" t="s">
        <v>26043</v>
      </c>
      <c r="D1014">
        <v>7.4773383333333303</v>
      </c>
      <c r="E1014">
        <v>8.7329416666666706</v>
      </c>
      <c r="F1014">
        <v>899.83791794940896</v>
      </c>
      <c r="G1014">
        <v>0.33574778614676998</v>
      </c>
      <c r="H1014">
        <v>0.171601237508517</v>
      </c>
      <c r="I1014">
        <v>1.9565580704515999</v>
      </c>
      <c r="J1014">
        <v>5.0399448772896503E-2</v>
      </c>
      <c r="K1014">
        <v>0.65115104105240895</v>
      </c>
    </row>
    <row r="1015" spans="2:11" x14ac:dyDescent="0.25">
      <c r="B1015" t="s">
        <v>11875</v>
      </c>
      <c r="C1015" t="s">
        <v>11874</v>
      </c>
      <c r="D1015">
        <v>24.545549999999999</v>
      </c>
      <c r="E1015">
        <v>32.378</v>
      </c>
      <c r="F1015">
        <v>2158.3913788396799</v>
      </c>
      <c r="G1015">
        <v>0.329834135902282</v>
      </c>
      <c r="H1015">
        <v>0.16858510430630899</v>
      </c>
      <c r="I1015">
        <v>1.95648445489581</v>
      </c>
      <c r="J1015">
        <v>5.0408111913226999E-2</v>
      </c>
      <c r="K1015">
        <v>0.65115104105240895</v>
      </c>
    </row>
    <row r="1016" spans="2:11" x14ac:dyDescent="0.25">
      <c r="B1016" t="s">
        <v>12893</v>
      </c>
      <c r="C1016" t="s">
        <v>12892</v>
      </c>
      <c r="D1016">
        <v>7.3275183333333302</v>
      </c>
      <c r="E1016">
        <v>8.2374083333333292</v>
      </c>
      <c r="F1016">
        <v>826.53618150052796</v>
      </c>
      <c r="G1016">
        <v>0.27291199368371399</v>
      </c>
      <c r="H1016">
        <v>0.13952128424516499</v>
      </c>
      <c r="I1016">
        <v>1.9560599313589699</v>
      </c>
      <c r="J1016">
        <v>5.0458094549572403E-2</v>
      </c>
      <c r="K1016">
        <v>0.65115104105240895</v>
      </c>
    </row>
    <row r="1017" spans="2:11" x14ac:dyDescent="0.25">
      <c r="B1017" t="s">
        <v>3733</v>
      </c>
      <c r="C1017" t="s">
        <v>3732</v>
      </c>
      <c r="D1017">
        <v>5.6545399999999999</v>
      </c>
      <c r="E1017">
        <v>4.9955133333333297</v>
      </c>
      <c r="F1017">
        <v>1044.02078788069</v>
      </c>
      <c r="G1017">
        <v>-0.30547578316305202</v>
      </c>
      <c r="H1017">
        <v>0.15618704283437601</v>
      </c>
      <c r="I1017">
        <v>-1.95583306796445</v>
      </c>
      <c r="J1017">
        <v>5.0484822058948699E-2</v>
      </c>
      <c r="K1017">
        <v>0.65115104105240895</v>
      </c>
    </row>
    <row r="1018" spans="2:11" x14ac:dyDescent="0.25">
      <c r="B1018" t="s">
        <v>2352</v>
      </c>
      <c r="C1018" t="s">
        <v>2351</v>
      </c>
      <c r="D1018">
        <v>12.804035000000001</v>
      </c>
      <c r="E1018">
        <v>17.8891833333333</v>
      </c>
      <c r="F1018">
        <v>1322.2723490634601</v>
      </c>
      <c r="G1018">
        <v>0.27339850117050202</v>
      </c>
      <c r="H1018">
        <v>0.13982351932588399</v>
      </c>
      <c r="I1018">
        <v>1.9553112558502901</v>
      </c>
      <c r="J1018">
        <v>5.05463434556239E-2</v>
      </c>
      <c r="K1018">
        <v>0.65115104105240895</v>
      </c>
    </row>
    <row r="1019" spans="2:11" x14ac:dyDescent="0.25">
      <c r="B1019" t="s">
        <v>8346</v>
      </c>
      <c r="C1019" t="s">
        <v>8345</v>
      </c>
      <c r="D1019">
        <v>145.56266666666701</v>
      </c>
      <c r="E1019">
        <v>153.713333333333</v>
      </c>
      <c r="F1019">
        <v>6013.0714502309502</v>
      </c>
      <c r="G1019">
        <v>-0.278868006360943</v>
      </c>
      <c r="H1019">
        <v>0.14262915933355799</v>
      </c>
      <c r="I1019">
        <v>-1.9551963123387099</v>
      </c>
      <c r="J1019">
        <v>5.0559903679234401E-2</v>
      </c>
      <c r="K1019">
        <v>0.65115104105240895</v>
      </c>
    </row>
    <row r="1020" spans="2:11" x14ac:dyDescent="0.25">
      <c r="B1020" t="s">
        <v>13945</v>
      </c>
      <c r="C1020" t="s">
        <v>13944</v>
      </c>
      <c r="D1020">
        <v>200.15866666666699</v>
      </c>
      <c r="E1020">
        <v>220.84450000000001</v>
      </c>
      <c r="F1020">
        <v>3481.4658035799598</v>
      </c>
      <c r="G1020">
        <v>-0.34938024418531799</v>
      </c>
      <c r="H1020">
        <v>0.178728681863661</v>
      </c>
      <c r="I1020">
        <v>-1.9548079275369701</v>
      </c>
      <c r="J1020">
        <v>5.0605745125665798E-2</v>
      </c>
      <c r="K1020">
        <v>0.65115104105240895</v>
      </c>
    </row>
    <row r="1021" spans="2:11" x14ac:dyDescent="0.25">
      <c r="B1021" t="s">
        <v>14001</v>
      </c>
      <c r="C1021" t="s">
        <v>14000</v>
      </c>
      <c r="D1021">
        <v>2.89557666666667</v>
      </c>
      <c r="E1021">
        <v>3.7356658333333299</v>
      </c>
      <c r="F1021">
        <v>105.82514941724099</v>
      </c>
      <c r="G1021">
        <v>0.51022326772400595</v>
      </c>
      <c r="H1021">
        <v>0.26107530674645801</v>
      </c>
      <c r="I1021">
        <v>1.95431453890623</v>
      </c>
      <c r="J1021">
        <v>5.0664030490504101E-2</v>
      </c>
      <c r="K1021">
        <v>0.65115104105240895</v>
      </c>
    </row>
    <row r="1022" spans="2:11" x14ac:dyDescent="0.25">
      <c r="B1022" t="s">
        <v>360</v>
      </c>
      <c r="C1022" t="s">
        <v>359</v>
      </c>
      <c r="D1022">
        <v>13.238390000000001</v>
      </c>
      <c r="E1022">
        <v>29.740833333333299</v>
      </c>
      <c r="F1022">
        <v>664.871592387796</v>
      </c>
      <c r="G1022">
        <v>-0.28952839592986401</v>
      </c>
      <c r="H1022">
        <v>0.14815582840014699</v>
      </c>
      <c r="I1022">
        <v>-1.9542153626780701</v>
      </c>
      <c r="J1022">
        <v>5.0675753238761397E-2</v>
      </c>
      <c r="K1022">
        <v>0.65115104105240895</v>
      </c>
    </row>
    <row r="1023" spans="2:11" x14ac:dyDescent="0.25">
      <c r="B1023" t="s">
        <v>14993</v>
      </c>
      <c r="C1023" t="s">
        <v>14992</v>
      </c>
      <c r="D1023">
        <v>62.517433333333301</v>
      </c>
      <c r="E1023">
        <v>114.544416666667</v>
      </c>
      <c r="F1023">
        <v>1474.2614547809001</v>
      </c>
      <c r="G1023">
        <v>-0.27789119911257898</v>
      </c>
      <c r="H1023">
        <v>0.142248303182262</v>
      </c>
      <c r="I1023">
        <v>-1.95356424572965</v>
      </c>
      <c r="J1023">
        <v>5.0752772480549997E-2</v>
      </c>
      <c r="K1023">
        <v>0.65115104105240895</v>
      </c>
    </row>
    <row r="1024" spans="2:11" x14ac:dyDescent="0.25">
      <c r="B1024" t="s">
        <v>8560</v>
      </c>
      <c r="C1024" t="s">
        <v>8559</v>
      </c>
      <c r="D1024">
        <v>343.15733333333299</v>
      </c>
      <c r="E1024">
        <v>345.80216666666701</v>
      </c>
      <c r="F1024">
        <v>4372.1343737367697</v>
      </c>
      <c r="G1024">
        <v>-0.31175817681672402</v>
      </c>
      <c r="H1024">
        <v>0.15959750678658699</v>
      </c>
      <c r="I1024">
        <v>-1.95340255053988</v>
      </c>
      <c r="J1024">
        <v>5.0771914252790797E-2</v>
      </c>
      <c r="K1024">
        <v>0.65115104105240895</v>
      </c>
    </row>
    <row r="1025" spans="2:11" x14ac:dyDescent="0.25">
      <c r="B1025" t="s">
        <v>13265</v>
      </c>
      <c r="C1025" t="s">
        <v>13264</v>
      </c>
      <c r="D1025">
        <v>2.45492166666667</v>
      </c>
      <c r="E1025">
        <v>2.5280450000000001</v>
      </c>
      <c r="F1025">
        <v>133.655841432416</v>
      </c>
      <c r="G1025">
        <v>-0.43772074001753503</v>
      </c>
      <c r="H1025">
        <v>0.22425106529427599</v>
      </c>
      <c r="I1025">
        <v>-1.9519226784636701</v>
      </c>
      <c r="J1025">
        <v>5.0947385323319501E-2</v>
      </c>
      <c r="K1025">
        <v>0.65276337445503096</v>
      </c>
    </row>
    <row r="1026" spans="2:11" x14ac:dyDescent="0.25">
      <c r="B1026" t="s">
        <v>19941</v>
      </c>
      <c r="C1026" t="s">
        <v>19940</v>
      </c>
      <c r="D1026">
        <v>19.299199999999999</v>
      </c>
      <c r="E1026">
        <v>24.469433333333299</v>
      </c>
      <c r="F1026">
        <v>960.98692954381499</v>
      </c>
      <c r="G1026">
        <v>0.25358950165733402</v>
      </c>
      <c r="H1026">
        <v>0.13003855974158501</v>
      </c>
      <c r="I1026">
        <v>1.9501100455224301</v>
      </c>
      <c r="J1026">
        <v>5.1163004189376901E-2</v>
      </c>
      <c r="K1026">
        <v>0.65362691157175301</v>
      </c>
    </row>
    <row r="1027" spans="2:11" x14ac:dyDescent="0.25">
      <c r="B1027" t="s">
        <v>17737</v>
      </c>
      <c r="C1027" t="s">
        <v>17736</v>
      </c>
      <c r="D1027">
        <v>78.928033333333303</v>
      </c>
      <c r="E1027">
        <v>90.840800000000002</v>
      </c>
      <c r="F1027">
        <v>1864.8738647447201</v>
      </c>
      <c r="G1027">
        <v>-0.29506432940737898</v>
      </c>
      <c r="H1027">
        <v>0.15135699845384001</v>
      </c>
      <c r="I1027">
        <v>-1.9494594397454701</v>
      </c>
      <c r="J1027">
        <v>5.1240582068127101E-2</v>
      </c>
      <c r="K1027">
        <v>0.65362691157175301</v>
      </c>
    </row>
    <row r="1028" spans="2:11" x14ac:dyDescent="0.25">
      <c r="B1028" t="s">
        <v>12406</v>
      </c>
      <c r="C1028" t="s">
        <v>12405</v>
      </c>
      <c r="D1028">
        <v>1.4667966666666701</v>
      </c>
      <c r="E1028">
        <v>2.4980116666666698</v>
      </c>
      <c r="F1028">
        <v>258.184218323533</v>
      </c>
      <c r="G1028">
        <v>0.35527282708387498</v>
      </c>
      <c r="H1028">
        <v>0.18234139739095001</v>
      </c>
      <c r="I1028">
        <v>1.9483936844146801</v>
      </c>
      <c r="J1028">
        <v>5.13678749343821E-2</v>
      </c>
      <c r="K1028">
        <v>0.65362691157175301</v>
      </c>
    </row>
    <row r="1029" spans="2:11" x14ac:dyDescent="0.25">
      <c r="B1029" t="s">
        <v>16872</v>
      </c>
      <c r="C1029" t="s">
        <v>16871</v>
      </c>
      <c r="D1029">
        <v>331.46866666666699</v>
      </c>
      <c r="E1029">
        <v>377.37683333333302</v>
      </c>
      <c r="F1029">
        <v>9130.6377317005808</v>
      </c>
      <c r="G1029">
        <v>-0.302530818797423</v>
      </c>
      <c r="H1029">
        <v>0.15529341539816499</v>
      </c>
      <c r="I1029">
        <v>-1.948123930572</v>
      </c>
      <c r="J1029">
        <v>5.1400136039048798E-2</v>
      </c>
      <c r="K1029">
        <v>0.65362691157175301</v>
      </c>
    </row>
    <row r="1030" spans="2:11" x14ac:dyDescent="0.25">
      <c r="B1030" t="s">
        <v>10707</v>
      </c>
      <c r="C1030" t="s">
        <v>10706</v>
      </c>
      <c r="D1030">
        <v>89.481233333333293</v>
      </c>
      <c r="E1030">
        <v>82.298916666666699</v>
      </c>
      <c r="F1030">
        <v>2186.4445573159901</v>
      </c>
      <c r="G1030">
        <v>0.23227543910159401</v>
      </c>
      <c r="H1030">
        <v>0.119234211678327</v>
      </c>
      <c r="I1030">
        <v>1.9480603413408899</v>
      </c>
      <c r="J1030">
        <v>5.1407743437822902E-2</v>
      </c>
      <c r="K1030">
        <v>0.65362691157175301</v>
      </c>
    </row>
    <row r="1031" spans="2:11" x14ac:dyDescent="0.25">
      <c r="B1031" t="s">
        <v>21659</v>
      </c>
      <c r="C1031" t="s">
        <v>21658</v>
      </c>
      <c r="D1031">
        <v>60.661933333333302</v>
      </c>
      <c r="E1031">
        <v>78.406983333333301</v>
      </c>
      <c r="F1031">
        <v>6269.4306352024796</v>
      </c>
      <c r="G1031">
        <v>-0.22633798275155401</v>
      </c>
      <c r="H1031">
        <v>0.11620507033415201</v>
      </c>
      <c r="I1031">
        <v>-1.9477461878445601</v>
      </c>
      <c r="J1031">
        <v>5.1445340533433602E-2</v>
      </c>
      <c r="K1031">
        <v>0.65362691157175301</v>
      </c>
    </row>
    <row r="1032" spans="2:11" x14ac:dyDescent="0.25">
      <c r="B1032" t="s">
        <v>17117</v>
      </c>
      <c r="C1032" t="s">
        <v>17116</v>
      </c>
      <c r="D1032">
        <v>230.577333333333</v>
      </c>
      <c r="E1032">
        <v>318.25966666666699</v>
      </c>
      <c r="F1032">
        <v>18850.355357673499</v>
      </c>
      <c r="G1032">
        <v>0.27759872397459301</v>
      </c>
      <c r="H1032">
        <v>0.142575784627372</v>
      </c>
      <c r="I1032">
        <v>1.9470257498502199</v>
      </c>
      <c r="J1032">
        <v>5.15316476453943E-2</v>
      </c>
      <c r="K1032">
        <v>0.65362691157175301</v>
      </c>
    </row>
    <row r="1033" spans="2:11" x14ac:dyDescent="0.25">
      <c r="B1033" t="s">
        <v>1766</v>
      </c>
      <c r="C1033" t="s">
        <v>1765</v>
      </c>
      <c r="D1033">
        <v>4.0507416666666698</v>
      </c>
      <c r="E1033">
        <v>10.2137266666667</v>
      </c>
      <c r="F1033">
        <v>547.79774936769797</v>
      </c>
      <c r="G1033">
        <v>0.37541015428818297</v>
      </c>
      <c r="H1033">
        <v>0.192819632354679</v>
      </c>
      <c r="I1033">
        <v>1.94694984999059</v>
      </c>
      <c r="J1033">
        <v>5.1540747357137602E-2</v>
      </c>
      <c r="K1033">
        <v>0.65362691157175301</v>
      </c>
    </row>
    <row r="1034" spans="2:11" x14ac:dyDescent="0.25">
      <c r="B1034" t="s">
        <v>12384</v>
      </c>
      <c r="C1034" t="s">
        <v>12383</v>
      </c>
      <c r="D1034">
        <v>4.0937099999999997</v>
      </c>
      <c r="E1034">
        <v>4.64767666666667</v>
      </c>
      <c r="F1034">
        <v>435.67616591051802</v>
      </c>
      <c r="G1034">
        <v>0.29201930181136698</v>
      </c>
      <c r="H1034">
        <v>0.15006686932665</v>
      </c>
      <c r="I1034">
        <v>1.9459278595046099</v>
      </c>
      <c r="J1034">
        <v>5.1663405863440801E-2</v>
      </c>
      <c r="K1034">
        <v>0.65362691157175301</v>
      </c>
    </row>
    <row r="1035" spans="2:11" x14ac:dyDescent="0.25">
      <c r="B1035" t="s">
        <v>8510</v>
      </c>
      <c r="C1035" t="s">
        <v>8509</v>
      </c>
      <c r="D1035">
        <v>34.5017833333333</v>
      </c>
      <c r="E1035">
        <v>34.632399999999997</v>
      </c>
      <c r="F1035">
        <v>1353.8586043778801</v>
      </c>
      <c r="G1035">
        <v>-0.27999921236577102</v>
      </c>
      <c r="H1035">
        <v>0.143909132936312</v>
      </c>
      <c r="I1035">
        <v>-1.94566673186535</v>
      </c>
      <c r="J1035">
        <v>5.1694785351232397E-2</v>
      </c>
      <c r="K1035">
        <v>0.65362691157175301</v>
      </c>
    </row>
    <row r="1036" spans="2:11" x14ac:dyDescent="0.25">
      <c r="B1036" t="s">
        <v>1386</v>
      </c>
      <c r="C1036" t="s">
        <v>1385</v>
      </c>
      <c r="D1036">
        <v>2.4660700000000002</v>
      </c>
      <c r="E1036">
        <v>5.6163716666666703</v>
      </c>
      <c r="F1036">
        <v>253.81012132546101</v>
      </c>
      <c r="G1036">
        <v>0.36563314409659697</v>
      </c>
      <c r="H1036">
        <v>0.18795175560600899</v>
      </c>
      <c r="I1036">
        <v>1.9453563650826</v>
      </c>
      <c r="J1036">
        <v>5.1732102606753101E-2</v>
      </c>
      <c r="K1036">
        <v>0.65362691157175301</v>
      </c>
    </row>
    <row r="1037" spans="2:11" x14ac:dyDescent="0.25">
      <c r="B1037" t="s">
        <v>15126</v>
      </c>
      <c r="C1037" t="s">
        <v>15125</v>
      </c>
      <c r="D1037">
        <v>14.3592666666667</v>
      </c>
      <c r="E1037">
        <v>14.2489666666667</v>
      </c>
      <c r="F1037">
        <v>618.43675068425796</v>
      </c>
      <c r="G1037">
        <v>-0.304352851649414</v>
      </c>
      <c r="H1037">
        <v>0.15647595352601201</v>
      </c>
      <c r="I1037">
        <v>-1.9450455152447399</v>
      </c>
      <c r="J1037">
        <v>5.1769500533521098E-2</v>
      </c>
      <c r="K1037">
        <v>0.65362691157175301</v>
      </c>
    </row>
    <row r="1038" spans="2:11" x14ac:dyDescent="0.25">
      <c r="B1038" t="s">
        <v>7521</v>
      </c>
      <c r="C1038" t="s">
        <v>7520</v>
      </c>
      <c r="D1038">
        <v>3.0354350000000001</v>
      </c>
      <c r="E1038">
        <v>6.6194583333333297</v>
      </c>
      <c r="F1038">
        <v>674.999896753185</v>
      </c>
      <c r="G1038">
        <v>0.37320133681057499</v>
      </c>
      <c r="H1038">
        <v>0.19189904354100801</v>
      </c>
      <c r="I1038">
        <v>1.94477955660485</v>
      </c>
      <c r="J1038">
        <v>5.1801515614645098E-2</v>
      </c>
      <c r="K1038">
        <v>0.65362691157175301</v>
      </c>
    </row>
    <row r="1039" spans="2:11" x14ac:dyDescent="0.25">
      <c r="B1039" t="s">
        <v>19866</v>
      </c>
      <c r="C1039" t="s">
        <v>19865</v>
      </c>
      <c r="D1039">
        <v>13.488250000000001</v>
      </c>
      <c r="E1039">
        <v>12.652983333333299</v>
      </c>
      <c r="F1039">
        <v>441.06890525148498</v>
      </c>
      <c r="G1039">
        <v>0.28624535020348302</v>
      </c>
      <c r="H1039">
        <v>0.147191079852556</v>
      </c>
      <c r="I1039">
        <v>1.9447194115989801</v>
      </c>
      <c r="J1039">
        <v>5.18087579359756E-2</v>
      </c>
      <c r="K1039">
        <v>0.65362691157175301</v>
      </c>
    </row>
    <row r="1040" spans="2:11" x14ac:dyDescent="0.25">
      <c r="B1040" t="s">
        <v>8300</v>
      </c>
      <c r="C1040" t="s">
        <v>8299</v>
      </c>
      <c r="D1040">
        <v>23.920116666666701</v>
      </c>
      <c r="E1040">
        <v>45.691116666666701</v>
      </c>
      <c r="F1040">
        <v>2066.6940015277801</v>
      </c>
      <c r="G1040">
        <v>0.37639856765877999</v>
      </c>
      <c r="H1040">
        <v>0.19358805511459101</v>
      </c>
      <c r="I1040">
        <v>1.9443274402234001</v>
      </c>
      <c r="J1040">
        <v>5.1855977665509097E-2</v>
      </c>
      <c r="K1040">
        <v>0.65362691157175301</v>
      </c>
    </row>
    <row r="1041" spans="2:11" x14ac:dyDescent="0.25">
      <c r="B1041" t="s">
        <v>17155</v>
      </c>
      <c r="C1041" t="s">
        <v>17154</v>
      </c>
      <c r="D1041">
        <v>3.5330216666666701</v>
      </c>
      <c r="E1041">
        <v>4.0389866666666698</v>
      </c>
      <c r="F1041">
        <v>147.16164752950999</v>
      </c>
      <c r="G1041">
        <v>-0.40377000848011302</v>
      </c>
      <c r="H1041">
        <v>0.20770457238741699</v>
      </c>
      <c r="I1041">
        <v>-1.94396302324529</v>
      </c>
      <c r="J1041">
        <v>5.1899910284693401E-2</v>
      </c>
      <c r="K1041">
        <v>0.65362691157175301</v>
      </c>
    </row>
    <row r="1042" spans="2:11" x14ac:dyDescent="0.25">
      <c r="B1042" t="s">
        <v>18254</v>
      </c>
      <c r="C1042" t="s">
        <v>18253</v>
      </c>
      <c r="D1042">
        <v>1.7773000000000001</v>
      </c>
      <c r="E1042">
        <v>2.5276333333333301</v>
      </c>
      <c r="F1042">
        <v>124.538868703791</v>
      </c>
      <c r="G1042">
        <v>-0.43695222985357202</v>
      </c>
      <c r="H1042">
        <v>0.22478426699745399</v>
      </c>
      <c r="I1042">
        <v>-1.94387372252579</v>
      </c>
      <c r="J1042">
        <v>5.1910680762695997E-2</v>
      </c>
      <c r="K1042">
        <v>0.65362691157175301</v>
      </c>
    </row>
    <row r="1043" spans="2:11" x14ac:dyDescent="0.25">
      <c r="B1043" t="s">
        <v>7081</v>
      </c>
      <c r="C1043" t="s">
        <v>7080</v>
      </c>
      <c r="D1043">
        <v>90.012916666666698</v>
      </c>
      <c r="E1043">
        <v>90.601666666666702</v>
      </c>
      <c r="F1043">
        <v>4844.4029745740299</v>
      </c>
      <c r="G1043">
        <v>-0.29909373926072302</v>
      </c>
      <c r="H1043">
        <v>0.15388824960769101</v>
      </c>
      <c r="I1043">
        <v>-1.9435774987577501</v>
      </c>
      <c r="J1043">
        <v>5.1946421429785401E-2</v>
      </c>
      <c r="K1043">
        <v>0.65362691157175301</v>
      </c>
    </row>
    <row r="1044" spans="2:11" x14ac:dyDescent="0.25">
      <c r="B1044" t="s">
        <v>5815</v>
      </c>
      <c r="C1044" t="s">
        <v>5814</v>
      </c>
      <c r="D1044">
        <v>6.35910666666667</v>
      </c>
      <c r="E1044">
        <v>21.071404999999999</v>
      </c>
      <c r="F1044">
        <v>433.080116180338</v>
      </c>
      <c r="G1044">
        <v>-0.46770566898600002</v>
      </c>
      <c r="H1044">
        <v>0.24065694683283501</v>
      </c>
      <c r="I1044">
        <v>-1.94345384640352</v>
      </c>
      <c r="J1044">
        <v>5.1961346704980003E-2</v>
      </c>
      <c r="K1044">
        <v>0.65362691157175301</v>
      </c>
    </row>
    <row r="1045" spans="2:11" x14ac:dyDescent="0.25">
      <c r="B1045" t="s">
        <v>1111</v>
      </c>
      <c r="C1045" t="s">
        <v>1110</v>
      </c>
      <c r="D1045">
        <v>1.1538246666666701</v>
      </c>
      <c r="E1045">
        <v>3.251404</v>
      </c>
      <c r="F1045">
        <v>298.76583393381901</v>
      </c>
      <c r="G1045">
        <v>0.35805521910356403</v>
      </c>
      <c r="H1045">
        <v>0.18450904153188</v>
      </c>
      <c r="I1045">
        <v>1.94058359487873</v>
      </c>
      <c r="J1045">
        <v>5.2308805536396497E-2</v>
      </c>
      <c r="K1045">
        <v>0.65736736459532696</v>
      </c>
    </row>
    <row r="1046" spans="2:11" x14ac:dyDescent="0.25">
      <c r="B1046" t="s">
        <v>20367</v>
      </c>
      <c r="C1046" t="s">
        <v>20366</v>
      </c>
      <c r="D1046">
        <v>5.3318649999999996</v>
      </c>
      <c r="E1046">
        <v>5.9209416666666703</v>
      </c>
      <c r="F1046">
        <v>275.60381684473901</v>
      </c>
      <c r="G1046">
        <v>0.60839768046825704</v>
      </c>
      <c r="H1046">
        <v>0.31365617516917699</v>
      </c>
      <c r="I1046">
        <v>1.93969616616062</v>
      </c>
      <c r="J1046">
        <v>5.2416625794144599E-2</v>
      </c>
      <c r="K1046">
        <v>0.65737036271725102</v>
      </c>
    </row>
    <row r="1047" spans="2:11" x14ac:dyDescent="0.25">
      <c r="B1047" t="s">
        <v>1064</v>
      </c>
      <c r="C1047" t="s">
        <v>1063</v>
      </c>
      <c r="D1047">
        <v>3.8605416666666699</v>
      </c>
      <c r="E1047">
        <v>6.1939566666666703</v>
      </c>
      <c r="F1047">
        <v>190.676064267154</v>
      </c>
      <c r="G1047">
        <v>0.41728472578813303</v>
      </c>
      <c r="H1047">
        <v>0.21513876707058599</v>
      </c>
      <c r="I1047">
        <v>1.93960731238747</v>
      </c>
      <c r="J1047">
        <v>5.2427431520737103E-2</v>
      </c>
      <c r="K1047">
        <v>0.65737036271725102</v>
      </c>
    </row>
    <row r="1048" spans="2:11" x14ac:dyDescent="0.25">
      <c r="B1048" t="s">
        <v>570</v>
      </c>
      <c r="C1048" t="s">
        <v>569</v>
      </c>
      <c r="D1048">
        <v>13.652150000000001</v>
      </c>
      <c r="E1048">
        <v>38.010966666666697</v>
      </c>
      <c r="F1048">
        <v>1450.4160124618099</v>
      </c>
      <c r="G1048">
        <v>0.25419666907788802</v>
      </c>
      <c r="H1048">
        <v>0.13107732267508199</v>
      </c>
      <c r="I1048">
        <v>1.9392879247922801</v>
      </c>
      <c r="J1048">
        <v>5.24662884151577E-2</v>
      </c>
      <c r="K1048">
        <v>0.65737036271725102</v>
      </c>
    </row>
    <row r="1049" spans="2:11" x14ac:dyDescent="0.25">
      <c r="B1049" t="s">
        <v>7716</v>
      </c>
      <c r="C1049" t="s">
        <v>7715</v>
      </c>
      <c r="D1049">
        <v>10.954406666666699</v>
      </c>
      <c r="E1049">
        <v>18.728726666666699</v>
      </c>
      <c r="F1049">
        <v>715.71954868573198</v>
      </c>
      <c r="G1049">
        <v>0.36421070690986901</v>
      </c>
      <c r="H1049">
        <v>0.18786224846853</v>
      </c>
      <c r="I1049">
        <v>1.93871152868098</v>
      </c>
      <c r="J1049">
        <v>5.2536474062266997E-2</v>
      </c>
      <c r="K1049">
        <v>0.65737036271725102</v>
      </c>
    </row>
    <row r="1050" spans="2:11" x14ac:dyDescent="0.25">
      <c r="B1050" t="s">
        <v>25541</v>
      </c>
      <c r="C1050" t="s">
        <v>25540</v>
      </c>
      <c r="D1050">
        <v>35.909583333333302</v>
      </c>
      <c r="E1050">
        <v>50.489716666666702</v>
      </c>
      <c r="F1050">
        <v>1191.87682991611</v>
      </c>
      <c r="G1050">
        <v>0.25377698901260798</v>
      </c>
      <c r="H1050">
        <v>0.13091261575350499</v>
      </c>
      <c r="I1050">
        <v>1.9385220251839099</v>
      </c>
      <c r="J1050">
        <v>5.2559566348353397E-2</v>
      </c>
      <c r="K1050">
        <v>0.65737036271725102</v>
      </c>
    </row>
    <row r="1051" spans="2:11" x14ac:dyDescent="0.25">
      <c r="B1051" t="s">
        <v>2930</v>
      </c>
      <c r="C1051" t="s">
        <v>2929</v>
      </c>
      <c r="D1051">
        <v>3.4980766666666701</v>
      </c>
      <c r="E1051">
        <v>12.29533</v>
      </c>
      <c r="F1051">
        <v>518.55497372181298</v>
      </c>
      <c r="G1051">
        <v>0.49449320270173902</v>
      </c>
      <c r="H1051">
        <v>0.25531891883652102</v>
      </c>
      <c r="I1051">
        <v>1.9367667893751299</v>
      </c>
      <c r="J1051">
        <v>5.27738572761089E-2</v>
      </c>
      <c r="K1051">
        <v>0.65773105332981396</v>
      </c>
    </row>
    <row r="1052" spans="2:11" x14ac:dyDescent="0.25">
      <c r="B1052" t="s">
        <v>19787</v>
      </c>
      <c r="C1052" t="s">
        <v>19786</v>
      </c>
      <c r="D1052">
        <v>2.5493233333333301</v>
      </c>
      <c r="E1052">
        <v>2.9902366666666702</v>
      </c>
      <c r="F1052">
        <v>92.022525177543201</v>
      </c>
      <c r="G1052">
        <v>-0.51129049116246905</v>
      </c>
      <c r="H1052">
        <v>0.26400338737071</v>
      </c>
      <c r="I1052">
        <v>-1.93668155645488</v>
      </c>
      <c r="J1052">
        <v>5.2784281644025002E-2</v>
      </c>
      <c r="K1052">
        <v>0.65773105332981396</v>
      </c>
    </row>
    <row r="1053" spans="2:11" x14ac:dyDescent="0.25">
      <c r="B1053" t="s">
        <v>22453</v>
      </c>
      <c r="C1053" t="s">
        <v>22452</v>
      </c>
      <c r="D1053">
        <v>5.3776216666666699</v>
      </c>
      <c r="E1053">
        <v>5.7755999999999998</v>
      </c>
      <c r="F1053">
        <v>1464.9979609332399</v>
      </c>
      <c r="G1053">
        <v>0.31024417415072197</v>
      </c>
      <c r="H1053">
        <v>0.16023206694133499</v>
      </c>
      <c r="I1053">
        <v>1.9362177626049699</v>
      </c>
      <c r="J1053">
        <v>5.2841035874226103E-2</v>
      </c>
      <c r="K1053">
        <v>0.65773105332981396</v>
      </c>
    </row>
    <row r="1054" spans="2:11" x14ac:dyDescent="0.25">
      <c r="B1054" t="s">
        <v>3871</v>
      </c>
      <c r="C1054" t="s">
        <v>3870</v>
      </c>
      <c r="D1054">
        <v>4.8558933333333298</v>
      </c>
      <c r="E1054">
        <v>4.8601900000000002</v>
      </c>
      <c r="F1054">
        <v>281.45081602357197</v>
      </c>
      <c r="G1054">
        <v>0.37167195788421098</v>
      </c>
      <c r="H1054">
        <v>0.19200883105357699</v>
      </c>
      <c r="I1054">
        <v>1.9357024145441599</v>
      </c>
      <c r="J1054">
        <v>5.2904158575034999E-2</v>
      </c>
      <c r="K1054">
        <v>0.65773105332981396</v>
      </c>
    </row>
    <row r="1055" spans="2:11" x14ac:dyDescent="0.25">
      <c r="B1055" t="s">
        <v>3206</v>
      </c>
      <c r="C1055" t="s">
        <v>3205</v>
      </c>
      <c r="D1055">
        <v>180.91183333333299</v>
      </c>
      <c r="E1055">
        <v>171.33816666666701</v>
      </c>
      <c r="F1055">
        <v>11206.129119876299</v>
      </c>
      <c r="G1055">
        <v>-0.229615585875901</v>
      </c>
      <c r="H1055">
        <v>0.1186322842853</v>
      </c>
      <c r="I1055">
        <v>-1.9355235993239099</v>
      </c>
      <c r="J1055">
        <v>5.2926075579130601E-2</v>
      </c>
      <c r="K1055">
        <v>0.65773105332981396</v>
      </c>
    </row>
    <row r="1056" spans="2:11" x14ac:dyDescent="0.25">
      <c r="B1056" t="s">
        <v>12648</v>
      </c>
      <c r="C1056" t="s">
        <v>12647</v>
      </c>
      <c r="D1056">
        <v>55.026066666666701</v>
      </c>
      <c r="E1056">
        <v>125.438566666667</v>
      </c>
      <c r="F1056">
        <v>2251.0348783040499</v>
      </c>
      <c r="G1056">
        <v>-0.25202440105409502</v>
      </c>
      <c r="H1056">
        <v>0.13021289748054099</v>
      </c>
      <c r="I1056">
        <v>-1.9354795564069101</v>
      </c>
      <c r="J1056">
        <v>5.2931474990886997E-2</v>
      </c>
      <c r="K1056">
        <v>0.65773105332981396</v>
      </c>
    </row>
    <row r="1057" spans="2:11" x14ac:dyDescent="0.25">
      <c r="B1057" t="s">
        <v>9875</v>
      </c>
      <c r="C1057" t="s">
        <v>9874</v>
      </c>
      <c r="D1057">
        <v>5.1150283333333304</v>
      </c>
      <c r="E1057">
        <v>9.1122216666666702</v>
      </c>
      <c r="F1057">
        <v>534.854516666329</v>
      </c>
      <c r="G1057">
        <v>0.50830895051777503</v>
      </c>
      <c r="H1057">
        <v>0.26263556861170201</v>
      </c>
      <c r="I1057">
        <v>1.93541550066774</v>
      </c>
      <c r="J1057">
        <v>5.2939328682643498E-2</v>
      </c>
      <c r="K1057">
        <v>0.65773105332981396</v>
      </c>
    </row>
    <row r="1058" spans="2:11" x14ac:dyDescent="0.25">
      <c r="B1058" t="s">
        <v>16646</v>
      </c>
      <c r="C1058" t="s">
        <v>16645</v>
      </c>
      <c r="D1058">
        <v>7.9367916666666698</v>
      </c>
      <c r="E1058">
        <v>8.6430033333333292</v>
      </c>
      <c r="F1058">
        <v>1637.66271576293</v>
      </c>
      <c r="G1058">
        <v>0.25832743949032799</v>
      </c>
      <c r="H1058">
        <v>0.13365614605989701</v>
      </c>
      <c r="I1058">
        <v>1.93277636012758</v>
      </c>
      <c r="J1058">
        <v>5.3263753719725401E-2</v>
      </c>
      <c r="K1058">
        <v>0.66113571315307196</v>
      </c>
    </row>
    <row r="1059" spans="2:11" x14ac:dyDescent="0.25">
      <c r="B1059" t="s">
        <v>1458</v>
      </c>
      <c r="C1059" t="s">
        <v>1457</v>
      </c>
      <c r="D1059">
        <v>3.3791899999999999</v>
      </c>
      <c r="E1059">
        <v>9.4041499999999996</v>
      </c>
      <c r="F1059">
        <v>184.503028228354</v>
      </c>
      <c r="G1059">
        <v>-0.39262984043635901</v>
      </c>
      <c r="H1059">
        <v>0.20320810515753701</v>
      </c>
      <c r="I1059">
        <v>-1.9321563976592999</v>
      </c>
      <c r="J1059">
        <v>5.3340205061217602E-2</v>
      </c>
      <c r="K1059">
        <v>0.66125473831598303</v>
      </c>
    </row>
    <row r="1060" spans="2:11" x14ac:dyDescent="0.25">
      <c r="B1060" t="s">
        <v>23818</v>
      </c>
      <c r="C1060" t="s">
        <v>23817</v>
      </c>
      <c r="D1060">
        <v>31.112083333333299</v>
      </c>
      <c r="E1060">
        <v>33.764866666666698</v>
      </c>
      <c r="F1060">
        <v>5083.2178439720701</v>
      </c>
      <c r="G1060">
        <v>0.24728407636376001</v>
      </c>
      <c r="H1060">
        <v>0.128047231440403</v>
      </c>
      <c r="I1060">
        <v>1.9311942443586001</v>
      </c>
      <c r="J1060">
        <v>5.3459035521532403E-2</v>
      </c>
      <c r="K1060">
        <v>0.66125473831598303</v>
      </c>
    </row>
    <row r="1061" spans="2:11" x14ac:dyDescent="0.25">
      <c r="B1061" t="s">
        <v>15309</v>
      </c>
      <c r="C1061" t="s">
        <v>15308</v>
      </c>
      <c r="D1061">
        <v>13.591139999999999</v>
      </c>
      <c r="E1061">
        <v>22.635249999999999</v>
      </c>
      <c r="F1061">
        <v>1167.6750633378299</v>
      </c>
      <c r="G1061">
        <v>-0.35292914207082798</v>
      </c>
      <c r="H1061">
        <v>0.182852790777107</v>
      </c>
      <c r="I1061">
        <v>-1.9301271835716201</v>
      </c>
      <c r="J1061">
        <v>5.35910810268194E-2</v>
      </c>
      <c r="K1061">
        <v>0.66125473831598303</v>
      </c>
    </row>
    <row r="1062" spans="2:11" x14ac:dyDescent="0.25">
      <c r="B1062" t="s">
        <v>5432</v>
      </c>
      <c r="C1062" t="s">
        <v>5431</v>
      </c>
      <c r="D1062">
        <v>1.1088134999999999</v>
      </c>
      <c r="E1062">
        <v>3.50375983333333</v>
      </c>
      <c r="F1062">
        <v>86.133822433762603</v>
      </c>
      <c r="G1062">
        <v>0.60515025848306303</v>
      </c>
      <c r="H1062">
        <v>0.3135291907528</v>
      </c>
      <c r="I1062">
        <v>1.9301241362249699</v>
      </c>
      <c r="J1062">
        <v>5.3591458516282102E-2</v>
      </c>
      <c r="K1062">
        <v>0.66125473831598303</v>
      </c>
    </row>
    <row r="1063" spans="2:11" x14ac:dyDescent="0.25">
      <c r="B1063" t="s">
        <v>25858</v>
      </c>
      <c r="C1063" t="s">
        <v>25857</v>
      </c>
      <c r="D1063">
        <v>40.532783333333299</v>
      </c>
      <c r="E1063">
        <v>46.686583333333303</v>
      </c>
      <c r="F1063">
        <v>5554.2447793882402</v>
      </c>
      <c r="G1063">
        <v>0.25526161810681702</v>
      </c>
      <c r="H1063">
        <v>0.13225726444272601</v>
      </c>
      <c r="I1063">
        <v>1.93003854406317</v>
      </c>
      <c r="J1063">
        <v>5.3602062135406199E-2</v>
      </c>
      <c r="K1063">
        <v>0.66125473831598303</v>
      </c>
    </row>
    <row r="1064" spans="2:11" x14ac:dyDescent="0.25">
      <c r="B1064" t="s">
        <v>5966</v>
      </c>
      <c r="C1064" t="s">
        <v>5965</v>
      </c>
      <c r="D1064">
        <v>35.966850000000001</v>
      </c>
      <c r="E1064">
        <v>54.379049999999999</v>
      </c>
      <c r="F1064">
        <v>1368.03329456298</v>
      </c>
      <c r="G1064">
        <v>-0.257485971779366</v>
      </c>
      <c r="H1064">
        <v>0.13341646053415601</v>
      </c>
      <c r="I1064">
        <v>-1.9299415585488899</v>
      </c>
      <c r="J1064">
        <v>5.36140793416848E-2</v>
      </c>
      <c r="K1064">
        <v>0.66125473831598303</v>
      </c>
    </row>
    <row r="1065" spans="2:11" x14ac:dyDescent="0.25">
      <c r="B1065" t="s">
        <v>17622</v>
      </c>
      <c r="C1065" t="s">
        <v>17621</v>
      </c>
      <c r="D1065">
        <v>35.6431166666667</v>
      </c>
      <c r="E1065">
        <v>41.209899999999998</v>
      </c>
      <c r="F1065">
        <v>1662.0207069416001</v>
      </c>
      <c r="G1065">
        <v>0.25903671356015701</v>
      </c>
      <c r="H1065">
        <v>0.13423390352819101</v>
      </c>
      <c r="I1065">
        <v>1.9297413451569201</v>
      </c>
      <c r="J1065">
        <v>5.3638894343813998E-2</v>
      </c>
      <c r="K1065">
        <v>0.66125473831598303</v>
      </c>
    </row>
    <row r="1066" spans="2:11" x14ac:dyDescent="0.25">
      <c r="B1066" t="s">
        <v>1730</v>
      </c>
      <c r="C1066" t="s">
        <v>1729</v>
      </c>
      <c r="D1066">
        <v>10.8209533333333</v>
      </c>
      <c r="E1066">
        <v>19.9900366666667</v>
      </c>
      <c r="F1066">
        <v>396.33943801937198</v>
      </c>
      <c r="G1066">
        <v>0.35585869533462799</v>
      </c>
      <c r="H1066">
        <v>0.1844695321747</v>
      </c>
      <c r="I1066">
        <v>1.92909198142062</v>
      </c>
      <c r="J1066">
        <v>5.3719444285136198E-2</v>
      </c>
      <c r="K1066">
        <v>0.66125473831598303</v>
      </c>
    </row>
    <row r="1067" spans="2:11" x14ac:dyDescent="0.25">
      <c r="B1067" t="s">
        <v>4036</v>
      </c>
      <c r="C1067" t="s">
        <v>4035</v>
      </c>
      <c r="D1067">
        <v>5.6163049999999997</v>
      </c>
      <c r="E1067">
        <v>14.168063333333301</v>
      </c>
      <c r="F1067">
        <v>519.46788151474902</v>
      </c>
      <c r="G1067">
        <v>0.40385587941831202</v>
      </c>
      <c r="H1067">
        <v>0.209361278903272</v>
      </c>
      <c r="I1067">
        <v>1.92899031537202</v>
      </c>
      <c r="J1067">
        <v>5.3732064529006897E-2</v>
      </c>
      <c r="K1067">
        <v>0.66125473831598303</v>
      </c>
    </row>
    <row r="1068" spans="2:11" x14ac:dyDescent="0.25">
      <c r="B1068" t="s">
        <v>3184</v>
      </c>
      <c r="C1068" t="s">
        <v>3183</v>
      </c>
      <c r="D1068">
        <v>6.8597733333333304</v>
      </c>
      <c r="E1068">
        <v>15.677244999999999</v>
      </c>
      <c r="F1068">
        <v>594.21155479922299</v>
      </c>
      <c r="G1068">
        <v>-0.34082039141283599</v>
      </c>
      <c r="H1068">
        <v>0.17676860247965101</v>
      </c>
      <c r="I1068">
        <v>-1.9280595458238601</v>
      </c>
      <c r="J1068">
        <v>5.38477200650712E-2</v>
      </c>
      <c r="K1068">
        <v>0.66125473831598303</v>
      </c>
    </row>
    <row r="1069" spans="2:11" x14ac:dyDescent="0.25">
      <c r="B1069" t="s">
        <v>10087</v>
      </c>
      <c r="C1069" t="s">
        <v>12092</v>
      </c>
      <c r="D1069">
        <v>22.7668833333333</v>
      </c>
      <c r="E1069">
        <v>21.490016666666701</v>
      </c>
      <c r="F1069">
        <v>1269.3462275663001</v>
      </c>
      <c r="G1069">
        <v>0.26093676724616399</v>
      </c>
      <c r="H1069">
        <v>0.135339070460129</v>
      </c>
      <c r="I1069">
        <v>1.9280224576615299</v>
      </c>
      <c r="J1069">
        <v>5.3852332866877697E-2</v>
      </c>
      <c r="K1069">
        <v>0.66125473831598303</v>
      </c>
    </row>
    <row r="1070" spans="2:11" x14ac:dyDescent="0.25">
      <c r="B1070" t="s">
        <v>1311</v>
      </c>
      <c r="C1070" t="s">
        <v>1310</v>
      </c>
      <c r="D1070">
        <v>5.3810616666666702</v>
      </c>
      <c r="E1070">
        <v>10.075478333333299</v>
      </c>
      <c r="F1070">
        <v>359.63610422471203</v>
      </c>
      <c r="G1070">
        <v>0.35739260025290198</v>
      </c>
      <c r="H1070">
        <v>0.18539572495064899</v>
      </c>
      <c r="I1070">
        <v>1.92772837856988</v>
      </c>
      <c r="J1070">
        <v>5.3888920328154198E-2</v>
      </c>
      <c r="K1070">
        <v>0.66125473831598303</v>
      </c>
    </row>
    <row r="1071" spans="2:11" x14ac:dyDescent="0.25">
      <c r="B1071" t="s">
        <v>9721</v>
      </c>
      <c r="C1071" t="s">
        <v>9720</v>
      </c>
      <c r="D1071">
        <v>16.61215</v>
      </c>
      <c r="E1071">
        <v>8.7881166666666708</v>
      </c>
      <c r="F1071">
        <v>657.552042550083</v>
      </c>
      <c r="G1071">
        <v>0.47897191947290801</v>
      </c>
      <c r="H1071">
        <v>0.248544342208039</v>
      </c>
      <c r="I1071">
        <v>1.92710852002415</v>
      </c>
      <c r="J1071">
        <v>5.39661071739631E-2</v>
      </c>
      <c r="K1071">
        <v>0.66125473831598303</v>
      </c>
    </row>
    <row r="1072" spans="2:11" x14ac:dyDescent="0.25">
      <c r="B1072" t="s">
        <v>17826</v>
      </c>
      <c r="C1072" t="s">
        <v>17825</v>
      </c>
      <c r="D1072">
        <v>1.300888</v>
      </c>
      <c r="E1072">
        <v>1.3855999999999999</v>
      </c>
      <c r="F1072">
        <v>120.366294165464</v>
      </c>
      <c r="G1072">
        <v>-0.46079495700588902</v>
      </c>
      <c r="H1072">
        <v>0.23913093636588101</v>
      </c>
      <c r="I1072">
        <v>-1.9269566874477999</v>
      </c>
      <c r="J1072">
        <v>5.3985027934577198E-2</v>
      </c>
      <c r="K1072">
        <v>0.66125473831598303</v>
      </c>
    </row>
    <row r="1073" spans="2:11" x14ac:dyDescent="0.25">
      <c r="B1073" t="s">
        <v>21471</v>
      </c>
      <c r="C1073" t="s">
        <v>21470</v>
      </c>
      <c r="D1073">
        <v>4.1523616666666703</v>
      </c>
      <c r="E1073">
        <v>4.3624700000000001</v>
      </c>
      <c r="F1073">
        <v>297.35420866900301</v>
      </c>
      <c r="G1073">
        <v>-0.32218556932957798</v>
      </c>
      <c r="H1073">
        <v>0.16723002738503701</v>
      </c>
      <c r="I1073">
        <v>-1.9266011874037701</v>
      </c>
      <c r="J1073">
        <v>5.4029350569720601E-2</v>
      </c>
      <c r="K1073">
        <v>0.66125473831598303</v>
      </c>
    </row>
    <row r="1074" spans="2:11" x14ac:dyDescent="0.25">
      <c r="B1074" t="s">
        <v>12302</v>
      </c>
      <c r="C1074" t="s">
        <v>12301</v>
      </c>
      <c r="D1074">
        <v>512.15383333333295</v>
      </c>
      <c r="E1074">
        <v>548.94283333333306</v>
      </c>
      <c r="F1074">
        <v>10312.994939038001</v>
      </c>
      <c r="G1074">
        <v>-0.37274693616928301</v>
      </c>
      <c r="H1074">
        <v>0.19366732896328301</v>
      </c>
      <c r="I1074">
        <v>-1.92467639309442</v>
      </c>
      <c r="J1074">
        <v>5.4269855617704997E-2</v>
      </c>
      <c r="K1074">
        <v>0.662759283179289</v>
      </c>
    </row>
    <row r="1075" spans="2:11" x14ac:dyDescent="0.25">
      <c r="B1075" t="s">
        <v>1239</v>
      </c>
      <c r="C1075" t="s">
        <v>1238</v>
      </c>
      <c r="D1075">
        <v>3.8349799999999998</v>
      </c>
      <c r="E1075">
        <v>10.435755</v>
      </c>
      <c r="F1075">
        <v>516.59135423872306</v>
      </c>
      <c r="G1075">
        <v>0.31897722426201602</v>
      </c>
      <c r="H1075">
        <v>0.16575790513737601</v>
      </c>
      <c r="I1075">
        <v>1.92435602994413</v>
      </c>
      <c r="J1075">
        <v>5.43099719095297E-2</v>
      </c>
      <c r="K1075">
        <v>0.662759283179289</v>
      </c>
    </row>
    <row r="1076" spans="2:11" x14ac:dyDescent="0.25">
      <c r="B1076" t="s">
        <v>1022</v>
      </c>
      <c r="C1076" t="s">
        <v>1021</v>
      </c>
      <c r="D1076">
        <v>7.33172333333333</v>
      </c>
      <c r="E1076">
        <v>22.49682</v>
      </c>
      <c r="F1076">
        <v>420.05765830845201</v>
      </c>
      <c r="G1076">
        <v>0.41275162220169098</v>
      </c>
      <c r="H1076">
        <v>0.21464964567668701</v>
      </c>
      <c r="I1076">
        <v>1.92290847208475</v>
      </c>
      <c r="J1076">
        <v>5.44915455937783E-2</v>
      </c>
      <c r="K1076">
        <v>0.662759283179289</v>
      </c>
    </row>
    <row r="1077" spans="2:11" x14ac:dyDescent="0.25">
      <c r="B1077" t="s">
        <v>16830</v>
      </c>
      <c r="C1077" t="s">
        <v>16829</v>
      </c>
      <c r="D1077">
        <v>7.1049550000000004</v>
      </c>
      <c r="E1077">
        <v>6.7348866666666698</v>
      </c>
      <c r="F1077">
        <v>871.26643080189399</v>
      </c>
      <c r="G1077">
        <v>0.257753230799461</v>
      </c>
      <c r="H1077">
        <v>0.134052367795366</v>
      </c>
      <c r="I1077">
        <v>1.9227801421077999</v>
      </c>
      <c r="J1077">
        <v>5.4507667007387697E-2</v>
      </c>
      <c r="K1077">
        <v>0.662759283179289</v>
      </c>
    </row>
    <row r="1078" spans="2:11" x14ac:dyDescent="0.25">
      <c r="B1078" t="s">
        <v>10307</v>
      </c>
      <c r="C1078" t="s">
        <v>10306</v>
      </c>
      <c r="D1078">
        <v>20.889416666666701</v>
      </c>
      <c r="E1078">
        <v>17.13175</v>
      </c>
      <c r="F1078">
        <v>1284.3631695894601</v>
      </c>
      <c r="G1078">
        <v>0.32305411964594899</v>
      </c>
      <c r="H1078">
        <v>0.16804664915008399</v>
      </c>
      <c r="I1078">
        <v>1.9224073867573901</v>
      </c>
      <c r="J1078">
        <v>5.4554516846702199E-2</v>
      </c>
      <c r="K1078">
        <v>0.662759283179289</v>
      </c>
    </row>
    <row r="1079" spans="2:11" x14ac:dyDescent="0.25">
      <c r="B1079" t="s">
        <v>17578</v>
      </c>
      <c r="C1079" t="s">
        <v>17577</v>
      </c>
      <c r="D1079">
        <v>147.96700000000001</v>
      </c>
      <c r="E1079">
        <v>176.96616666666699</v>
      </c>
      <c r="F1079">
        <v>4137.8802961378997</v>
      </c>
      <c r="G1079">
        <v>-0.28124165357932901</v>
      </c>
      <c r="H1079">
        <v>0.146299602253434</v>
      </c>
      <c r="I1079">
        <v>-1.92236786189025</v>
      </c>
      <c r="J1079">
        <v>5.4559486507461299E-2</v>
      </c>
      <c r="K1079">
        <v>0.662759283179289</v>
      </c>
    </row>
    <row r="1080" spans="2:11" x14ac:dyDescent="0.25">
      <c r="B1080" t="s">
        <v>7187</v>
      </c>
      <c r="C1080" t="s">
        <v>7186</v>
      </c>
      <c r="D1080">
        <v>19.6163666666667</v>
      </c>
      <c r="E1080">
        <v>20.9159333333333</v>
      </c>
      <c r="F1080">
        <v>1927.32040839918</v>
      </c>
      <c r="G1080">
        <v>0.28800748936232301</v>
      </c>
      <c r="H1080">
        <v>0.14982502657364899</v>
      </c>
      <c r="I1080">
        <v>1.9222922628399901</v>
      </c>
      <c r="J1080">
        <v>5.4568993008971299E-2</v>
      </c>
      <c r="K1080">
        <v>0.662759283179289</v>
      </c>
    </row>
    <row r="1081" spans="2:11" x14ac:dyDescent="0.25">
      <c r="B1081" t="s">
        <v>22279</v>
      </c>
      <c r="C1081" t="s">
        <v>22278</v>
      </c>
      <c r="D1081">
        <v>2.9197899999999999</v>
      </c>
      <c r="E1081">
        <v>3.7950416666666702</v>
      </c>
      <c r="F1081">
        <v>672.11322447006296</v>
      </c>
      <c r="G1081">
        <v>0.31455692138102698</v>
      </c>
      <c r="H1081">
        <v>0.16370494751765399</v>
      </c>
      <c r="I1081">
        <v>1.9214869565692501</v>
      </c>
      <c r="J1081">
        <v>5.4670345205950301E-2</v>
      </c>
      <c r="K1081">
        <v>0.662759283179289</v>
      </c>
    </row>
    <row r="1082" spans="2:11" x14ac:dyDescent="0.25">
      <c r="B1082" t="s">
        <v>23987</v>
      </c>
      <c r="C1082" t="s">
        <v>23986</v>
      </c>
      <c r="D1082">
        <v>1.28943616666667</v>
      </c>
      <c r="E1082">
        <v>1.8419116666666699</v>
      </c>
      <c r="F1082">
        <v>24.307955962353098</v>
      </c>
      <c r="G1082">
        <v>-0.889897410734247</v>
      </c>
      <c r="H1082">
        <v>0.46315856998356097</v>
      </c>
      <c r="I1082">
        <v>-1.92136660834287</v>
      </c>
      <c r="J1082">
        <v>5.46855051643447E-2</v>
      </c>
      <c r="K1082">
        <v>0.662759283179289</v>
      </c>
    </row>
    <row r="1083" spans="2:11" x14ac:dyDescent="0.25">
      <c r="B1083" t="s">
        <v>10489</v>
      </c>
      <c r="C1083" t="s">
        <v>10488</v>
      </c>
      <c r="D1083">
        <v>6.5956783333333302</v>
      </c>
      <c r="E1083">
        <v>6.9584883333333298</v>
      </c>
      <c r="F1083">
        <v>508.33357757745199</v>
      </c>
      <c r="G1083">
        <v>-0.30401333436614902</v>
      </c>
      <c r="H1083">
        <v>0.15825534773421299</v>
      </c>
      <c r="I1083">
        <v>-1.92103040256645</v>
      </c>
      <c r="J1083">
        <v>5.4727874725775803E-2</v>
      </c>
      <c r="K1083">
        <v>0.662759283179289</v>
      </c>
    </row>
    <row r="1084" spans="2:11" x14ac:dyDescent="0.25">
      <c r="B1084" t="s">
        <v>2870</v>
      </c>
      <c r="C1084" t="s">
        <v>2869</v>
      </c>
      <c r="D1084">
        <v>73.196033333333304</v>
      </c>
      <c r="E1084">
        <v>64.106616666666696</v>
      </c>
      <c r="F1084">
        <v>4813.1262797966801</v>
      </c>
      <c r="G1084">
        <v>-0.25448122746295498</v>
      </c>
      <c r="H1084">
        <v>0.13247632205203999</v>
      </c>
      <c r="I1084">
        <v>-1.9209563152197799</v>
      </c>
      <c r="J1084">
        <v>5.4737215093880701E-2</v>
      </c>
      <c r="K1084">
        <v>0.662759283179289</v>
      </c>
    </row>
    <row r="1085" spans="2:11" x14ac:dyDescent="0.25">
      <c r="B1085" t="s">
        <v>18282</v>
      </c>
      <c r="C1085" t="s">
        <v>18281</v>
      </c>
      <c r="D1085">
        <v>51.931950000000001</v>
      </c>
      <c r="E1085">
        <v>64.538733333333298</v>
      </c>
      <c r="F1085">
        <v>1874.8071009666201</v>
      </c>
      <c r="G1085">
        <v>-0.28335345021835601</v>
      </c>
      <c r="H1085">
        <v>0.14759170618332701</v>
      </c>
      <c r="I1085">
        <v>-1.91984670104969</v>
      </c>
      <c r="J1085">
        <v>5.4877265926716497E-2</v>
      </c>
      <c r="K1085">
        <v>0.662759283179289</v>
      </c>
    </row>
    <row r="1086" spans="2:11" x14ac:dyDescent="0.25">
      <c r="B1086" t="s">
        <v>4591</v>
      </c>
      <c r="C1086" t="s">
        <v>4590</v>
      </c>
      <c r="D1086">
        <v>59.409866666666701</v>
      </c>
      <c r="E1086">
        <v>57.060483333333302</v>
      </c>
      <c r="F1086">
        <v>6523.02403454247</v>
      </c>
      <c r="G1086">
        <v>-0.22990450561333201</v>
      </c>
      <c r="H1086">
        <v>0.119757106057402</v>
      </c>
      <c r="I1086">
        <v>-1.9197566907063801</v>
      </c>
      <c r="J1086">
        <v>5.4888639743744902E-2</v>
      </c>
      <c r="K1086">
        <v>0.662759283179289</v>
      </c>
    </row>
    <row r="1087" spans="2:11" x14ac:dyDescent="0.25">
      <c r="B1087" t="s">
        <v>17018</v>
      </c>
      <c r="C1087" t="s">
        <v>17017</v>
      </c>
      <c r="D1087">
        <v>22.102350000000001</v>
      </c>
      <c r="E1087">
        <v>24.9598333333333</v>
      </c>
      <c r="F1087">
        <v>1535.3904589035101</v>
      </c>
      <c r="G1087">
        <v>0.34326476781239801</v>
      </c>
      <c r="H1087">
        <v>0.17884482613910299</v>
      </c>
      <c r="I1087">
        <v>1.9193441332510901</v>
      </c>
      <c r="J1087">
        <v>5.4940796162475901E-2</v>
      </c>
      <c r="K1087">
        <v>0.662759283179289</v>
      </c>
    </row>
    <row r="1088" spans="2:11" x14ac:dyDescent="0.25">
      <c r="B1088" t="s">
        <v>15338</v>
      </c>
      <c r="C1088" t="s">
        <v>15337</v>
      </c>
      <c r="D1088">
        <v>8.5234299999999994</v>
      </c>
      <c r="E1088">
        <v>14.0466483333333</v>
      </c>
      <c r="F1088">
        <v>864.54564701868003</v>
      </c>
      <c r="G1088">
        <v>0.37663648437806302</v>
      </c>
      <c r="H1088">
        <v>0.196239043018026</v>
      </c>
      <c r="I1088">
        <v>1.9192739558124901</v>
      </c>
      <c r="J1088">
        <v>5.4949672259318703E-2</v>
      </c>
      <c r="K1088">
        <v>0.662759283179289</v>
      </c>
    </row>
    <row r="1089" spans="2:11" x14ac:dyDescent="0.25">
      <c r="B1089" t="s">
        <v>1562</v>
      </c>
      <c r="C1089" t="s">
        <v>1561</v>
      </c>
      <c r="D1089">
        <v>4.0383666666666702</v>
      </c>
      <c r="E1089">
        <v>13.364186666666701</v>
      </c>
      <c r="F1089">
        <v>909.80842839297998</v>
      </c>
      <c r="G1089">
        <v>0.41472856648963902</v>
      </c>
      <c r="H1089">
        <v>0.21609583469597199</v>
      </c>
      <c r="I1089">
        <v>1.9191881559083599</v>
      </c>
      <c r="J1089">
        <v>5.4960525922184998E-2</v>
      </c>
      <c r="K1089">
        <v>0.662759283179289</v>
      </c>
    </row>
    <row r="1090" spans="2:11" x14ac:dyDescent="0.25">
      <c r="B1090" t="s">
        <v>2688</v>
      </c>
      <c r="C1090" t="s">
        <v>2687</v>
      </c>
      <c r="D1090">
        <v>4.2873650000000003</v>
      </c>
      <c r="E1090">
        <v>2.9116900000000001</v>
      </c>
      <c r="F1090">
        <v>1792.3910116084701</v>
      </c>
      <c r="G1090">
        <v>0.28895358774996699</v>
      </c>
      <c r="H1090">
        <v>0.150632553171579</v>
      </c>
      <c r="I1090">
        <v>1.9182678754759801</v>
      </c>
      <c r="J1090">
        <v>5.50770535722288E-2</v>
      </c>
      <c r="K1090">
        <v>0.66347813999542404</v>
      </c>
    </row>
    <row r="1091" spans="2:11" x14ac:dyDescent="0.25">
      <c r="B1091" t="s">
        <v>13177</v>
      </c>
      <c r="C1091" t="s">
        <v>13176</v>
      </c>
      <c r="D1091">
        <v>62.4106666666667</v>
      </c>
      <c r="E1091">
        <v>67.461016666666694</v>
      </c>
      <c r="F1091">
        <v>7166.0238154046101</v>
      </c>
      <c r="G1091">
        <v>-0.23262195159009999</v>
      </c>
      <c r="H1091">
        <v>0.121288723622846</v>
      </c>
      <c r="I1091">
        <v>-1.91791903354058</v>
      </c>
      <c r="J1091">
        <v>5.5121278399010099E-2</v>
      </c>
      <c r="K1091">
        <v>0.66347813999542404</v>
      </c>
    </row>
    <row r="1092" spans="2:11" x14ac:dyDescent="0.25">
      <c r="B1092" t="s">
        <v>1328</v>
      </c>
      <c r="C1092" t="s">
        <v>1327</v>
      </c>
      <c r="D1092">
        <v>33.315166666666698</v>
      </c>
      <c r="E1092">
        <v>28.6972666666667</v>
      </c>
      <c r="F1092">
        <v>3968.0155527237598</v>
      </c>
      <c r="G1092">
        <v>-0.265133580107</v>
      </c>
      <c r="H1092">
        <v>0.138357040356137</v>
      </c>
      <c r="I1092">
        <v>-1.9162998819903501</v>
      </c>
      <c r="J1092">
        <v>5.5326935898172502E-2</v>
      </c>
      <c r="K1092">
        <v>0.66458126277526897</v>
      </c>
    </row>
    <row r="1093" spans="2:11" x14ac:dyDescent="0.25">
      <c r="B1093" t="s">
        <v>19903</v>
      </c>
      <c r="C1093" t="s">
        <v>19902</v>
      </c>
      <c r="D1093">
        <v>9.37381666666667</v>
      </c>
      <c r="E1093">
        <v>8.3460149999999995</v>
      </c>
      <c r="F1093">
        <v>1003.1924721878499</v>
      </c>
      <c r="G1093">
        <v>0.25485887082160802</v>
      </c>
      <c r="H1093">
        <v>0.13300785585158201</v>
      </c>
      <c r="I1093">
        <v>1.9161189328996899</v>
      </c>
      <c r="J1093">
        <v>5.53499589306998E-2</v>
      </c>
      <c r="K1093">
        <v>0.66458126277526897</v>
      </c>
    </row>
    <row r="1094" spans="2:11" x14ac:dyDescent="0.25">
      <c r="B1094" t="s">
        <v>50657</v>
      </c>
      <c r="C1094" t="s">
        <v>22520</v>
      </c>
      <c r="D1094">
        <v>1.0599573333333301</v>
      </c>
      <c r="E1094">
        <v>1.01796</v>
      </c>
      <c r="F1094">
        <v>81.127816506040006</v>
      </c>
      <c r="G1094">
        <v>-0.49991843749966203</v>
      </c>
      <c r="H1094">
        <v>0.260968660155452</v>
      </c>
      <c r="I1094">
        <v>-1.91562633306955</v>
      </c>
      <c r="J1094">
        <v>5.5412675259570603E-2</v>
      </c>
      <c r="K1094">
        <v>0.66458126277526897</v>
      </c>
    </row>
    <row r="1095" spans="2:11" x14ac:dyDescent="0.25">
      <c r="B1095" t="s">
        <v>13037</v>
      </c>
      <c r="C1095" t="s">
        <v>13036</v>
      </c>
      <c r="D1095">
        <v>53.927516666666698</v>
      </c>
      <c r="E1095">
        <v>37.700683333333302</v>
      </c>
      <c r="F1095">
        <v>6015.5465092567301</v>
      </c>
      <c r="G1095">
        <v>0.26365242279946499</v>
      </c>
      <c r="H1095">
        <v>0.137634106912219</v>
      </c>
      <c r="I1095">
        <v>1.91560383334066</v>
      </c>
      <c r="J1095">
        <v>5.54155412710476E-2</v>
      </c>
      <c r="K1095">
        <v>0.66458126277526897</v>
      </c>
    </row>
    <row r="1096" spans="2:11" x14ac:dyDescent="0.25">
      <c r="B1096" t="s">
        <v>12465</v>
      </c>
      <c r="C1096" t="s">
        <v>12464</v>
      </c>
      <c r="D1096">
        <v>3.7042716666666702</v>
      </c>
      <c r="E1096">
        <v>5.9271016666666698</v>
      </c>
      <c r="F1096">
        <v>286.75657336206399</v>
      </c>
      <c r="G1096">
        <v>0.33476126110079402</v>
      </c>
      <c r="H1096">
        <v>0.17483749940195001</v>
      </c>
      <c r="I1096">
        <v>1.9146994337363501</v>
      </c>
      <c r="J1096">
        <v>5.55308458513342E-2</v>
      </c>
      <c r="K1096">
        <v>0.66521066422083697</v>
      </c>
    </row>
    <row r="1097" spans="2:11" x14ac:dyDescent="0.25">
      <c r="B1097" t="s">
        <v>23607</v>
      </c>
      <c r="C1097" t="s">
        <v>23606</v>
      </c>
      <c r="D1097">
        <v>20.2825666666667</v>
      </c>
      <c r="E1097">
        <v>21.527533333333299</v>
      </c>
      <c r="F1097">
        <v>2541.3469312634802</v>
      </c>
      <c r="G1097">
        <v>0.28123597284880703</v>
      </c>
      <c r="H1097">
        <v>0.14690576118877099</v>
      </c>
      <c r="I1097">
        <v>1.9143971657273899</v>
      </c>
      <c r="J1097">
        <v>5.5569427437960103E-2</v>
      </c>
      <c r="K1097">
        <v>0.66521066422083697</v>
      </c>
    </row>
    <row r="1098" spans="2:11" x14ac:dyDescent="0.25">
      <c r="B1098" t="s">
        <v>9504</v>
      </c>
      <c r="C1098" t="s">
        <v>9503</v>
      </c>
      <c r="D1098">
        <v>30.2273</v>
      </c>
      <c r="E1098">
        <v>31.306316666666699</v>
      </c>
      <c r="F1098">
        <v>1082.9233159292701</v>
      </c>
      <c r="G1098">
        <v>-0.27613008878733197</v>
      </c>
      <c r="H1098">
        <v>0.14442612307202801</v>
      </c>
      <c r="I1098">
        <v>-1.9119123529309301</v>
      </c>
      <c r="J1098">
        <v>5.5887436973217797E-2</v>
      </c>
      <c r="K1098">
        <v>0.66711987364140302</v>
      </c>
    </row>
    <row r="1099" spans="2:11" x14ac:dyDescent="0.25">
      <c r="B1099" t="s">
        <v>6875</v>
      </c>
      <c r="C1099" t="s">
        <v>6874</v>
      </c>
      <c r="D1099">
        <v>28.1458333333333</v>
      </c>
      <c r="E1099">
        <v>55.67615</v>
      </c>
      <c r="F1099">
        <v>5284.05006990109</v>
      </c>
      <c r="G1099">
        <v>0.31862480726077302</v>
      </c>
      <c r="H1099">
        <v>0.166668498106046</v>
      </c>
      <c r="I1099">
        <v>1.9117278362827901</v>
      </c>
      <c r="J1099">
        <v>5.59111119890369E-2</v>
      </c>
      <c r="K1099">
        <v>0.66711987364140302</v>
      </c>
    </row>
    <row r="1100" spans="2:11" x14ac:dyDescent="0.25">
      <c r="B1100" t="s">
        <v>7291</v>
      </c>
      <c r="C1100" t="s">
        <v>7290</v>
      </c>
      <c r="D1100">
        <v>2.8377500000000002</v>
      </c>
      <c r="E1100">
        <v>6.4975449999999997</v>
      </c>
      <c r="F1100">
        <v>203.62558278068499</v>
      </c>
      <c r="G1100">
        <v>0.39993368623349002</v>
      </c>
      <c r="H1100">
        <v>0.209249620922073</v>
      </c>
      <c r="I1100">
        <v>1.9112755591678201</v>
      </c>
      <c r="J1100">
        <v>5.5969178226140399E-2</v>
      </c>
      <c r="K1100">
        <v>0.66711987364140302</v>
      </c>
    </row>
    <row r="1101" spans="2:11" x14ac:dyDescent="0.25">
      <c r="B1101" t="s">
        <v>26332</v>
      </c>
      <c r="C1101" t="s">
        <v>26331</v>
      </c>
      <c r="D1101">
        <v>313.78216666666702</v>
      </c>
      <c r="E1101">
        <v>421.88116666666701</v>
      </c>
      <c r="F1101">
        <v>21614.718435521299</v>
      </c>
      <c r="G1101">
        <v>-0.27443351071454303</v>
      </c>
      <c r="H1101">
        <v>0.14361090642248101</v>
      </c>
      <c r="I1101">
        <v>-1.9109517344539499</v>
      </c>
      <c r="J1101">
        <v>5.6010783766339799E-2</v>
      </c>
      <c r="K1101">
        <v>0.66711987364140302</v>
      </c>
    </row>
    <row r="1102" spans="2:11" x14ac:dyDescent="0.25">
      <c r="B1102" t="s">
        <v>22637</v>
      </c>
      <c r="C1102" t="s">
        <v>22636</v>
      </c>
      <c r="D1102">
        <v>14.9301666666667</v>
      </c>
      <c r="E1102">
        <v>24.99165</v>
      </c>
      <c r="F1102">
        <v>1156.1776591964499</v>
      </c>
      <c r="G1102">
        <v>-0.30756249792516399</v>
      </c>
      <c r="H1102">
        <v>0.160948257002093</v>
      </c>
      <c r="I1102">
        <v>-1.9109402217457001</v>
      </c>
      <c r="J1102">
        <v>5.6012263412342202E-2</v>
      </c>
      <c r="K1102">
        <v>0.66711987364140302</v>
      </c>
    </row>
    <row r="1103" spans="2:11" x14ac:dyDescent="0.25">
      <c r="B1103" t="s">
        <v>16458</v>
      </c>
      <c r="C1103" t="s">
        <v>16457</v>
      </c>
      <c r="D1103">
        <v>2.8089200000000001</v>
      </c>
      <c r="E1103">
        <v>4.6228966666666702</v>
      </c>
      <c r="F1103">
        <v>159.64323666101001</v>
      </c>
      <c r="G1103">
        <v>0.48829885547274099</v>
      </c>
      <c r="H1103">
        <v>0.255550679153699</v>
      </c>
      <c r="I1103">
        <v>1.9107711123673301</v>
      </c>
      <c r="J1103">
        <v>5.6034001581770299E-2</v>
      </c>
      <c r="K1103">
        <v>0.66711987364140302</v>
      </c>
    </row>
    <row r="1104" spans="2:11" x14ac:dyDescent="0.25">
      <c r="B1104" t="s">
        <v>25163</v>
      </c>
      <c r="C1104" t="s">
        <v>25162</v>
      </c>
      <c r="D1104">
        <v>9.4872899999999998</v>
      </c>
      <c r="E1104">
        <v>9.8057616666666707</v>
      </c>
      <c r="F1104">
        <v>510.10408627509401</v>
      </c>
      <c r="G1104">
        <v>0.38793880603425901</v>
      </c>
      <c r="H1104">
        <v>0.20309720762443101</v>
      </c>
      <c r="I1104">
        <v>1.91011393298739</v>
      </c>
      <c r="J1104">
        <v>5.6118545436351502E-2</v>
      </c>
      <c r="K1104">
        <v>0.66752068551670996</v>
      </c>
    </row>
    <row r="1105" spans="2:11" x14ac:dyDescent="0.25">
      <c r="B1105" t="s">
        <v>2998</v>
      </c>
      <c r="C1105" t="s">
        <v>2997</v>
      </c>
      <c r="D1105">
        <v>2.35742566666667</v>
      </c>
      <c r="E1105">
        <v>17.556806666666699</v>
      </c>
      <c r="F1105">
        <v>339.26382362811398</v>
      </c>
      <c r="G1105">
        <v>1.12096198137083</v>
      </c>
      <c r="H1105">
        <v>0.587296620467746</v>
      </c>
      <c r="I1105">
        <v>1.9086811371024901</v>
      </c>
      <c r="J1105">
        <v>5.6303237954624101E-2</v>
      </c>
      <c r="K1105">
        <v>0.66911094380857605</v>
      </c>
    </row>
    <row r="1106" spans="2:11" x14ac:dyDescent="0.25">
      <c r="B1106" t="s">
        <v>20779</v>
      </c>
      <c r="C1106" t="s">
        <v>20778</v>
      </c>
      <c r="D1106">
        <v>2.9060683333333301</v>
      </c>
      <c r="E1106">
        <v>4.082865</v>
      </c>
      <c r="F1106">
        <v>344.43630685071798</v>
      </c>
      <c r="G1106">
        <v>0.38271334687648501</v>
      </c>
      <c r="H1106">
        <v>0.20063930966094901</v>
      </c>
      <c r="I1106">
        <v>1.9074694162535499</v>
      </c>
      <c r="J1106">
        <v>5.6459827809162297E-2</v>
      </c>
      <c r="K1106">
        <v>0.67036465235856002</v>
      </c>
    </row>
    <row r="1107" spans="2:11" x14ac:dyDescent="0.25">
      <c r="B1107" t="s">
        <v>8432</v>
      </c>
      <c r="C1107" t="s">
        <v>8431</v>
      </c>
      <c r="D1107">
        <v>24.587433333333301</v>
      </c>
      <c r="E1107">
        <v>23.627800000000001</v>
      </c>
      <c r="F1107">
        <v>1367.1996850210801</v>
      </c>
      <c r="G1107">
        <v>-0.31708211733942399</v>
      </c>
      <c r="H1107">
        <v>0.166340658206626</v>
      </c>
      <c r="I1107">
        <v>-1.9062213697961301</v>
      </c>
      <c r="J1107">
        <v>5.6621490808211397E-2</v>
      </c>
      <c r="K1107">
        <v>0.67167627432525701</v>
      </c>
    </row>
    <row r="1108" spans="2:11" x14ac:dyDescent="0.25">
      <c r="B1108" t="s">
        <v>1898</v>
      </c>
      <c r="C1108" t="s">
        <v>1897</v>
      </c>
      <c r="D1108">
        <v>2.4196499999999999</v>
      </c>
      <c r="E1108">
        <v>7.1021316666666703</v>
      </c>
      <c r="F1108">
        <v>142.31101855754301</v>
      </c>
      <c r="G1108">
        <v>-0.460264271061121</v>
      </c>
      <c r="H1108">
        <v>0.241519912644238</v>
      </c>
      <c r="I1108">
        <v>-1.90569906233403</v>
      </c>
      <c r="J1108">
        <v>5.66892610323858E-2</v>
      </c>
      <c r="K1108">
        <v>0.67187272334679504</v>
      </c>
    </row>
    <row r="1109" spans="2:11" x14ac:dyDescent="0.25">
      <c r="B1109" t="s">
        <v>16135</v>
      </c>
      <c r="C1109" t="s">
        <v>16134</v>
      </c>
      <c r="D1109">
        <v>7.3592083333333296</v>
      </c>
      <c r="E1109">
        <v>6.7290683333333297</v>
      </c>
      <c r="F1109">
        <v>1030.89980877321</v>
      </c>
      <c r="G1109">
        <v>0.25541181818168701</v>
      </c>
      <c r="H1109">
        <v>0.13407018350344399</v>
      </c>
      <c r="I1109">
        <v>1.905060554908</v>
      </c>
      <c r="J1109">
        <v>5.67722000732327E-2</v>
      </c>
      <c r="K1109">
        <v>0.672248434080157</v>
      </c>
    </row>
    <row r="1110" spans="2:11" x14ac:dyDescent="0.25">
      <c r="B1110" t="s">
        <v>21216</v>
      </c>
      <c r="C1110" t="s">
        <v>21215</v>
      </c>
      <c r="D1110">
        <v>65.389799999999994</v>
      </c>
      <c r="E1110">
        <v>63.670200000000001</v>
      </c>
      <c r="F1110">
        <v>3912.63314003</v>
      </c>
      <c r="G1110">
        <v>0.27517941748501401</v>
      </c>
      <c r="H1110">
        <v>0.144561539057174</v>
      </c>
      <c r="I1110">
        <v>1.9035451564760899</v>
      </c>
      <c r="J1110">
        <v>5.69694472980544E-2</v>
      </c>
      <c r="K1110">
        <v>0.67274581997221505</v>
      </c>
    </row>
    <row r="1111" spans="2:11" x14ac:dyDescent="0.25">
      <c r="B1111" t="s">
        <v>8830</v>
      </c>
      <c r="C1111" t="s">
        <v>10596</v>
      </c>
      <c r="D1111">
        <v>9.5198533333333302</v>
      </c>
      <c r="E1111">
        <v>21.929746666666698</v>
      </c>
      <c r="F1111">
        <v>1182.72357833364</v>
      </c>
      <c r="G1111">
        <v>-0.35228879477782299</v>
      </c>
      <c r="H1111">
        <v>0.18507018110481099</v>
      </c>
      <c r="I1111">
        <v>-1.90354163309707</v>
      </c>
      <c r="J1111">
        <v>5.6969906571454898E-2</v>
      </c>
      <c r="K1111">
        <v>0.67274581997221505</v>
      </c>
    </row>
    <row r="1112" spans="2:11" x14ac:dyDescent="0.25">
      <c r="B1112" t="s">
        <v>816</v>
      </c>
      <c r="C1112" t="s">
        <v>815</v>
      </c>
      <c r="D1112">
        <v>3.3255583333333298</v>
      </c>
      <c r="E1112">
        <v>6.4703433333333296</v>
      </c>
      <c r="F1112">
        <v>374.06269018517401</v>
      </c>
      <c r="G1112">
        <v>0.37727902977224198</v>
      </c>
      <c r="H1112">
        <v>0.19820009450604101</v>
      </c>
      <c r="I1112">
        <v>1.9035259832368201</v>
      </c>
      <c r="J1112">
        <v>5.69719465721635E-2</v>
      </c>
      <c r="K1112">
        <v>0.67274581997221505</v>
      </c>
    </row>
    <row r="1113" spans="2:11" x14ac:dyDescent="0.25">
      <c r="B1113" t="s">
        <v>17580</v>
      </c>
      <c r="C1113" t="s">
        <v>17579</v>
      </c>
      <c r="D1113">
        <v>4.1765183333333296</v>
      </c>
      <c r="E1113">
        <v>6.3194566666666701</v>
      </c>
      <c r="F1113">
        <v>505.84141391057602</v>
      </c>
      <c r="G1113">
        <v>0.283056104301044</v>
      </c>
      <c r="H1113">
        <v>0.14872932036379199</v>
      </c>
      <c r="I1113">
        <v>1.9031627631235599</v>
      </c>
      <c r="J1113">
        <v>5.7019310351303601E-2</v>
      </c>
      <c r="K1113">
        <v>0.67274581997221505</v>
      </c>
    </row>
    <row r="1114" spans="2:11" x14ac:dyDescent="0.25">
      <c r="B1114" t="s">
        <v>26376</v>
      </c>
      <c r="C1114" t="s">
        <v>26375</v>
      </c>
      <c r="D1114">
        <v>32.562950000000001</v>
      </c>
      <c r="E1114">
        <v>33.092599999999997</v>
      </c>
      <c r="F1114">
        <v>3299.9031868739098</v>
      </c>
      <c r="G1114">
        <v>0.31853054340512998</v>
      </c>
      <c r="H1114">
        <v>0.16741523651047599</v>
      </c>
      <c r="I1114">
        <v>1.9026377171184099</v>
      </c>
      <c r="J1114">
        <v>5.70878340672238E-2</v>
      </c>
      <c r="K1114">
        <v>0.67294913114283605</v>
      </c>
    </row>
    <row r="1115" spans="2:11" x14ac:dyDescent="0.25">
      <c r="B1115" t="s">
        <v>16812</v>
      </c>
      <c r="C1115" t="s">
        <v>16811</v>
      </c>
      <c r="D1115">
        <v>2.5446533333333301</v>
      </c>
      <c r="E1115">
        <v>3.66916333333333</v>
      </c>
      <c r="F1115">
        <v>209.702052426861</v>
      </c>
      <c r="G1115">
        <v>0.393953585551787</v>
      </c>
      <c r="H1115">
        <v>0.207178500564628</v>
      </c>
      <c r="I1115">
        <v>1.90151769840083</v>
      </c>
      <c r="J1115">
        <v>5.7234236564207397E-2</v>
      </c>
      <c r="K1115">
        <v>0.67406928520861897</v>
      </c>
    </row>
    <row r="1116" spans="2:11" x14ac:dyDescent="0.25">
      <c r="B1116" t="s">
        <v>5035</v>
      </c>
      <c r="C1116" t="s">
        <v>5034</v>
      </c>
      <c r="D1116">
        <v>87.690600000000003</v>
      </c>
      <c r="E1116">
        <v>83.176199999999994</v>
      </c>
      <c r="F1116">
        <v>13590.460461492899</v>
      </c>
      <c r="G1116">
        <v>-0.20391922961693201</v>
      </c>
      <c r="H1116">
        <v>0.107270698421956</v>
      </c>
      <c r="I1116">
        <v>-1.90097792423055</v>
      </c>
      <c r="J1116">
        <v>5.7304904214700199E-2</v>
      </c>
      <c r="K1116">
        <v>0.67429627201512699</v>
      </c>
    </row>
    <row r="1117" spans="2:11" x14ac:dyDescent="0.25">
      <c r="B1117" t="s">
        <v>4873</v>
      </c>
      <c r="C1117" t="s">
        <v>4872</v>
      </c>
      <c r="D1117">
        <v>4.5822033333333296</v>
      </c>
      <c r="E1117">
        <v>5.2743599999999997</v>
      </c>
      <c r="F1117">
        <v>678.36471433766803</v>
      </c>
      <c r="G1117">
        <v>0.28966799571066099</v>
      </c>
      <c r="H1117">
        <v>0.15241042220832801</v>
      </c>
      <c r="I1117">
        <v>1.9005786580311199</v>
      </c>
      <c r="J1117">
        <v>5.7357223129724501E-2</v>
      </c>
      <c r="K1117">
        <v>0.67430713930285402</v>
      </c>
    </row>
    <row r="1118" spans="2:11" x14ac:dyDescent="0.25">
      <c r="B1118" t="s">
        <v>5913</v>
      </c>
      <c r="C1118" t="s">
        <v>5912</v>
      </c>
      <c r="D1118">
        <v>126.367916666667</v>
      </c>
      <c r="E1118">
        <v>87.763400000000004</v>
      </c>
      <c r="F1118">
        <v>3529.9675311554502</v>
      </c>
      <c r="G1118">
        <v>0.28619730733379301</v>
      </c>
      <c r="H1118">
        <v>0.15064612694938001</v>
      </c>
      <c r="I1118">
        <v>1.8997986415539401</v>
      </c>
      <c r="J1118">
        <v>5.74595492842453E-2</v>
      </c>
      <c r="K1118">
        <v>0.674626193311612</v>
      </c>
    </row>
    <row r="1119" spans="2:11" x14ac:dyDescent="0.25">
      <c r="B1119" t="s">
        <v>20684</v>
      </c>
      <c r="C1119" t="s">
        <v>20683</v>
      </c>
      <c r="D1119">
        <v>0.95149916666666701</v>
      </c>
      <c r="E1119">
        <v>1.2007476666666701</v>
      </c>
      <c r="F1119">
        <v>60.8940932633393</v>
      </c>
      <c r="G1119">
        <v>-0.56662833074994601</v>
      </c>
      <c r="H1119">
        <v>0.298312874040429</v>
      </c>
      <c r="I1119">
        <v>-1.89944310171861</v>
      </c>
      <c r="J1119">
        <v>5.7506240975455397E-2</v>
      </c>
      <c r="K1119">
        <v>0.674626193311612</v>
      </c>
    </row>
    <row r="1120" spans="2:11" x14ac:dyDescent="0.25">
      <c r="B1120" t="s">
        <v>10011</v>
      </c>
      <c r="C1120" t="s">
        <v>10010</v>
      </c>
      <c r="D1120">
        <v>30.697500000000002</v>
      </c>
      <c r="E1120">
        <v>50.961550000000003</v>
      </c>
      <c r="F1120">
        <v>832.02032850673902</v>
      </c>
      <c r="G1120">
        <v>0.33273667528273898</v>
      </c>
      <c r="H1120">
        <v>0.17519863999791199</v>
      </c>
      <c r="I1120">
        <v>1.8991966791905699</v>
      </c>
      <c r="J1120">
        <v>5.7538621213086401E-2</v>
      </c>
      <c r="K1120">
        <v>0.674626193311612</v>
      </c>
    </row>
    <row r="1121" spans="2:11" x14ac:dyDescent="0.25">
      <c r="B1121" t="s">
        <v>4495</v>
      </c>
      <c r="C1121" t="s">
        <v>4494</v>
      </c>
      <c r="D1121">
        <v>30.1782166666667</v>
      </c>
      <c r="E1121">
        <v>57.442333333333302</v>
      </c>
      <c r="F1121">
        <v>1520.5827127089401</v>
      </c>
      <c r="G1121">
        <v>-0.240551011754078</v>
      </c>
      <c r="H1121">
        <v>0.12669338580078501</v>
      </c>
      <c r="I1121">
        <v>-1.8986864249750499</v>
      </c>
      <c r="J1121">
        <v>5.7605717468062499E-2</v>
      </c>
      <c r="K1121">
        <v>0.67467789583704496</v>
      </c>
    </row>
    <row r="1122" spans="2:11" x14ac:dyDescent="0.25">
      <c r="B1122" t="s">
        <v>158</v>
      </c>
      <c r="C1122" t="s">
        <v>157</v>
      </c>
      <c r="D1122">
        <v>7.4247466666666702</v>
      </c>
      <c r="E1122">
        <v>31.209673333333299</v>
      </c>
      <c r="F1122">
        <v>1928.72589556598</v>
      </c>
      <c r="G1122">
        <v>-0.25374252451062501</v>
      </c>
      <c r="H1122">
        <v>0.13368021389593701</v>
      </c>
      <c r="I1122">
        <v>-1.8981307488642301</v>
      </c>
      <c r="J1122">
        <v>5.7678860487103099E-2</v>
      </c>
      <c r="K1122">
        <v>0.67467789583704496</v>
      </c>
    </row>
    <row r="1123" spans="2:11" x14ac:dyDescent="0.25">
      <c r="B1123" t="s">
        <v>13485</v>
      </c>
      <c r="C1123" t="s">
        <v>13484</v>
      </c>
      <c r="D1123">
        <v>299.28199999999998</v>
      </c>
      <c r="E1123">
        <v>318.68766666666698</v>
      </c>
      <c r="F1123">
        <v>3224.3784292116502</v>
      </c>
      <c r="G1123">
        <v>-0.37231675042782397</v>
      </c>
      <c r="H1123">
        <v>0.19617180333199699</v>
      </c>
      <c r="I1123">
        <v>-1.8979116473621001</v>
      </c>
      <c r="J1123">
        <v>5.7707721784893702E-2</v>
      </c>
      <c r="K1123">
        <v>0.67467789583704496</v>
      </c>
    </row>
    <row r="1124" spans="2:11" x14ac:dyDescent="0.25">
      <c r="B1124" t="s">
        <v>22231</v>
      </c>
      <c r="C1124" t="s">
        <v>22230</v>
      </c>
      <c r="D1124">
        <v>0.83001999999999998</v>
      </c>
      <c r="E1124">
        <v>0.9763115</v>
      </c>
      <c r="F1124">
        <v>23.609359812579001</v>
      </c>
      <c r="G1124">
        <v>-0.90061591677476505</v>
      </c>
      <c r="H1124">
        <v>0.47460775094367103</v>
      </c>
      <c r="I1124">
        <v>-1.8976005237673701</v>
      </c>
      <c r="J1124">
        <v>5.7748725383003199E-2</v>
      </c>
      <c r="K1124">
        <v>0.67467789583704496</v>
      </c>
    </row>
    <row r="1125" spans="2:11" x14ac:dyDescent="0.25">
      <c r="B1125" t="s">
        <v>21893</v>
      </c>
      <c r="C1125" t="s">
        <v>21892</v>
      </c>
      <c r="D1125">
        <v>1.46019916666667</v>
      </c>
      <c r="E1125">
        <v>1.487385</v>
      </c>
      <c r="F1125">
        <v>99.112447001037694</v>
      </c>
      <c r="G1125">
        <v>0.47219921646163998</v>
      </c>
      <c r="H1125">
        <v>0.249032005493246</v>
      </c>
      <c r="I1125">
        <v>1.89613867312508</v>
      </c>
      <c r="J1125">
        <v>5.7941709949076901E-2</v>
      </c>
      <c r="K1125">
        <v>0.67513784813478706</v>
      </c>
    </row>
    <row r="1126" spans="2:11" x14ac:dyDescent="0.25">
      <c r="B1126" t="s">
        <v>5791</v>
      </c>
      <c r="C1126" t="s">
        <v>5790</v>
      </c>
      <c r="D1126">
        <v>10.299153333333299</v>
      </c>
      <c r="E1126">
        <v>13.29397</v>
      </c>
      <c r="F1126">
        <v>717.55368160463001</v>
      </c>
      <c r="G1126">
        <v>0.28582465237593002</v>
      </c>
      <c r="H1126">
        <v>0.15074468264024299</v>
      </c>
      <c r="I1126">
        <v>1.8960844745553</v>
      </c>
      <c r="J1126">
        <v>5.79488752038433E-2</v>
      </c>
      <c r="K1126">
        <v>0.67513784813478706</v>
      </c>
    </row>
    <row r="1127" spans="2:11" x14ac:dyDescent="0.25">
      <c r="B1127" t="s">
        <v>26295</v>
      </c>
      <c r="C1127" t="s">
        <v>26294</v>
      </c>
      <c r="D1127">
        <v>1.71447833333333</v>
      </c>
      <c r="E1127">
        <v>2.4116516666666699</v>
      </c>
      <c r="F1127">
        <v>224.81210325709901</v>
      </c>
      <c r="G1127">
        <v>-0.40003371635712198</v>
      </c>
      <c r="H1127">
        <v>0.21099492587144</v>
      </c>
      <c r="I1127">
        <v>-1.8959399838878801</v>
      </c>
      <c r="J1127">
        <v>5.7967981012044E-2</v>
      </c>
      <c r="K1127">
        <v>0.67513784813478706</v>
      </c>
    </row>
    <row r="1128" spans="2:11" x14ac:dyDescent="0.25">
      <c r="B1128" t="s">
        <v>126</v>
      </c>
      <c r="C1128" t="s">
        <v>125</v>
      </c>
      <c r="D1128">
        <v>1.37128433333333</v>
      </c>
      <c r="E1128">
        <v>20.6893283333333</v>
      </c>
      <c r="F1128">
        <v>71.102389487882903</v>
      </c>
      <c r="G1128">
        <v>0.69706776170803098</v>
      </c>
      <c r="H1128">
        <v>0.36775409717305901</v>
      </c>
      <c r="I1128">
        <v>1.8954724558242</v>
      </c>
      <c r="J1128">
        <v>5.80298375012109E-2</v>
      </c>
      <c r="K1128">
        <v>0.67513784813478706</v>
      </c>
    </row>
    <row r="1129" spans="2:11" x14ac:dyDescent="0.25">
      <c r="B1129" t="s">
        <v>15037</v>
      </c>
      <c r="C1129" t="s">
        <v>15036</v>
      </c>
      <c r="D1129">
        <v>22.52</v>
      </c>
      <c r="E1129">
        <v>35.190716666666702</v>
      </c>
      <c r="F1129">
        <v>797.87319901743604</v>
      </c>
      <c r="G1129">
        <v>0.37846357619710302</v>
      </c>
      <c r="H1129">
        <v>0.19967952136598899</v>
      </c>
      <c r="I1129">
        <v>1.8953549848680999</v>
      </c>
      <c r="J1129">
        <v>5.8045388162807902E-2</v>
      </c>
      <c r="K1129">
        <v>0.67513784813478706</v>
      </c>
    </row>
    <row r="1130" spans="2:11" x14ac:dyDescent="0.25">
      <c r="B1130" t="s">
        <v>5507</v>
      </c>
      <c r="C1130" t="s">
        <v>11969</v>
      </c>
      <c r="D1130">
        <v>8.18258333333333</v>
      </c>
      <c r="E1130">
        <v>9.6848583333333291</v>
      </c>
      <c r="F1130">
        <v>385.456994807429</v>
      </c>
      <c r="G1130">
        <v>0.32561340430431801</v>
      </c>
      <c r="H1130">
        <v>0.17189611973390301</v>
      </c>
      <c r="I1130">
        <v>1.8942452267588701</v>
      </c>
      <c r="J1130">
        <v>5.8192467538350001E-2</v>
      </c>
      <c r="K1130">
        <v>0.67562246339835896</v>
      </c>
    </row>
    <row r="1131" spans="2:11" x14ac:dyDescent="0.25">
      <c r="B1131" t="s">
        <v>5687</v>
      </c>
      <c r="C1131" t="s">
        <v>5686</v>
      </c>
      <c r="D1131">
        <v>2.9520050000000002</v>
      </c>
      <c r="E1131">
        <v>5.7569133333333298</v>
      </c>
      <c r="F1131">
        <v>420.996054327889</v>
      </c>
      <c r="G1131">
        <v>0.35132128030515197</v>
      </c>
      <c r="H1131">
        <v>0.18547399110673701</v>
      </c>
      <c r="I1131">
        <v>1.8941808401749001</v>
      </c>
      <c r="J1131">
        <v>5.8201010369144601E-2</v>
      </c>
      <c r="K1131">
        <v>0.67562246339835896</v>
      </c>
    </row>
    <row r="1132" spans="2:11" x14ac:dyDescent="0.25">
      <c r="B1132" t="s">
        <v>4601</v>
      </c>
      <c r="C1132" t="s">
        <v>4600</v>
      </c>
      <c r="D1132">
        <v>259.64600000000002</v>
      </c>
      <c r="E1132">
        <v>207.33066666666701</v>
      </c>
      <c r="F1132">
        <v>20272.496836922401</v>
      </c>
      <c r="G1132">
        <v>0.30240732111230001</v>
      </c>
      <c r="H1132">
        <v>0.159696971250507</v>
      </c>
      <c r="I1132">
        <v>1.89363216311681</v>
      </c>
      <c r="J1132">
        <v>5.8273851282437603E-2</v>
      </c>
      <c r="K1132">
        <v>0.67562246339835896</v>
      </c>
    </row>
    <row r="1133" spans="2:11" x14ac:dyDescent="0.25">
      <c r="B1133" t="s">
        <v>14290</v>
      </c>
      <c r="C1133" t="s">
        <v>14289</v>
      </c>
      <c r="D1133">
        <v>39.051200000000001</v>
      </c>
      <c r="E1133">
        <v>20.171911666666698</v>
      </c>
      <c r="F1133">
        <v>378.227972563587</v>
      </c>
      <c r="G1133">
        <v>0.35515861264939103</v>
      </c>
      <c r="H1133">
        <v>0.187568476515965</v>
      </c>
      <c r="I1133">
        <v>1.89348775042783</v>
      </c>
      <c r="J1133">
        <v>5.8293035713943703E-2</v>
      </c>
      <c r="K1133">
        <v>0.67562246339835896</v>
      </c>
    </row>
    <row r="1134" spans="2:11" x14ac:dyDescent="0.25">
      <c r="B1134" t="s">
        <v>20320</v>
      </c>
      <c r="C1134" t="s">
        <v>20319</v>
      </c>
      <c r="D1134">
        <v>2.6677583333333299</v>
      </c>
      <c r="E1134">
        <v>1.8999716666666699</v>
      </c>
      <c r="F1134">
        <v>71.812323457218099</v>
      </c>
      <c r="G1134">
        <v>0.53399322266108495</v>
      </c>
      <c r="H1134">
        <v>0.28213955658203599</v>
      </c>
      <c r="I1134">
        <v>1.8926563475540801</v>
      </c>
      <c r="J1134">
        <v>5.8403585095579899E-2</v>
      </c>
      <c r="K1134">
        <v>0.67630629872375003</v>
      </c>
    </row>
    <row r="1135" spans="2:11" x14ac:dyDescent="0.25">
      <c r="B1135" t="s">
        <v>1056</v>
      </c>
      <c r="C1135" t="s">
        <v>1055</v>
      </c>
      <c r="D1135">
        <v>5.40316333333333</v>
      </c>
      <c r="E1135">
        <v>7.7741216666666704</v>
      </c>
      <c r="F1135">
        <v>682.13734233417597</v>
      </c>
      <c r="G1135">
        <v>0.28679581018474298</v>
      </c>
      <c r="H1135">
        <v>0.15160220451027601</v>
      </c>
      <c r="I1135">
        <v>1.8917654338285199</v>
      </c>
      <c r="J1135">
        <v>5.8522240709802997E-2</v>
      </c>
      <c r="K1135">
        <v>0.67653298591003597</v>
      </c>
    </row>
    <row r="1136" spans="2:11" x14ac:dyDescent="0.25">
      <c r="B1136" t="s">
        <v>14169</v>
      </c>
      <c r="C1136" t="s">
        <v>14168</v>
      </c>
      <c r="D1136">
        <v>7.8481399999999999</v>
      </c>
      <c r="E1136">
        <v>8.5823416666666699</v>
      </c>
      <c r="F1136">
        <v>613.24410468820304</v>
      </c>
      <c r="G1136">
        <v>0.36064772439995002</v>
      </c>
      <c r="H1136">
        <v>0.190823505565476</v>
      </c>
      <c r="I1136">
        <v>1.8899544022693999</v>
      </c>
      <c r="J1136">
        <v>5.8764058683552702E-2</v>
      </c>
      <c r="K1136">
        <v>0.67653298591003597</v>
      </c>
    </row>
    <row r="1137" spans="2:11" x14ac:dyDescent="0.25">
      <c r="B1137" t="s">
        <v>198</v>
      </c>
      <c r="C1137" t="s">
        <v>1069</v>
      </c>
      <c r="D1137">
        <v>6.77006833333333</v>
      </c>
      <c r="E1137">
        <v>17.849993333333298</v>
      </c>
      <c r="F1137">
        <v>1995.5126401677801</v>
      </c>
      <c r="G1137">
        <v>0.43590433970630899</v>
      </c>
      <c r="H1137">
        <v>0.230655783334935</v>
      </c>
      <c r="I1137">
        <v>1.8898478650905199</v>
      </c>
      <c r="J1137">
        <v>5.8778309860879702E-2</v>
      </c>
      <c r="K1137">
        <v>0.67653298591003597</v>
      </c>
    </row>
    <row r="1138" spans="2:11" x14ac:dyDescent="0.25">
      <c r="B1138" t="s">
        <v>13368</v>
      </c>
      <c r="C1138" t="s">
        <v>13367</v>
      </c>
      <c r="D1138">
        <v>11.20848</v>
      </c>
      <c r="E1138">
        <v>11.88679</v>
      </c>
      <c r="F1138">
        <v>376.229215846199</v>
      </c>
      <c r="G1138">
        <v>0.38928809336884501</v>
      </c>
      <c r="H1138">
        <v>0.20603236939677</v>
      </c>
      <c r="I1138">
        <v>1.88945113094908</v>
      </c>
      <c r="J1138">
        <v>5.8831405109211803E-2</v>
      </c>
      <c r="K1138">
        <v>0.67653298591003597</v>
      </c>
    </row>
    <row r="1139" spans="2:11" x14ac:dyDescent="0.25">
      <c r="B1139" t="s">
        <v>50507</v>
      </c>
      <c r="C1139" t="s">
        <v>27090</v>
      </c>
      <c r="D1139">
        <v>1.541831</v>
      </c>
      <c r="E1139">
        <v>1.16696016666667</v>
      </c>
      <c r="F1139">
        <v>149.236851757301</v>
      </c>
      <c r="G1139">
        <v>0.48462083764349201</v>
      </c>
      <c r="H1139">
        <v>0.25651527575942801</v>
      </c>
      <c r="I1139">
        <v>1.8892474774016601</v>
      </c>
      <c r="J1139">
        <v>5.8858675690381501E-2</v>
      </c>
      <c r="K1139">
        <v>0.67653298591003597</v>
      </c>
    </row>
    <row r="1140" spans="2:11" x14ac:dyDescent="0.25">
      <c r="B1140" t="s">
        <v>2640</v>
      </c>
      <c r="C1140" t="s">
        <v>2639</v>
      </c>
      <c r="D1140">
        <v>12.8939683333333</v>
      </c>
      <c r="E1140">
        <v>33.067553333333301</v>
      </c>
      <c r="F1140">
        <v>802.14551900825199</v>
      </c>
      <c r="G1140">
        <v>0.34921038273890598</v>
      </c>
      <c r="H1140">
        <v>0.184867389507612</v>
      </c>
      <c r="I1140">
        <v>1.88897773517015</v>
      </c>
      <c r="J1140">
        <v>5.8894812147218402E-2</v>
      </c>
      <c r="K1140">
        <v>0.67653298591003597</v>
      </c>
    </row>
    <row r="1141" spans="2:11" x14ac:dyDescent="0.25">
      <c r="B1141" t="s">
        <v>6128</v>
      </c>
      <c r="C1141" t="s">
        <v>6127</v>
      </c>
      <c r="D1141">
        <v>20.673400000000001</v>
      </c>
      <c r="E1141">
        <v>29.7575</v>
      </c>
      <c r="F1141">
        <v>864.74595273755904</v>
      </c>
      <c r="G1141">
        <v>0.25396238728395099</v>
      </c>
      <c r="H1141">
        <v>0.13444437182605901</v>
      </c>
      <c r="I1141">
        <v>1.8889774546495799</v>
      </c>
      <c r="J1141">
        <v>5.8894849737198503E-2</v>
      </c>
      <c r="K1141">
        <v>0.67653298591003597</v>
      </c>
    </row>
    <row r="1142" spans="2:11" x14ac:dyDescent="0.25">
      <c r="B1142" t="s">
        <v>23495</v>
      </c>
      <c r="C1142" t="s">
        <v>23494</v>
      </c>
      <c r="D1142">
        <v>6.1530116666666697</v>
      </c>
      <c r="E1142">
        <v>10.667728333333301</v>
      </c>
      <c r="F1142">
        <v>74.395998423500998</v>
      </c>
      <c r="G1142">
        <v>-0.50735128604445701</v>
      </c>
      <c r="H1142">
        <v>0.26863520730242701</v>
      </c>
      <c r="I1142">
        <v>-1.88862543796534</v>
      </c>
      <c r="J1142">
        <v>5.8942035951577702E-2</v>
      </c>
      <c r="K1142">
        <v>0.67653298591003597</v>
      </c>
    </row>
    <row r="1143" spans="2:11" x14ac:dyDescent="0.25">
      <c r="B1143" t="s">
        <v>10256</v>
      </c>
      <c r="C1143" t="s">
        <v>10255</v>
      </c>
      <c r="D1143">
        <v>13.3391066666667</v>
      </c>
      <c r="E1143">
        <v>25.855131666666701</v>
      </c>
      <c r="F1143">
        <v>788.21926564969704</v>
      </c>
      <c r="G1143">
        <v>0.37011155680909502</v>
      </c>
      <c r="H1143">
        <v>0.195988792106154</v>
      </c>
      <c r="I1143">
        <v>1.8884322559048701</v>
      </c>
      <c r="J1143">
        <v>5.89679444518647E-2</v>
      </c>
      <c r="K1143">
        <v>0.67653298591003597</v>
      </c>
    </row>
    <row r="1144" spans="2:11" x14ac:dyDescent="0.25">
      <c r="B1144" t="s">
        <v>17818</v>
      </c>
      <c r="C1144" t="s">
        <v>17817</v>
      </c>
      <c r="D1144">
        <v>64.220133333333294</v>
      </c>
      <c r="E1144">
        <v>77.311333333333295</v>
      </c>
      <c r="F1144">
        <v>792.68753830003197</v>
      </c>
      <c r="G1144">
        <v>-0.30513490892388201</v>
      </c>
      <c r="H1144">
        <v>0.16159428485479399</v>
      </c>
      <c r="I1144">
        <v>-1.8882778509033999</v>
      </c>
      <c r="J1144">
        <v>5.8988659186724302E-2</v>
      </c>
      <c r="K1144">
        <v>0.67653298591003597</v>
      </c>
    </row>
    <row r="1145" spans="2:11" x14ac:dyDescent="0.25">
      <c r="B1145" t="s">
        <v>15609</v>
      </c>
      <c r="C1145" t="s">
        <v>15608</v>
      </c>
      <c r="D1145">
        <v>2.89818166666667</v>
      </c>
      <c r="E1145">
        <v>3.4135249999999999</v>
      </c>
      <c r="F1145">
        <v>188.05176999033799</v>
      </c>
      <c r="G1145">
        <v>0.36830377449461799</v>
      </c>
      <c r="H1145">
        <v>0.19504876904184701</v>
      </c>
      <c r="I1145">
        <v>1.8882650544469799</v>
      </c>
      <c r="J1145">
        <v>5.8990376210448198E-2</v>
      </c>
      <c r="K1145">
        <v>0.67653298591003597</v>
      </c>
    </row>
    <row r="1146" spans="2:11" x14ac:dyDescent="0.25">
      <c r="B1146" t="s">
        <v>12366</v>
      </c>
      <c r="C1146" t="s">
        <v>12365</v>
      </c>
      <c r="D1146">
        <v>79.683333333333294</v>
      </c>
      <c r="E1146">
        <v>81.488466666666696</v>
      </c>
      <c r="F1146">
        <v>717.15137239223202</v>
      </c>
      <c r="G1146">
        <v>-0.38174807064708</v>
      </c>
      <c r="H1146">
        <v>0.20229075027715099</v>
      </c>
      <c r="I1146">
        <v>-1.8871256848079401</v>
      </c>
      <c r="J1146">
        <v>5.9143422790829903E-2</v>
      </c>
      <c r="K1146">
        <v>0.67769581398750101</v>
      </c>
    </row>
    <row r="1147" spans="2:11" x14ac:dyDescent="0.25">
      <c r="B1147" t="s">
        <v>21251</v>
      </c>
      <c r="C1147" t="s">
        <v>21250</v>
      </c>
      <c r="D1147">
        <v>30.876083333333298</v>
      </c>
      <c r="E1147">
        <v>51.041216666666699</v>
      </c>
      <c r="F1147">
        <v>1193.2379394832001</v>
      </c>
      <c r="G1147">
        <v>-0.27315656710320302</v>
      </c>
      <c r="H1147">
        <v>0.14483240047131901</v>
      </c>
      <c r="I1147">
        <v>-1.8860183647739499</v>
      </c>
      <c r="J1147">
        <v>5.9292479937473101E-2</v>
      </c>
      <c r="K1147">
        <v>0.67881093959829597</v>
      </c>
    </row>
    <row r="1148" spans="2:11" x14ac:dyDescent="0.25">
      <c r="B1148" t="s">
        <v>22588</v>
      </c>
      <c r="C1148" t="s">
        <v>22678</v>
      </c>
      <c r="D1148">
        <v>2.1267183333333302</v>
      </c>
      <c r="E1148">
        <v>2.70925833333333</v>
      </c>
      <c r="F1148">
        <v>349.877015352797</v>
      </c>
      <c r="G1148">
        <v>0.50203972933441399</v>
      </c>
      <c r="H1148">
        <v>0.26643471797988999</v>
      </c>
      <c r="I1148">
        <v>1.88428795293978</v>
      </c>
      <c r="J1148">
        <v>5.95260360744179E-2</v>
      </c>
      <c r="K1148">
        <v>0.68089066547198096</v>
      </c>
    </row>
    <row r="1149" spans="2:11" x14ac:dyDescent="0.25">
      <c r="B1149" t="s">
        <v>3200</v>
      </c>
      <c r="C1149" t="s">
        <v>3199</v>
      </c>
      <c r="D1149">
        <v>12.39128</v>
      </c>
      <c r="E1149">
        <v>12.663690000000001</v>
      </c>
      <c r="F1149">
        <v>443.573440024756</v>
      </c>
      <c r="G1149">
        <v>0.34599815723881899</v>
      </c>
      <c r="H1149">
        <v>0.18368450970692399</v>
      </c>
      <c r="I1149">
        <v>1.88365452149924</v>
      </c>
      <c r="J1149">
        <v>5.9611721834287403E-2</v>
      </c>
      <c r="K1149">
        <v>0.68127682096328401</v>
      </c>
    </row>
    <row r="1150" spans="2:11" x14ac:dyDescent="0.25">
      <c r="B1150" t="s">
        <v>4363</v>
      </c>
      <c r="C1150" t="s">
        <v>4362</v>
      </c>
      <c r="D1150">
        <v>4.7742116666666696</v>
      </c>
      <c r="E1150">
        <v>14.789574999999999</v>
      </c>
      <c r="F1150">
        <v>221.58676627757799</v>
      </c>
      <c r="G1150">
        <v>0.466261552106363</v>
      </c>
      <c r="H1150">
        <v>0.247926222396992</v>
      </c>
      <c r="I1150">
        <v>1.8806463777750899</v>
      </c>
      <c r="J1150">
        <v>6.0020038458427898E-2</v>
      </c>
      <c r="K1150">
        <v>0.68534630511277095</v>
      </c>
    </row>
    <row r="1151" spans="2:11" x14ac:dyDescent="0.25">
      <c r="B1151" t="s">
        <v>7157</v>
      </c>
      <c r="C1151" t="s">
        <v>22611</v>
      </c>
      <c r="D1151">
        <v>2.1449383333333301</v>
      </c>
      <c r="E1151">
        <v>1.778265</v>
      </c>
      <c r="F1151">
        <v>55.519418152353602</v>
      </c>
      <c r="G1151">
        <v>0.61238984279042796</v>
      </c>
      <c r="H1151">
        <v>0.32570630487619601</v>
      </c>
      <c r="I1151">
        <v>1.8801903236819499</v>
      </c>
      <c r="J1151">
        <v>6.0082143893737401E-2</v>
      </c>
      <c r="K1151">
        <v>0.68545889381376901</v>
      </c>
    </row>
    <row r="1152" spans="2:11" x14ac:dyDescent="0.25">
      <c r="B1152" t="s">
        <v>3276</v>
      </c>
      <c r="C1152" t="s">
        <v>6416</v>
      </c>
      <c r="D1152">
        <v>83.867483333333297</v>
      </c>
      <c r="E1152">
        <v>81.381983333333295</v>
      </c>
      <c r="F1152">
        <v>2614.32783824634</v>
      </c>
      <c r="G1152">
        <v>-0.31287560291605598</v>
      </c>
      <c r="H1152">
        <v>0.166477234494988</v>
      </c>
      <c r="I1152">
        <v>-1.8793897187514601</v>
      </c>
      <c r="J1152">
        <v>6.0191299130348701E-2</v>
      </c>
      <c r="K1152">
        <v>0.68593184304809596</v>
      </c>
    </row>
    <row r="1153" spans="2:11" x14ac:dyDescent="0.25">
      <c r="B1153" t="s">
        <v>13493</v>
      </c>
      <c r="C1153" t="s">
        <v>13492</v>
      </c>
      <c r="D1153">
        <v>27.074683333333301</v>
      </c>
      <c r="E1153">
        <v>38.328966666666702</v>
      </c>
      <c r="F1153">
        <v>1936.3479599985001</v>
      </c>
      <c r="G1153">
        <v>0.37601656418724999</v>
      </c>
      <c r="H1153">
        <v>0.200102516275565</v>
      </c>
      <c r="I1153">
        <v>1.87911961921273</v>
      </c>
      <c r="J1153">
        <v>6.0228161828613298E-2</v>
      </c>
      <c r="K1153">
        <v>0.68593184304809596</v>
      </c>
    </row>
    <row r="1154" spans="2:11" x14ac:dyDescent="0.25">
      <c r="B1154" t="s">
        <v>1832</v>
      </c>
      <c r="C1154" t="s">
        <v>1831</v>
      </c>
      <c r="D1154">
        <v>8.1098049999999997</v>
      </c>
      <c r="E1154">
        <v>14.6273533333333</v>
      </c>
      <c r="F1154">
        <v>1589.6331758404301</v>
      </c>
      <c r="G1154">
        <v>0.24613021591671499</v>
      </c>
      <c r="H1154">
        <v>0.13102573057582301</v>
      </c>
      <c r="I1154">
        <v>1.8784876438775699</v>
      </c>
      <c r="J1154">
        <v>6.0314485816024402E-2</v>
      </c>
      <c r="K1154">
        <v>0.68631921414244601</v>
      </c>
    </row>
    <row r="1155" spans="2:11" x14ac:dyDescent="0.25">
      <c r="B1155" t="s">
        <v>24815</v>
      </c>
      <c r="C1155" t="s">
        <v>24814</v>
      </c>
      <c r="D1155">
        <v>132.76666666666699</v>
      </c>
      <c r="E1155">
        <v>175.13933333333301</v>
      </c>
      <c r="F1155">
        <v>4102.21818242683</v>
      </c>
      <c r="G1155">
        <v>-0.24288333037540999</v>
      </c>
      <c r="H1155">
        <v>0.12933698397419999</v>
      </c>
      <c r="I1155">
        <v>-1.87791088760706</v>
      </c>
      <c r="J1155">
        <v>6.0393356705935597E-2</v>
      </c>
      <c r="K1155">
        <v>0.68662117849382498</v>
      </c>
    </row>
    <row r="1156" spans="2:11" x14ac:dyDescent="0.25">
      <c r="B1156" t="s">
        <v>25496</v>
      </c>
      <c r="C1156" t="s">
        <v>25495</v>
      </c>
      <c r="D1156">
        <v>4.58833</v>
      </c>
      <c r="E1156">
        <v>6.7228266666666698</v>
      </c>
      <c r="F1156">
        <v>1059.4563022812299</v>
      </c>
      <c r="G1156">
        <v>-0.30251262320234601</v>
      </c>
      <c r="H1156">
        <v>0.161188658093812</v>
      </c>
      <c r="I1156">
        <v>-1.8767612236481499</v>
      </c>
      <c r="J1156">
        <v>6.0550827250559103E-2</v>
      </c>
      <c r="K1156">
        <v>0.68760390828796303</v>
      </c>
    </row>
    <row r="1157" spans="2:11" x14ac:dyDescent="0.25">
      <c r="B1157" t="s">
        <v>16358</v>
      </c>
      <c r="C1157" t="s">
        <v>16357</v>
      </c>
      <c r="D1157">
        <v>41.147566666666698</v>
      </c>
      <c r="E1157">
        <v>37.855366666666697</v>
      </c>
      <c r="F1157">
        <v>3926.07887369319</v>
      </c>
      <c r="G1157">
        <v>0.38078564388261799</v>
      </c>
      <c r="H1157">
        <v>0.202948620641794</v>
      </c>
      <c r="I1157">
        <v>1.8762662326969399</v>
      </c>
      <c r="J1157">
        <v>6.0618731340607399E-2</v>
      </c>
      <c r="K1157">
        <v>0.68760390828796303</v>
      </c>
    </row>
    <row r="1158" spans="2:11" x14ac:dyDescent="0.25">
      <c r="B1158" t="s">
        <v>10280</v>
      </c>
      <c r="C1158" t="s">
        <v>10279</v>
      </c>
      <c r="D1158">
        <v>41.537783333333302</v>
      </c>
      <c r="E1158">
        <v>72.342866666666694</v>
      </c>
      <c r="F1158">
        <v>3159.5606713249099</v>
      </c>
      <c r="G1158">
        <v>0.33724110349622399</v>
      </c>
      <c r="H1158">
        <v>0.179800542654104</v>
      </c>
      <c r="I1158">
        <v>1.8756400760424901</v>
      </c>
      <c r="J1158">
        <v>6.0704719461393997E-2</v>
      </c>
      <c r="K1158">
        <v>0.68760390828796303</v>
      </c>
    </row>
    <row r="1159" spans="2:11" x14ac:dyDescent="0.25">
      <c r="B1159" t="s">
        <v>4799</v>
      </c>
      <c r="C1159" t="s">
        <v>4798</v>
      </c>
      <c r="D1159">
        <v>5.38897166666667</v>
      </c>
      <c r="E1159">
        <v>10.3258733333333</v>
      </c>
      <c r="F1159">
        <v>1139.13335068378</v>
      </c>
      <c r="G1159">
        <v>0.325509819997644</v>
      </c>
      <c r="H1159">
        <v>0.17356346062473099</v>
      </c>
      <c r="I1159">
        <v>1.87545131230958</v>
      </c>
      <c r="J1159">
        <v>6.0730661609038901E-2</v>
      </c>
      <c r="K1159">
        <v>0.68760390828796303</v>
      </c>
    </row>
    <row r="1160" spans="2:11" x14ac:dyDescent="0.25">
      <c r="B1160" t="s">
        <v>21107</v>
      </c>
      <c r="C1160" t="s">
        <v>21106</v>
      </c>
      <c r="D1160">
        <v>142.22366666666699</v>
      </c>
      <c r="E1160">
        <v>139.134166666667</v>
      </c>
      <c r="F1160">
        <v>3469.8973498323999</v>
      </c>
      <c r="G1160">
        <v>-0.226314211614801</v>
      </c>
      <c r="H1160">
        <v>0.12067709916007199</v>
      </c>
      <c r="I1160">
        <v>-1.8753700013505199</v>
      </c>
      <c r="J1160">
        <v>6.0741839154401601E-2</v>
      </c>
      <c r="K1160">
        <v>0.68760390828796303</v>
      </c>
    </row>
    <row r="1161" spans="2:11" x14ac:dyDescent="0.25">
      <c r="B1161" t="s">
        <v>17751</v>
      </c>
      <c r="C1161" t="s">
        <v>17750</v>
      </c>
      <c r="D1161">
        <v>55.779000000000003</v>
      </c>
      <c r="E1161">
        <v>67.209033333333295</v>
      </c>
      <c r="F1161">
        <v>1807.34829115911</v>
      </c>
      <c r="G1161">
        <v>-0.35938522539608703</v>
      </c>
      <c r="H1161">
        <v>0.19178005792458699</v>
      </c>
      <c r="I1161">
        <v>-1.8739447119022501</v>
      </c>
      <c r="J1161">
        <v>6.0938045904648901E-2</v>
      </c>
      <c r="K1161">
        <v>0.688809510200877</v>
      </c>
    </row>
    <row r="1162" spans="2:11" x14ac:dyDescent="0.25">
      <c r="B1162" t="s">
        <v>20700</v>
      </c>
      <c r="C1162" t="s">
        <v>20699</v>
      </c>
      <c r="D1162">
        <v>9.8705283333333291</v>
      </c>
      <c r="E1162">
        <v>20.389388333333301</v>
      </c>
      <c r="F1162">
        <v>48.919219547634199</v>
      </c>
      <c r="G1162">
        <v>-0.72096216715553496</v>
      </c>
      <c r="H1162">
        <v>0.38475246966823701</v>
      </c>
      <c r="I1162">
        <v>-1.87383376064409</v>
      </c>
      <c r="J1162">
        <v>6.09533415657941E-2</v>
      </c>
      <c r="K1162">
        <v>0.688809510200877</v>
      </c>
    </row>
    <row r="1163" spans="2:11" x14ac:dyDescent="0.25">
      <c r="B1163" t="s">
        <v>12811</v>
      </c>
      <c r="C1163" t="s">
        <v>12810</v>
      </c>
      <c r="D1163">
        <v>3.1982966666666699</v>
      </c>
      <c r="E1163">
        <v>6.2667599999999997</v>
      </c>
      <c r="F1163">
        <v>90.495753691468394</v>
      </c>
      <c r="G1163">
        <v>0.51978701828722096</v>
      </c>
      <c r="H1163">
        <v>0.27745768503625301</v>
      </c>
      <c r="I1163">
        <v>1.8733920389312899</v>
      </c>
      <c r="J1163">
        <v>6.10142685455154E-2</v>
      </c>
      <c r="K1163">
        <v>0.68889895257275502</v>
      </c>
    </row>
    <row r="1164" spans="2:11" x14ac:dyDescent="0.25">
      <c r="B1164" t="s">
        <v>3557</v>
      </c>
      <c r="C1164" t="s">
        <v>3556</v>
      </c>
      <c r="D1164">
        <v>42.1893666666667</v>
      </c>
      <c r="E1164">
        <v>61.960533333333302</v>
      </c>
      <c r="F1164">
        <v>2377.1970380692001</v>
      </c>
      <c r="G1164">
        <v>0.290385791337685</v>
      </c>
      <c r="H1164">
        <v>0.15503652878080099</v>
      </c>
      <c r="I1164">
        <v>1.87301530562677</v>
      </c>
      <c r="J1164">
        <v>6.1066271481868398E-2</v>
      </c>
      <c r="K1164">
        <v>0.68889895257275502</v>
      </c>
    </row>
    <row r="1165" spans="2:11" x14ac:dyDescent="0.25">
      <c r="B1165" t="s">
        <v>9399</v>
      </c>
      <c r="C1165" t="s">
        <v>9398</v>
      </c>
      <c r="D1165">
        <v>22.447366666666699</v>
      </c>
      <c r="E1165">
        <v>21.785433333333302</v>
      </c>
      <c r="F1165">
        <v>396.94689416001103</v>
      </c>
      <c r="G1165">
        <v>-0.42072864737320198</v>
      </c>
      <c r="H1165">
        <v>0.22495364517234201</v>
      </c>
      <c r="I1165">
        <v>-1.87029041939229</v>
      </c>
      <c r="J1165">
        <v>6.1443499248405503E-2</v>
      </c>
      <c r="K1165">
        <v>0.69255902932910596</v>
      </c>
    </row>
    <row r="1166" spans="2:11" x14ac:dyDescent="0.25">
      <c r="B1166" t="s">
        <v>10230</v>
      </c>
      <c r="C1166" t="s">
        <v>10229</v>
      </c>
      <c r="D1166">
        <v>1.6578409999999999</v>
      </c>
      <c r="E1166">
        <v>1.5856233333333301</v>
      </c>
      <c r="F1166">
        <v>494.47968630440499</v>
      </c>
      <c r="G1166">
        <v>-0.56620284644608598</v>
      </c>
      <c r="H1166">
        <v>0.30285441117425499</v>
      </c>
      <c r="I1166">
        <v>-1.86955456336512</v>
      </c>
      <c r="J1166">
        <v>6.1545699907429502E-2</v>
      </c>
      <c r="K1166">
        <v>0.69311552170427004</v>
      </c>
    </row>
    <row r="1167" spans="2:11" x14ac:dyDescent="0.25">
      <c r="B1167" t="s">
        <v>4787</v>
      </c>
      <c r="C1167" t="s">
        <v>4786</v>
      </c>
      <c r="D1167">
        <v>59.669866666666699</v>
      </c>
      <c r="E1167">
        <v>58.490583333333298</v>
      </c>
      <c r="F1167">
        <v>1704.36280373156</v>
      </c>
      <c r="G1167">
        <v>-0.265092622676527</v>
      </c>
      <c r="H1167">
        <v>0.141919962479338</v>
      </c>
      <c r="I1167">
        <v>-1.86790228834172</v>
      </c>
      <c r="J1167">
        <v>6.1775691875141703E-2</v>
      </c>
      <c r="K1167">
        <v>0.69497208704248004</v>
      </c>
    </row>
    <row r="1168" spans="2:11" x14ac:dyDescent="0.25">
      <c r="B1168" t="s">
        <v>3671</v>
      </c>
      <c r="C1168" t="s">
        <v>3670</v>
      </c>
      <c r="D1168">
        <v>15.1436333333333</v>
      </c>
      <c r="E1168">
        <v>50.254849999999998</v>
      </c>
      <c r="F1168">
        <v>332.54323155032699</v>
      </c>
      <c r="G1168">
        <v>-0.365094917999018</v>
      </c>
      <c r="H1168">
        <v>0.195487805325301</v>
      </c>
      <c r="I1168">
        <v>-1.8676096823097601</v>
      </c>
      <c r="J1168">
        <v>6.1816495852025498E-2</v>
      </c>
      <c r="K1168">
        <v>0.69497208704248004</v>
      </c>
    </row>
    <row r="1169" spans="2:11" x14ac:dyDescent="0.25">
      <c r="B1169" t="s">
        <v>24505</v>
      </c>
      <c r="C1169" t="s">
        <v>24504</v>
      </c>
      <c r="D1169">
        <v>1.6881299999999999</v>
      </c>
      <c r="E1169">
        <v>1.9369400000000001</v>
      </c>
      <c r="F1169">
        <v>85.139764209711103</v>
      </c>
      <c r="G1169">
        <v>-0.54533194945137997</v>
      </c>
      <c r="H1169">
        <v>0.29222363811831698</v>
      </c>
      <c r="I1169">
        <v>-1.8661459181155799</v>
      </c>
      <c r="J1169">
        <v>6.2020953145694897E-2</v>
      </c>
      <c r="K1169">
        <v>0.69667372026671004</v>
      </c>
    </row>
    <row r="1170" spans="2:11" x14ac:dyDescent="0.25">
      <c r="B1170" t="s">
        <v>6839</v>
      </c>
      <c r="C1170" t="s">
        <v>6838</v>
      </c>
      <c r="D1170">
        <v>11.834236666666699</v>
      </c>
      <c r="E1170">
        <v>6.8767333333333296</v>
      </c>
      <c r="F1170">
        <v>531.776871431725</v>
      </c>
      <c r="G1170">
        <v>0.38888053377694898</v>
      </c>
      <c r="H1170">
        <v>0.20851984729589801</v>
      </c>
      <c r="I1170">
        <v>1.8649569276976801</v>
      </c>
      <c r="J1170">
        <v>6.2187441868361601E-2</v>
      </c>
      <c r="K1170">
        <v>0.69768411662052099</v>
      </c>
    </row>
    <row r="1171" spans="2:11" x14ac:dyDescent="0.25">
      <c r="B1171" t="s">
        <v>26461</v>
      </c>
      <c r="C1171" t="s">
        <v>26460</v>
      </c>
      <c r="D1171">
        <v>2.4593583333333302</v>
      </c>
      <c r="E1171">
        <v>3.54497333333333</v>
      </c>
      <c r="F1171">
        <v>79.260732272674304</v>
      </c>
      <c r="G1171">
        <v>-0.50706595143737798</v>
      </c>
      <c r="H1171">
        <v>0.27192251388861</v>
      </c>
      <c r="I1171">
        <v>-1.8647442765444999</v>
      </c>
      <c r="J1171">
        <v>6.2217257351067798E-2</v>
      </c>
      <c r="K1171">
        <v>0.69768411662052099</v>
      </c>
    </row>
    <row r="1172" spans="2:11" x14ac:dyDescent="0.25">
      <c r="B1172" t="s">
        <v>6743</v>
      </c>
      <c r="C1172" t="s">
        <v>6742</v>
      </c>
      <c r="D1172">
        <v>1058.5605</v>
      </c>
      <c r="E1172">
        <v>1003.42516666667</v>
      </c>
      <c r="F1172">
        <v>20090.294473821599</v>
      </c>
      <c r="G1172">
        <v>-0.30037949377286299</v>
      </c>
      <c r="H1172">
        <v>0.16113466705940099</v>
      </c>
      <c r="I1172">
        <v>-1.8641518877010499</v>
      </c>
      <c r="J1172">
        <v>6.2300377622099799E-2</v>
      </c>
      <c r="K1172">
        <v>0.69801960239278404</v>
      </c>
    </row>
    <row r="1173" spans="2:11" x14ac:dyDescent="0.25">
      <c r="B1173" t="s">
        <v>17169</v>
      </c>
      <c r="C1173" t="s">
        <v>17168</v>
      </c>
      <c r="D1173">
        <v>6.1149550000000001</v>
      </c>
      <c r="E1173">
        <v>7.0029599999999999</v>
      </c>
      <c r="F1173">
        <v>217.78647625904699</v>
      </c>
      <c r="G1173">
        <v>-0.32999861156648702</v>
      </c>
      <c r="H1173">
        <v>0.17708106600616899</v>
      </c>
      <c r="I1173">
        <v>-1.86354543153129</v>
      </c>
      <c r="J1173">
        <v>6.2385566870259798E-2</v>
      </c>
      <c r="K1173">
        <v>0.69837767690939301</v>
      </c>
    </row>
    <row r="1174" spans="2:11" x14ac:dyDescent="0.25">
      <c r="B1174" t="s">
        <v>7985</v>
      </c>
      <c r="C1174" t="s">
        <v>7984</v>
      </c>
      <c r="D1174">
        <v>26.536566666666701</v>
      </c>
      <c r="E1174">
        <v>40.185450000000003</v>
      </c>
      <c r="F1174">
        <v>2185.5385427374699</v>
      </c>
      <c r="G1174">
        <v>0.29009547803531899</v>
      </c>
      <c r="H1174">
        <v>0.155761269227572</v>
      </c>
      <c r="I1174">
        <v>1.8624365317123801</v>
      </c>
      <c r="J1174">
        <v>6.2541583830962297E-2</v>
      </c>
      <c r="K1174">
        <v>0.69952247712740101</v>
      </c>
    </row>
    <row r="1175" spans="2:11" x14ac:dyDescent="0.25">
      <c r="B1175" t="s">
        <v>2364</v>
      </c>
      <c r="C1175" t="s">
        <v>2363</v>
      </c>
      <c r="D1175">
        <v>4.8785666666666696</v>
      </c>
      <c r="E1175">
        <v>14.285346666666699</v>
      </c>
      <c r="F1175">
        <v>736.606351373763</v>
      </c>
      <c r="G1175">
        <v>0.43164786105549902</v>
      </c>
      <c r="H1175">
        <v>0.231852795850645</v>
      </c>
      <c r="I1175">
        <v>1.86173239564279</v>
      </c>
      <c r="J1175">
        <v>6.2640819849803797E-2</v>
      </c>
      <c r="K1175">
        <v>0.69952247712740101</v>
      </c>
    </row>
    <row r="1176" spans="2:11" x14ac:dyDescent="0.25">
      <c r="B1176" t="s">
        <v>12825</v>
      </c>
      <c r="C1176" t="s">
        <v>12824</v>
      </c>
      <c r="D1176">
        <v>35.245750000000001</v>
      </c>
      <c r="E1176">
        <v>31.438083333333299</v>
      </c>
      <c r="F1176">
        <v>2582.0082331209701</v>
      </c>
      <c r="G1176">
        <v>0.294754263605922</v>
      </c>
      <c r="H1176">
        <v>0.15834350211652301</v>
      </c>
      <c r="I1176">
        <v>1.8614863235058201</v>
      </c>
      <c r="J1176">
        <v>6.2675530226497703E-2</v>
      </c>
      <c r="K1176">
        <v>0.69952247712740101</v>
      </c>
    </row>
    <row r="1177" spans="2:11" x14ac:dyDescent="0.25">
      <c r="B1177" t="s">
        <v>17410</v>
      </c>
      <c r="C1177" t="s">
        <v>17409</v>
      </c>
      <c r="D1177">
        <v>1.6392783333333301</v>
      </c>
      <c r="E1177">
        <v>1.55186</v>
      </c>
      <c r="F1177">
        <v>125.09279309933</v>
      </c>
      <c r="G1177">
        <v>-0.41760060493552098</v>
      </c>
      <c r="H1177">
        <v>0.22435902620703799</v>
      </c>
      <c r="I1177">
        <v>-1.86130512329003</v>
      </c>
      <c r="J1177">
        <v>6.2701100083980402E-2</v>
      </c>
      <c r="K1177">
        <v>0.69952247712740101</v>
      </c>
    </row>
    <row r="1178" spans="2:11" x14ac:dyDescent="0.25">
      <c r="B1178" t="s">
        <v>23456</v>
      </c>
      <c r="C1178" t="s">
        <v>23455</v>
      </c>
      <c r="D1178">
        <v>8.5935666666666695</v>
      </c>
      <c r="E1178">
        <v>13.4853083333333</v>
      </c>
      <c r="F1178">
        <v>985.92516737563801</v>
      </c>
      <c r="G1178">
        <v>-0.39598854673763501</v>
      </c>
      <c r="H1178">
        <v>0.21291214130790101</v>
      </c>
      <c r="I1178">
        <v>-1.85986832082525</v>
      </c>
      <c r="J1178">
        <v>6.2904158316370695E-2</v>
      </c>
      <c r="K1178">
        <v>0.70119163730737799</v>
      </c>
    </row>
    <row r="1179" spans="2:11" x14ac:dyDescent="0.25">
      <c r="B1179" t="s">
        <v>3495</v>
      </c>
      <c r="C1179" t="s">
        <v>3494</v>
      </c>
      <c r="D1179">
        <v>6.2094383333333303</v>
      </c>
      <c r="E1179">
        <v>10.8941316666667</v>
      </c>
      <c r="F1179">
        <v>2126.9901175936802</v>
      </c>
      <c r="G1179">
        <v>0.30339591897023699</v>
      </c>
      <c r="H1179">
        <v>0.163183458204543</v>
      </c>
      <c r="I1179">
        <v>1.8592320711204899</v>
      </c>
      <c r="J1179">
        <v>6.2994250762916301E-2</v>
      </c>
      <c r="K1179">
        <v>0.70128948611405795</v>
      </c>
    </row>
    <row r="1180" spans="2:11" x14ac:dyDescent="0.25">
      <c r="B1180" t="s">
        <v>12362</v>
      </c>
      <c r="C1180" t="s">
        <v>12361</v>
      </c>
      <c r="D1180">
        <v>5.0451966666666701</v>
      </c>
      <c r="E1180">
        <v>10.0521283333333</v>
      </c>
      <c r="F1180">
        <v>176.453756181926</v>
      </c>
      <c r="G1180">
        <v>0.58522666693301295</v>
      </c>
      <c r="H1180">
        <v>0.314798524901095</v>
      </c>
      <c r="I1180">
        <v>1.8590514905267801</v>
      </c>
      <c r="J1180">
        <v>6.3019840253694698E-2</v>
      </c>
      <c r="K1180">
        <v>0.70128948611405795</v>
      </c>
    </row>
    <row r="1181" spans="2:11" x14ac:dyDescent="0.25">
      <c r="B1181" t="s">
        <v>11359</v>
      </c>
      <c r="C1181" t="s">
        <v>11358</v>
      </c>
      <c r="D1181">
        <v>10.382635000000001</v>
      </c>
      <c r="E1181">
        <v>17.293385000000001</v>
      </c>
      <c r="F1181">
        <v>665.44027610742398</v>
      </c>
      <c r="G1181">
        <v>0.26512622185478601</v>
      </c>
      <c r="H1181">
        <v>0.14266271874008099</v>
      </c>
      <c r="I1181">
        <v>1.8584127948509299</v>
      </c>
      <c r="J1181">
        <v>6.3110416698692495E-2</v>
      </c>
      <c r="K1181">
        <v>0.70170226024308902</v>
      </c>
    </row>
    <row r="1182" spans="2:11" x14ac:dyDescent="0.25">
      <c r="B1182" t="s">
        <v>10143</v>
      </c>
      <c r="C1182" t="s">
        <v>10142</v>
      </c>
      <c r="D1182">
        <v>53.8061333333333</v>
      </c>
      <c r="E1182">
        <v>58.201316666666699</v>
      </c>
      <c r="F1182">
        <v>3406.06010004992</v>
      </c>
      <c r="G1182">
        <v>-0.24146309370424901</v>
      </c>
      <c r="H1182">
        <v>0.13000498345117001</v>
      </c>
      <c r="I1182">
        <v>-1.8573372134995301</v>
      </c>
      <c r="J1182">
        <v>6.32631931249414E-2</v>
      </c>
      <c r="K1182">
        <v>0.70234316390793905</v>
      </c>
    </row>
    <row r="1183" spans="2:11" x14ac:dyDescent="0.25">
      <c r="B1183" t="s">
        <v>8490</v>
      </c>
      <c r="C1183" t="s">
        <v>8489</v>
      </c>
      <c r="D1183">
        <v>3.21716333333333</v>
      </c>
      <c r="E1183">
        <v>10.354506666666699</v>
      </c>
      <c r="F1183">
        <v>181.481003384259</v>
      </c>
      <c r="G1183">
        <v>-0.495835092892431</v>
      </c>
      <c r="H1183">
        <v>0.26697224863915098</v>
      </c>
      <c r="I1183">
        <v>-1.8572533116077501</v>
      </c>
      <c r="J1183">
        <v>6.3275123455730498E-2</v>
      </c>
      <c r="K1183">
        <v>0.70234316390793905</v>
      </c>
    </row>
    <row r="1184" spans="2:11" x14ac:dyDescent="0.25">
      <c r="B1184" t="s">
        <v>5077</v>
      </c>
      <c r="C1184" t="s">
        <v>5076</v>
      </c>
      <c r="D1184">
        <v>43.652716666666699</v>
      </c>
      <c r="E1184">
        <v>37.798400000000001</v>
      </c>
      <c r="F1184">
        <v>2143.3296199154402</v>
      </c>
      <c r="G1184">
        <v>0.221917415172809</v>
      </c>
      <c r="H1184">
        <v>0.11956855958450301</v>
      </c>
      <c r="I1184">
        <v>1.8559846831304501</v>
      </c>
      <c r="J1184">
        <v>6.3455741295653498E-2</v>
      </c>
      <c r="K1184">
        <v>0.70348683519408495</v>
      </c>
    </row>
    <row r="1185" spans="2:11" x14ac:dyDescent="0.25">
      <c r="B1185" t="s">
        <v>25545</v>
      </c>
      <c r="C1185" t="s">
        <v>25544</v>
      </c>
      <c r="D1185">
        <v>26.9649</v>
      </c>
      <c r="E1185">
        <v>38.602316666666702</v>
      </c>
      <c r="F1185">
        <v>1593.34600623097</v>
      </c>
      <c r="G1185">
        <v>-0.29967296268620103</v>
      </c>
      <c r="H1185">
        <v>0.16148983274449599</v>
      </c>
      <c r="I1185">
        <v>-1.85567696487948</v>
      </c>
      <c r="J1185">
        <v>6.3499616056372707E-2</v>
      </c>
      <c r="K1185">
        <v>0.70348683519408495</v>
      </c>
    </row>
    <row r="1186" spans="2:11" x14ac:dyDescent="0.25">
      <c r="B1186" t="s">
        <v>24117</v>
      </c>
      <c r="C1186" t="s">
        <v>24116</v>
      </c>
      <c r="D1186">
        <v>17.055724999999999</v>
      </c>
      <c r="E1186">
        <v>16.51585</v>
      </c>
      <c r="F1186">
        <v>1215.2626004752401</v>
      </c>
      <c r="G1186">
        <v>0.26808827102052701</v>
      </c>
      <c r="H1186">
        <v>0.14449076154616899</v>
      </c>
      <c r="I1186">
        <v>1.85540077546664</v>
      </c>
      <c r="J1186">
        <v>6.3539016745807197E-2</v>
      </c>
      <c r="K1186">
        <v>0.70348683519408495</v>
      </c>
    </row>
    <row r="1187" spans="2:11" x14ac:dyDescent="0.25">
      <c r="B1187" t="s">
        <v>152</v>
      </c>
      <c r="C1187" t="s">
        <v>151</v>
      </c>
      <c r="D1187">
        <v>12.409599999999999</v>
      </c>
      <c r="E1187">
        <v>34.799666666666702</v>
      </c>
      <c r="F1187">
        <v>1536.77092004981</v>
      </c>
      <c r="G1187">
        <v>0.23726976908165101</v>
      </c>
      <c r="H1187">
        <v>0.12792045264729501</v>
      </c>
      <c r="I1187">
        <v>1.8548227759626299</v>
      </c>
      <c r="J1187">
        <v>6.3621538491413096E-2</v>
      </c>
      <c r="K1187">
        <v>0.70349345207250202</v>
      </c>
    </row>
    <row r="1188" spans="2:11" x14ac:dyDescent="0.25">
      <c r="B1188" t="s">
        <v>50658</v>
      </c>
      <c r="C1188" t="s">
        <v>27169</v>
      </c>
      <c r="D1188">
        <v>0.87950266666666699</v>
      </c>
      <c r="E1188">
        <v>0.59137499999999998</v>
      </c>
      <c r="F1188">
        <v>4.9830683882646003</v>
      </c>
      <c r="G1188">
        <v>1.9907745154779699</v>
      </c>
      <c r="H1188">
        <v>1.07371699168441</v>
      </c>
      <c r="I1188">
        <v>1.85409612672229</v>
      </c>
      <c r="J1188">
        <v>6.37254087553559E-2</v>
      </c>
      <c r="K1188">
        <v>0.70349345207250202</v>
      </c>
    </row>
    <row r="1189" spans="2:11" x14ac:dyDescent="0.25">
      <c r="B1189" t="s">
        <v>346</v>
      </c>
      <c r="C1189" t="s">
        <v>345</v>
      </c>
      <c r="D1189">
        <v>4.2493083333333299</v>
      </c>
      <c r="E1189">
        <v>10.4469366666667</v>
      </c>
      <c r="F1189">
        <v>619.89337966482606</v>
      </c>
      <c r="G1189">
        <v>-0.28130869476610698</v>
      </c>
      <c r="H1189">
        <v>0.15173777190271701</v>
      </c>
      <c r="I1189">
        <v>-1.8539134405272599</v>
      </c>
      <c r="J1189">
        <v>6.37515447032726E-2</v>
      </c>
      <c r="K1189">
        <v>0.70349345207250202</v>
      </c>
    </row>
    <row r="1190" spans="2:11" x14ac:dyDescent="0.25">
      <c r="B1190" t="s">
        <v>19268</v>
      </c>
      <c r="C1190" t="s">
        <v>19267</v>
      </c>
      <c r="D1190">
        <v>9.0520600000000009</v>
      </c>
      <c r="E1190">
        <v>12.7309566666667</v>
      </c>
      <c r="F1190">
        <v>1106.1849973405499</v>
      </c>
      <c r="G1190">
        <v>0.33242856284684003</v>
      </c>
      <c r="H1190">
        <v>0.17931352690203101</v>
      </c>
      <c r="I1190">
        <v>1.8538956239953099</v>
      </c>
      <c r="J1190">
        <v>6.3754094094070499E-2</v>
      </c>
      <c r="K1190">
        <v>0.70349345207250202</v>
      </c>
    </row>
    <row r="1191" spans="2:11" x14ac:dyDescent="0.25">
      <c r="B1191" t="s">
        <v>5332</v>
      </c>
      <c r="C1191" t="s">
        <v>5331</v>
      </c>
      <c r="D1191">
        <v>2.7641233333333299</v>
      </c>
      <c r="E1191">
        <v>5.22350166666667</v>
      </c>
      <c r="F1191">
        <v>353.646926148918</v>
      </c>
      <c r="G1191">
        <v>0.30846972077561202</v>
      </c>
      <c r="H1191">
        <v>0.166432708918234</v>
      </c>
      <c r="I1191">
        <v>1.85342005655366</v>
      </c>
      <c r="J1191">
        <v>6.3822174788264102E-2</v>
      </c>
      <c r="K1191">
        <v>0.70365288506052603</v>
      </c>
    </row>
    <row r="1192" spans="2:11" x14ac:dyDescent="0.25">
      <c r="B1192" t="s">
        <v>934</v>
      </c>
      <c r="C1192" t="s">
        <v>933</v>
      </c>
      <c r="D1192">
        <v>6.649915</v>
      </c>
      <c r="E1192">
        <v>21.841135000000001</v>
      </c>
      <c r="F1192">
        <v>1360.7452611814499</v>
      </c>
      <c r="G1192">
        <v>0.311812305902749</v>
      </c>
      <c r="H1192">
        <v>0.168293764392588</v>
      </c>
      <c r="I1192">
        <v>1.85278585352317</v>
      </c>
      <c r="J1192">
        <v>6.3913058659173294E-2</v>
      </c>
      <c r="K1192">
        <v>0.70406324904143802</v>
      </c>
    </row>
    <row r="1193" spans="2:11" x14ac:dyDescent="0.25">
      <c r="B1193" t="s">
        <v>15097</v>
      </c>
      <c r="C1193" t="s">
        <v>15096</v>
      </c>
      <c r="D1193">
        <v>3.0004749999999998</v>
      </c>
      <c r="E1193">
        <v>2.5661649999999998</v>
      </c>
      <c r="F1193">
        <v>278.08534093210102</v>
      </c>
      <c r="G1193">
        <v>0.31607818631684997</v>
      </c>
      <c r="H1193">
        <v>0.170652086381997</v>
      </c>
      <c r="I1193">
        <v>1.8521788571006701</v>
      </c>
      <c r="J1193">
        <v>6.4000143788968802E-2</v>
      </c>
      <c r="K1193">
        <v>0.70443111284502602</v>
      </c>
    </row>
    <row r="1194" spans="2:11" x14ac:dyDescent="0.25">
      <c r="B1194" t="s">
        <v>25893</v>
      </c>
      <c r="C1194" t="s">
        <v>25892</v>
      </c>
      <c r="D1194">
        <v>18.344916666666698</v>
      </c>
      <c r="E1194">
        <v>29.0919666666667</v>
      </c>
      <c r="F1194">
        <v>678.23809408506997</v>
      </c>
      <c r="G1194">
        <v>-0.27227501007357402</v>
      </c>
      <c r="H1194">
        <v>0.14708243889716999</v>
      </c>
      <c r="I1194">
        <v>-1.8511727988405899</v>
      </c>
      <c r="J1194">
        <v>6.4144697671194295E-2</v>
      </c>
      <c r="K1194">
        <v>0.70460595254479996</v>
      </c>
    </row>
    <row r="1195" spans="2:11" x14ac:dyDescent="0.25">
      <c r="B1195" t="s">
        <v>13873</v>
      </c>
      <c r="C1195" t="s">
        <v>13872</v>
      </c>
      <c r="D1195">
        <v>1.287876</v>
      </c>
      <c r="E1195">
        <v>1.2190381666666701</v>
      </c>
      <c r="F1195">
        <v>60.379348055766798</v>
      </c>
      <c r="G1195">
        <v>-0.62053151945759999</v>
      </c>
      <c r="H1195">
        <v>0.33523820773790097</v>
      </c>
      <c r="I1195">
        <v>-1.8510166953963301</v>
      </c>
      <c r="J1195">
        <v>6.4167151286966095E-2</v>
      </c>
      <c r="K1195">
        <v>0.70460595254479996</v>
      </c>
    </row>
    <row r="1196" spans="2:11" x14ac:dyDescent="0.25">
      <c r="B1196" t="s">
        <v>2058</v>
      </c>
      <c r="C1196" t="s">
        <v>2057</v>
      </c>
      <c r="D1196">
        <v>23.249849999999999</v>
      </c>
      <c r="E1196">
        <v>34.907016666666699</v>
      </c>
      <c r="F1196">
        <v>2539.54740340119</v>
      </c>
      <c r="G1196">
        <v>0.28665347708074501</v>
      </c>
      <c r="H1196">
        <v>0.15489180436788899</v>
      </c>
      <c r="I1196">
        <v>1.85066910577078</v>
      </c>
      <c r="J1196">
        <v>6.4217171214927302E-2</v>
      </c>
      <c r="K1196">
        <v>0.70460595254479996</v>
      </c>
    </row>
    <row r="1197" spans="2:11" x14ac:dyDescent="0.25">
      <c r="B1197" t="s">
        <v>6626</v>
      </c>
      <c r="C1197" t="s">
        <v>6625</v>
      </c>
      <c r="D1197">
        <v>322.87166666666701</v>
      </c>
      <c r="E1197">
        <v>309.11849999999998</v>
      </c>
      <c r="F1197">
        <v>8305.4876956842909</v>
      </c>
      <c r="G1197">
        <v>-0.26233889667816901</v>
      </c>
      <c r="H1197">
        <v>0.14176081658460199</v>
      </c>
      <c r="I1197">
        <v>-1.8505741078431801</v>
      </c>
      <c r="J1197">
        <v>6.4230847503321697E-2</v>
      </c>
      <c r="K1197">
        <v>0.70460595254479996</v>
      </c>
    </row>
    <row r="1198" spans="2:11" x14ac:dyDescent="0.25">
      <c r="B1198" t="s">
        <v>17310</v>
      </c>
      <c r="C1198" t="s">
        <v>17309</v>
      </c>
      <c r="D1198">
        <v>18.429366666666699</v>
      </c>
      <c r="E1198">
        <v>21.697283333333299</v>
      </c>
      <c r="F1198">
        <v>495.77250125773099</v>
      </c>
      <c r="G1198">
        <v>-0.38390774048901599</v>
      </c>
      <c r="H1198">
        <v>0.20760280456649599</v>
      </c>
      <c r="I1198">
        <v>-1.84924159040466</v>
      </c>
      <c r="J1198">
        <v>6.4422935684670099E-2</v>
      </c>
      <c r="K1198">
        <v>0.70474099766987297</v>
      </c>
    </row>
    <row r="1199" spans="2:11" x14ac:dyDescent="0.25">
      <c r="B1199" t="s">
        <v>24371</v>
      </c>
      <c r="C1199" t="s">
        <v>24370</v>
      </c>
      <c r="D1199">
        <v>15.358973333333299</v>
      </c>
      <c r="E1199">
        <v>14.7518333333333</v>
      </c>
      <c r="F1199">
        <v>207.21958810740699</v>
      </c>
      <c r="G1199">
        <v>0.36203347512574902</v>
      </c>
      <c r="H1199">
        <v>0.19577528591240001</v>
      </c>
      <c r="I1199">
        <v>1.8492297096567201</v>
      </c>
      <c r="J1199">
        <v>6.4424650476468504E-2</v>
      </c>
      <c r="K1199">
        <v>0.70474099766987297</v>
      </c>
    </row>
    <row r="1200" spans="2:11" x14ac:dyDescent="0.25">
      <c r="B1200" t="s">
        <v>8035</v>
      </c>
      <c r="C1200" t="s">
        <v>8034</v>
      </c>
      <c r="D1200">
        <v>39.205766666666698</v>
      </c>
      <c r="E1200">
        <v>37.927766666666699</v>
      </c>
      <c r="F1200">
        <v>1868.7738610690701</v>
      </c>
      <c r="G1200">
        <v>-0.27905132253839898</v>
      </c>
      <c r="H1200">
        <v>0.15091250667937101</v>
      </c>
      <c r="I1200">
        <v>-1.8490934163016199</v>
      </c>
      <c r="J1200">
        <v>6.4444324890111898E-2</v>
      </c>
      <c r="K1200">
        <v>0.70474099766987297</v>
      </c>
    </row>
    <row r="1201" spans="2:11" x14ac:dyDescent="0.25">
      <c r="B1201" t="s">
        <v>16478</v>
      </c>
      <c r="C1201" t="s">
        <v>16477</v>
      </c>
      <c r="D1201">
        <v>1.5235004999999999</v>
      </c>
      <c r="E1201">
        <v>1.1413635</v>
      </c>
      <c r="F1201">
        <v>124.90228766418799</v>
      </c>
      <c r="G1201">
        <v>0.457151458694528</v>
      </c>
      <c r="H1201">
        <v>0.247242731381179</v>
      </c>
      <c r="I1201">
        <v>1.8489985777973399</v>
      </c>
      <c r="J1201">
        <v>6.4458018079561599E-2</v>
      </c>
      <c r="K1201">
        <v>0.70474099766987297</v>
      </c>
    </row>
    <row r="1202" spans="2:11" x14ac:dyDescent="0.25">
      <c r="B1202" t="s">
        <v>9413</v>
      </c>
      <c r="C1202" t="s">
        <v>9412</v>
      </c>
      <c r="D1202">
        <v>7.2815050000000001</v>
      </c>
      <c r="E1202">
        <v>11.50074</v>
      </c>
      <c r="F1202">
        <v>722.94836950373997</v>
      </c>
      <c r="G1202">
        <v>0.283042090724966</v>
      </c>
      <c r="H1202">
        <v>0.153129808193917</v>
      </c>
      <c r="I1202">
        <v>1.84838010354284</v>
      </c>
      <c r="J1202">
        <v>6.45473749481945E-2</v>
      </c>
      <c r="K1202">
        <v>0.70513035746903496</v>
      </c>
    </row>
    <row r="1203" spans="2:11" x14ac:dyDescent="0.25">
      <c r="B1203" t="s">
        <v>23731</v>
      </c>
      <c r="C1203" t="s">
        <v>23730</v>
      </c>
      <c r="D1203">
        <v>6.2439783333333301</v>
      </c>
      <c r="E1203">
        <v>7.7664283333333302</v>
      </c>
      <c r="F1203">
        <v>459.18835400139</v>
      </c>
      <c r="G1203">
        <v>0.31017181832859497</v>
      </c>
      <c r="H1203">
        <v>0.167922698023698</v>
      </c>
      <c r="I1203">
        <v>1.8471107359460199</v>
      </c>
      <c r="J1203">
        <v>6.4731092832129106E-2</v>
      </c>
      <c r="K1203">
        <v>0.70654903324254004</v>
      </c>
    </row>
    <row r="1204" spans="2:11" x14ac:dyDescent="0.25">
      <c r="B1204" t="s">
        <v>25681</v>
      </c>
      <c r="C1204" t="s">
        <v>25680</v>
      </c>
      <c r="D1204">
        <v>56.169800000000002</v>
      </c>
      <c r="E1204">
        <v>83.266000000000005</v>
      </c>
      <c r="F1204">
        <v>3726.7358619588899</v>
      </c>
      <c r="G1204">
        <v>-0.306992747054457</v>
      </c>
      <c r="H1204">
        <v>0.16624452657845601</v>
      </c>
      <c r="I1204">
        <v>-1.84663371103275</v>
      </c>
      <c r="J1204">
        <v>6.4800244963763104E-2</v>
      </c>
      <c r="K1204">
        <v>0.70671588854910405</v>
      </c>
    </row>
    <row r="1205" spans="2:11" x14ac:dyDescent="0.25">
      <c r="B1205" t="s">
        <v>11495</v>
      </c>
      <c r="C1205" t="s">
        <v>11494</v>
      </c>
      <c r="D1205">
        <v>2.34225833333333</v>
      </c>
      <c r="E1205">
        <v>4.3750799999999996</v>
      </c>
      <c r="F1205">
        <v>329.27696548774401</v>
      </c>
      <c r="G1205">
        <v>0.424821523534468</v>
      </c>
      <c r="H1205">
        <v>0.23015217598718901</v>
      </c>
      <c r="I1205">
        <v>1.8458288378647101</v>
      </c>
      <c r="J1205">
        <v>6.4917061946826907E-2</v>
      </c>
      <c r="K1205">
        <v>0.70714917556034895</v>
      </c>
    </row>
    <row r="1206" spans="2:11" x14ac:dyDescent="0.25">
      <c r="B1206" t="s">
        <v>3046</v>
      </c>
      <c r="C1206" t="s">
        <v>3045</v>
      </c>
      <c r="D1206">
        <v>3.8003083333333301</v>
      </c>
      <c r="E1206">
        <v>4.5463233333333299</v>
      </c>
      <c r="F1206">
        <v>131.40471510832</v>
      </c>
      <c r="G1206">
        <v>0.40043350588507498</v>
      </c>
      <c r="H1206">
        <v>0.216985190641454</v>
      </c>
      <c r="I1206">
        <v>1.84544163913357</v>
      </c>
      <c r="J1206">
        <v>6.4973320721549904E-2</v>
      </c>
      <c r="K1206">
        <v>0.70714917556034895</v>
      </c>
    </row>
    <row r="1207" spans="2:11" x14ac:dyDescent="0.25">
      <c r="B1207" t="s">
        <v>10117</v>
      </c>
      <c r="C1207" t="s">
        <v>10116</v>
      </c>
      <c r="D1207">
        <v>54.615666666666698</v>
      </c>
      <c r="E1207">
        <v>98.584816666666697</v>
      </c>
      <c r="F1207">
        <v>4647.4897686977702</v>
      </c>
      <c r="G1207">
        <v>0.28822274051746399</v>
      </c>
      <c r="H1207">
        <v>0.156210004462698</v>
      </c>
      <c r="I1207">
        <v>1.84509783165835</v>
      </c>
      <c r="J1207">
        <v>6.5023308587584094E-2</v>
      </c>
      <c r="K1207">
        <v>0.70714917556034895</v>
      </c>
    </row>
    <row r="1208" spans="2:11" x14ac:dyDescent="0.25">
      <c r="B1208" t="s">
        <v>5402</v>
      </c>
      <c r="C1208" t="s">
        <v>5401</v>
      </c>
      <c r="D1208">
        <v>7.1040983333333303</v>
      </c>
      <c r="E1208">
        <v>13.384411666666701</v>
      </c>
      <c r="F1208">
        <v>873.97214134849901</v>
      </c>
      <c r="G1208">
        <v>0.29849389682105698</v>
      </c>
      <c r="H1208">
        <v>0.161816597243988</v>
      </c>
      <c r="I1208">
        <v>1.8446432683971601</v>
      </c>
      <c r="J1208">
        <v>6.5089448480422599E-2</v>
      </c>
      <c r="K1208">
        <v>0.70714917556034895</v>
      </c>
    </row>
    <row r="1209" spans="2:11" x14ac:dyDescent="0.25">
      <c r="B1209" t="s">
        <v>5863</v>
      </c>
      <c r="C1209" t="s">
        <v>5862</v>
      </c>
      <c r="D1209">
        <v>14.834849999999999</v>
      </c>
      <c r="E1209">
        <v>23.3293</v>
      </c>
      <c r="F1209">
        <v>2185.9872352024199</v>
      </c>
      <c r="G1209">
        <v>0.26443666520262898</v>
      </c>
      <c r="H1209">
        <v>0.14341181419108301</v>
      </c>
      <c r="I1209">
        <v>1.8438973573703801</v>
      </c>
      <c r="J1209">
        <v>6.5198100308894599E-2</v>
      </c>
      <c r="K1209">
        <v>0.70714917556034895</v>
      </c>
    </row>
    <row r="1210" spans="2:11" x14ac:dyDescent="0.25">
      <c r="B1210" t="s">
        <v>4965</v>
      </c>
      <c r="C1210" t="s">
        <v>4964</v>
      </c>
      <c r="D1210">
        <v>144.32783333333299</v>
      </c>
      <c r="E1210">
        <v>139.13399999999999</v>
      </c>
      <c r="F1210">
        <v>9328.9562055550396</v>
      </c>
      <c r="G1210">
        <v>-0.23684248153790699</v>
      </c>
      <c r="H1210">
        <v>0.128478270332856</v>
      </c>
      <c r="I1210">
        <v>-1.84344388295628</v>
      </c>
      <c r="J1210">
        <v>6.5264227950583606E-2</v>
      </c>
      <c r="K1210">
        <v>0.70714917556034895</v>
      </c>
    </row>
    <row r="1211" spans="2:11" x14ac:dyDescent="0.25">
      <c r="B1211" t="s">
        <v>1674</v>
      </c>
      <c r="C1211" t="s">
        <v>1673</v>
      </c>
      <c r="D1211">
        <v>4.9424200000000003</v>
      </c>
      <c r="E1211">
        <v>17.565443333333299</v>
      </c>
      <c r="F1211">
        <v>572.44050343090498</v>
      </c>
      <c r="G1211">
        <v>0.39058489193039803</v>
      </c>
      <c r="H1211">
        <v>0.21190718567102601</v>
      </c>
      <c r="I1211">
        <v>1.84318851998138</v>
      </c>
      <c r="J1211">
        <v>6.5301490444978405E-2</v>
      </c>
      <c r="K1211">
        <v>0.70714917556034895</v>
      </c>
    </row>
    <row r="1212" spans="2:11" x14ac:dyDescent="0.25">
      <c r="B1212" t="s">
        <v>10061</v>
      </c>
      <c r="C1212" t="s">
        <v>10060</v>
      </c>
      <c r="D1212">
        <v>8.2780666666666693</v>
      </c>
      <c r="E1212">
        <v>13.856064999999999</v>
      </c>
      <c r="F1212">
        <v>375.01275371581301</v>
      </c>
      <c r="G1212">
        <v>0.31221812716841402</v>
      </c>
      <c r="H1212">
        <v>0.16939864459729201</v>
      </c>
      <c r="I1212">
        <v>1.84309696167076</v>
      </c>
      <c r="J1212">
        <v>6.5314854880464901E-2</v>
      </c>
      <c r="K1212">
        <v>0.70714917556034895</v>
      </c>
    </row>
    <row r="1213" spans="2:11" x14ac:dyDescent="0.25">
      <c r="B1213" t="s">
        <v>15297</v>
      </c>
      <c r="C1213" t="s">
        <v>15296</v>
      </c>
      <c r="D1213">
        <v>99.609816666666703</v>
      </c>
      <c r="E1213">
        <v>115.102516666667</v>
      </c>
      <c r="F1213">
        <v>6341.8657577676804</v>
      </c>
      <c r="G1213">
        <v>-0.25202207080931799</v>
      </c>
      <c r="H1213">
        <v>0.136748199352141</v>
      </c>
      <c r="I1213">
        <v>-1.84296445586339</v>
      </c>
      <c r="J1213">
        <v>6.5334200268101897E-2</v>
      </c>
      <c r="K1213">
        <v>0.70714917556034895</v>
      </c>
    </row>
    <row r="1214" spans="2:11" x14ac:dyDescent="0.25">
      <c r="B1214" t="s">
        <v>24511</v>
      </c>
      <c r="C1214" t="s">
        <v>24510</v>
      </c>
      <c r="D1214">
        <v>2.5293399999999999</v>
      </c>
      <c r="E1214">
        <v>2.4678666666666702</v>
      </c>
      <c r="F1214">
        <v>404.14770762085101</v>
      </c>
      <c r="G1214">
        <v>0.33042242308341102</v>
      </c>
      <c r="H1214">
        <v>0.17931836660046399</v>
      </c>
      <c r="I1214">
        <v>1.8426580017852801</v>
      </c>
      <c r="J1214">
        <v>6.5378959600206094E-2</v>
      </c>
      <c r="K1214">
        <v>0.70714917556034895</v>
      </c>
    </row>
    <row r="1215" spans="2:11" x14ac:dyDescent="0.25">
      <c r="B1215" t="s">
        <v>400</v>
      </c>
      <c r="C1215" t="s">
        <v>399</v>
      </c>
      <c r="D1215">
        <v>11.9319716666667</v>
      </c>
      <c r="E1215">
        <v>36.384149999999998</v>
      </c>
      <c r="F1215">
        <v>1720.3550625426701</v>
      </c>
      <c r="G1215">
        <v>0.27494011105587302</v>
      </c>
      <c r="H1215">
        <v>0.14929237135411499</v>
      </c>
      <c r="I1215">
        <v>1.8416219701121099</v>
      </c>
      <c r="J1215">
        <v>6.5530465093764201E-2</v>
      </c>
      <c r="K1215">
        <v>0.708045585552047</v>
      </c>
    </row>
    <row r="1216" spans="2:11" x14ac:dyDescent="0.25">
      <c r="B1216" t="s">
        <v>500</v>
      </c>
      <c r="C1216" t="s">
        <v>499</v>
      </c>
      <c r="D1216">
        <v>18.0822</v>
      </c>
      <c r="E1216">
        <v>42.608433333333302</v>
      </c>
      <c r="F1216">
        <v>2302.8560133133101</v>
      </c>
      <c r="G1216">
        <v>0.35474854327048899</v>
      </c>
      <c r="H1216">
        <v>0.19265640223628799</v>
      </c>
      <c r="I1216">
        <v>1.8413535140939701</v>
      </c>
      <c r="J1216">
        <v>6.5569770308364098E-2</v>
      </c>
      <c r="K1216">
        <v>0.708045585552047</v>
      </c>
    </row>
    <row r="1217" spans="2:11" x14ac:dyDescent="0.25">
      <c r="B1217" t="s">
        <v>13935</v>
      </c>
      <c r="C1217" t="s">
        <v>13934</v>
      </c>
      <c r="D1217">
        <v>8.9445183333333294</v>
      </c>
      <c r="E1217">
        <v>9.0557933333333303</v>
      </c>
      <c r="F1217">
        <v>679.02054965649802</v>
      </c>
      <c r="G1217">
        <v>0.250971263367121</v>
      </c>
      <c r="H1217">
        <v>0.13642008347020501</v>
      </c>
      <c r="I1217">
        <v>1.83969439823672</v>
      </c>
      <c r="J1217">
        <v>6.5813116437096794E-2</v>
      </c>
      <c r="K1217">
        <v>0.70987191297072505</v>
      </c>
    </row>
    <row r="1218" spans="2:11" x14ac:dyDescent="0.25">
      <c r="B1218" t="s">
        <v>18288</v>
      </c>
      <c r="C1218" t="s">
        <v>18287</v>
      </c>
      <c r="D1218">
        <v>10.5520383333333</v>
      </c>
      <c r="E1218">
        <v>12.97146</v>
      </c>
      <c r="F1218">
        <v>394.067970463253</v>
      </c>
      <c r="G1218">
        <v>-0.38854323722909201</v>
      </c>
      <c r="H1218">
        <v>0.21125852315422999</v>
      </c>
      <c r="I1218">
        <v>-1.83918372346774</v>
      </c>
      <c r="J1218">
        <v>6.58881678640761E-2</v>
      </c>
      <c r="K1218">
        <v>0.70987191297072505</v>
      </c>
    </row>
    <row r="1219" spans="2:11" x14ac:dyDescent="0.25">
      <c r="B1219" t="s">
        <v>7704</v>
      </c>
      <c r="C1219" t="s">
        <v>7703</v>
      </c>
      <c r="D1219">
        <v>4.6419183333333303</v>
      </c>
      <c r="E1219">
        <v>7.8409216666666701</v>
      </c>
      <c r="F1219">
        <v>910.148100541958</v>
      </c>
      <c r="G1219">
        <v>-0.242886897977379</v>
      </c>
      <c r="H1219">
        <v>0.132074595591189</v>
      </c>
      <c r="I1219">
        <v>-1.8390129978454599</v>
      </c>
      <c r="J1219">
        <v>6.5913274318964293E-2</v>
      </c>
      <c r="K1219">
        <v>0.70987191297072505</v>
      </c>
    </row>
    <row r="1220" spans="2:11" x14ac:dyDescent="0.25">
      <c r="B1220" t="s">
        <v>2126</v>
      </c>
      <c r="C1220" t="s">
        <v>2125</v>
      </c>
      <c r="D1220">
        <v>227.06049999999999</v>
      </c>
      <c r="E1220">
        <v>208.776166666667</v>
      </c>
      <c r="F1220">
        <v>10258.1396156634</v>
      </c>
      <c r="G1220">
        <v>-0.28739911337356899</v>
      </c>
      <c r="H1220">
        <v>0.15630329384438599</v>
      </c>
      <c r="I1220">
        <v>-1.8387271714164899</v>
      </c>
      <c r="J1220">
        <v>6.5955324840801396E-2</v>
      </c>
      <c r="K1220">
        <v>0.70987191297072505</v>
      </c>
    </row>
    <row r="1221" spans="2:11" x14ac:dyDescent="0.25">
      <c r="B1221" t="s">
        <v>20262</v>
      </c>
      <c r="C1221" t="s">
        <v>20261</v>
      </c>
      <c r="D1221">
        <v>121.6027</v>
      </c>
      <c r="E1221">
        <v>153.583</v>
      </c>
      <c r="F1221">
        <v>6717.1447748975697</v>
      </c>
      <c r="G1221">
        <v>-0.28858501924388802</v>
      </c>
      <c r="H1221">
        <v>0.15715822450918299</v>
      </c>
      <c r="I1221">
        <v>-1.8362705492834399</v>
      </c>
      <c r="J1221">
        <v>6.6317653168268195E-2</v>
      </c>
      <c r="K1221">
        <v>0.71299204902538504</v>
      </c>
    </row>
    <row r="1222" spans="2:11" x14ac:dyDescent="0.25">
      <c r="B1222" t="s">
        <v>9490</v>
      </c>
      <c r="C1222" t="s">
        <v>9489</v>
      </c>
      <c r="D1222">
        <v>223.68066666666701</v>
      </c>
      <c r="E1222">
        <v>223.344666666667</v>
      </c>
      <c r="F1222">
        <v>5528.4059627259603</v>
      </c>
      <c r="G1222">
        <v>-0.302355511505212</v>
      </c>
      <c r="H1222">
        <v>0.1647135572581</v>
      </c>
      <c r="I1222">
        <v>-1.8356443545896699</v>
      </c>
      <c r="J1222">
        <v>6.6410272708646398E-2</v>
      </c>
      <c r="K1222">
        <v>0.71299204902538504</v>
      </c>
    </row>
    <row r="1223" spans="2:11" x14ac:dyDescent="0.25">
      <c r="B1223" t="s">
        <v>20075</v>
      </c>
      <c r="C1223" t="s">
        <v>20074</v>
      </c>
      <c r="D1223">
        <v>8.00820166666667</v>
      </c>
      <c r="E1223">
        <v>9.5356133333333304</v>
      </c>
      <c r="F1223">
        <v>1401.1178651304299</v>
      </c>
      <c r="G1223">
        <v>-0.27577032099128601</v>
      </c>
      <c r="H1223">
        <v>0.150266271342824</v>
      </c>
      <c r="I1223">
        <v>-1.83521104587824</v>
      </c>
      <c r="J1223">
        <v>6.6474425119885994E-2</v>
      </c>
      <c r="K1223">
        <v>0.71299204902538504</v>
      </c>
    </row>
    <row r="1224" spans="2:11" x14ac:dyDescent="0.25">
      <c r="B1224" t="s">
        <v>17290</v>
      </c>
      <c r="C1224" t="s">
        <v>17289</v>
      </c>
      <c r="D1224">
        <v>5.7295483333333301</v>
      </c>
      <c r="E1224">
        <v>7.8977033333333297</v>
      </c>
      <c r="F1224">
        <v>337.238731035699</v>
      </c>
      <c r="G1224">
        <v>0.34011178019036797</v>
      </c>
      <c r="H1224">
        <v>0.18534886406789999</v>
      </c>
      <c r="I1224">
        <v>1.8349817351228701</v>
      </c>
      <c r="J1224">
        <v>6.6508395785132304E-2</v>
      </c>
      <c r="K1224">
        <v>0.71299204902538504</v>
      </c>
    </row>
    <row r="1225" spans="2:11" x14ac:dyDescent="0.25">
      <c r="B1225" t="s">
        <v>16734</v>
      </c>
      <c r="C1225" t="s">
        <v>16733</v>
      </c>
      <c r="D1225">
        <v>8.3418283333333303</v>
      </c>
      <c r="E1225">
        <v>10.40239</v>
      </c>
      <c r="F1225">
        <v>954.783609033316</v>
      </c>
      <c r="G1225">
        <v>0.279671456082698</v>
      </c>
      <c r="H1225">
        <v>0.15242668435539999</v>
      </c>
      <c r="I1225">
        <v>1.8347932795717801</v>
      </c>
      <c r="J1225">
        <v>6.6536324761919105E-2</v>
      </c>
      <c r="K1225">
        <v>0.71299204902538504</v>
      </c>
    </row>
    <row r="1226" spans="2:11" x14ac:dyDescent="0.25">
      <c r="B1226" t="s">
        <v>25256</v>
      </c>
      <c r="C1226" t="s">
        <v>25255</v>
      </c>
      <c r="D1226">
        <v>19.550983333333299</v>
      </c>
      <c r="E1226">
        <v>27.960650000000001</v>
      </c>
      <c r="F1226">
        <v>1687.7908719035499</v>
      </c>
      <c r="G1226">
        <v>-0.279067767284081</v>
      </c>
      <c r="H1226">
        <v>0.15211721177176599</v>
      </c>
      <c r="I1226">
        <v>-1.83455747074033</v>
      </c>
      <c r="J1226">
        <v>6.6571285065251298E-2</v>
      </c>
      <c r="K1226">
        <v>0.71299204902538504</v>
      </c>
    </row>
    <row r="1227" spans="2:11" x14ac:dyDescent="0.25">
      <c r="B1227" t="s">
        <v>7389</v>
      </c>
      <c r="C1227" t="s">
        <v>7388</v>
      </c>
      <c r="D1227">
        <v>20.335733333333302</v>
      </c>
      <c r="E1227">
        <v>16.264656666666699</v>
      </c>
      <c r="F1227">
        <v>271.49121521132099</v>
      </c>
      <c r="G1227">
        <v>-0.37032464143656402</v>
      </c>
      <c r="H1227">
        <v>0.202000940642905</v>
      </c>
      <c r="I1227">
        <v>-1.83328176719345</v>
      </c>
      <c r="J1227">
        <v>6.6760679411616106E-2</v>
      </c>
      <c r="K1227">
        <v>0.71346704427433405</v>
      </c>
    </row>
    <row r="1228" spans="2:11" x14ac:dyDescent="0.25">
      <c r="B1228" t="s">
        <v>9640</v>
      </c>
      <c r="C1228" t="s">
        <v>9639</v>
      </c>
      <c r="D1228">
        <v>11.545681666666701</v>
      </c>
      <c r="E1228">
        <v>21.933486666666699</v>
      </c>
      <c r="F1228">
        <v>1541.80510871465</v>
      </c>
      <c r="G1228">
        <v>0.38648067521676099</v>
      </c>
      <c r="H1228">
        <v>0.21081792436235799</v>
      </c>
      <c r="I1228">
        <v>1.8332439064928401</v>
      </c>
      <c r="J1228">
        <v>6.6766307084326695E-2</v>
      </c>
      <c r="K1228">
        <v>0.71346704427433405</v>
      </c>
    </row>
    <row r="1229" spans="2:11" x14ac:dyDescent="0.25">
      <c r="B1229" t="s">
        <v>5418</v>
      </c>
      <c r="C1229" t="s">
        <v>5417</v>
      </c>
      <c r="D1229">
        <v>8.6901333333333302</v>
      </c>
      <c r="E1229">
        <v>17.4474466666667</v>
      </c>
      <c r="F1229">
        <v>698.93959657165601</v>
      </c>
      <c r="G1229">
        <v>0.35708615662929</v>
      </c>
      <c r="H1229">
        <v>0.19479268023711499</v>
      </c>
      <c r="I1229">
        <v>1.8331600355548301</v>
      </c>
      <c r="J1229">
        <v>6.6778775180555097E-2</v>
      </c>
      <c r="K1229">
        <v>0.71346704427433405</v>
      </c>
    </row>
    <row r="1230" spans="2:11" x14ac:dyDescent="0.25">
      <c r="B1230" t="s">
        <v>3248</v>
      </c>
      <c r="C1230" t="s">
        <v>3247</v>
      </c>
      <c r="D1230">
        <v>59.142416666666698</v>
      </c>
      <c r="E1230">
        <v>85.492699999999999</v>
      </c>
      <c r="F1230">
        <v>3015.1559874375598</v>
      </c>
      <c r="G1230">
        <v>0.23181884511965201</v>
      </c>
      <c r="H1230">
        <v>0.12649679627510499</v>
      </c>
      <c r="I1230">
        <v>1.83260645285824</v>
      </c>
      <c r="J1230">
        <v>6.6861117841442899E-2</v>
      </c>
      <c r="K1230">
        <v>0.71376555417390697</v>
      </c>
    </row>
    <row r="1231" spans="2:11" x14ac:dyDescent="0.25">
      <c r="B1231" t="s">
        <v>11111</v>
      </c>
      <c r="C1231" t="s">
        <v>11110</v>
      </c>
      <c r="D1231">
        <v>12.8908566666667</v>
      </c>
      <c r="E1231">
        <v>21.924966666666698</v>
      </c>
      <c r="F1231">
        <v>863.87180427043404</v>
      </c>
      <c r="G1231">
        <v>-0.33478287106264698</v>
      </c>
      <c r="H1231">
        <v>0.18272775397271099</v>
      </c>
      <c r="I1231">
        <v>-1.83214024024311</v>
      </c>
      <c r="J1231">
        <v>6.6930529470132699E-2</v>
      </c>
      <c r="K1231">
        <v>0.71392564768141498</v>
      </c>
    </row>
    <row r="1232" spans="2:11" x14ac:dyDescent="0.25">
      <c r="B1232" t="s">
        <v>5767</v>
      </c>
      <c r="C1232" t="s">
        <v>5766</v>
      </c>
      <c r="D1232">
        <v>11491.81</v>
      </c>
      <c r="E1232">
        <v>10408.375</v>
      </c>
      <c r="F1232">
        <v>150011.13683236201</v>
      </c>
      <c r="G1232">
        <v>-0.38004505900854202</v>
      </c>
      <c r="H1232">
        <v>0.20764050345433599</v>
      </c>
      <c r="I1232">
        <v>-1.83030310891209</v>
      </c>
      <c r="J1232">
        <v>6.7204626767260203E-2</v>
      </c>
      <c r="K1232">
        <v>0.71484435655435496</v>
      </c>
    </row>
    <row r="1233" spans="2:11" x14ac:dyDescent="0.25">
      <c r="B1233" t="s">
        <v>18446</v>
      </c>
      <c r="C1233" t="s">
        <v>18445</v>
      </c>
      <c r="D1233">
        <v>22.612216666666701</v>
      </c>
      <c r="E1233">
        <v>25.343583333333299</v>
      </c>
      <c r="F1233">
        <v>668.34856682307804</v>
      </c>
      <c r="G1233">
        <v>0.28134429018032397</v>
      </c>
      <c r="H1233">
        <v>0.15371937876868599</v>
      </c>
      <c r="I1233">
        <v>1.8302460784966199</v>
      </c>
      <c r="J1233">
        <v>6.7213150384708098E-2</v>
      </c>
      <c r="K1233">
        <v>0.71484435655435496</v>
      </c>
    </row>
    <row r="1234" spans="2:11" x14ac:dyDescent="0.25">
      <c r="B1234" t="s">
        <v>16001</v>
      </c>
      <c r="C1234" t="s">
        <v>16000</v>
      </c>
      <c r="D1234">
        <v>30.974516666666698</v>
      </c>
      <c r="E1234">
        <v>35.311133333333302</v>
      </c>
      <c r="F1234">
        <v>1233.78037832524</v>
      </c>
      <c r="G1234">
        <v>-0.31388559533344401</v>
      </c>
      <c r="H1234">
        <v>0.171574576957605</v>
      </c>
      <c r="I1234">
        <v>-1.82944117304164</v>
      </c>
      <c r="J1234">
        <v>6.7333544383372607E-2</v>
      </c>
      <c r="K1234">
        <v>0.71484435655435496</v>
      </c>
    </row>
    <row r="1235" spans="2:11" x14ac:dyDescent="0.25">
      <c r="B1235" t="s">
        <v>15522</v>
      </c>
      <c r="C1235" t="s">
        <v>15521</v>
      </c>
      <c r="D1235">
        <v>13.687931666666699</v>
      </c>
      <c r="E1235">
        <v>20.646433333333299</v>
      </c>
      <c r="F1235">
        <v>600.97500066551595</v>
      </c>
      <c r="G1235">
        <v>0.31965889807828801</v>
      </c>
      <c r="H1235">
        <v>0.174757759289704</v>
      </c>
      <c r="I1235">
        <v>1.82915424973134</v>
      </c>
      <c r="J1235">
        <v>6.7376503915769201E-2</v>
      </c>
      <c r="K1235">
        <v>0.71484435655435496</v>
      </c>
    </row>
    <row r="1236" spans="2:11" x14ac:dyDescent="0.25">
      <c r="B1236" t="s">
        <v>11975</v>
      </c>
      <c r="C1236" t="s">
        <v>11974</v>
      </c>
      <c r="D1236">
        <v>45.211316666666697</v>
      </c>
      <c r="E1236">
        <v>54.899383333333297</v>
      </c>
      <c r="F1236">
        <v>2044.90434465463</v>
      </c>
      <c r="G1236">
        <v>0.29945282730187101</v>
      </c>
      <c r="H1236">
        <v>0.163738388841246</v>
      </c>
      <c r="I1236">
        <v>1.82884923579044</v>
      </c>
      <c r="J1236">
        <v>6.7422196794182404E-2</v>
      </c>
      <c r="K1236">
        <v>0.71484435655435496</v>
      </c>
    </row>
    <row r="1237" spans="2:11" x14ac:dyDescent="0.25">
      <c r="B1237" t="s">
        <v>2028</v>
      </c>
      <c r="C1237" t="s">
        <v>2027</v>
      </c>
      <c r="D1237">
        <v>4.3949616666666698</v>
      </c>
      <c r="E1237">
        <v>10.9673016666667</v>
      </c>
      <c r="F1237">
        <v>557.18427502587804</v>
      </c>
      <c r="G1237">
        <v>0.27922577449446101</v>
      </c>
      <c r="H1237">
        <v>0.15270713305525699</v>
      </c>
      <c r="I1237">
        <v>1.82850511896797</v>
      </c>
      <c r="J1237">
        <v>6.7473778122325898E-2</v>
      </c>
      <c r="K1237">
        <v>0.71484435655435496</v>
      </c>
    </row>
    <row r="1238" spans="2:11" x14ac:dyDescent="0.25">
      <c r="B1238" t="s">
        <v>640</v>
      </c>
      <c r="C1238" t="s">
        <v>639</v>
      </c>
      <c r="D1238">
        <v>11.9074633333333</v>
      </c>
      <c r="E1238">
        <v>24.971050000000002</v>
      </c>
      <c r="F1238">
        <v>487.57136324722302</v>
      </c>
      <c r="G1238">
        <v>0.272094938263021</v>
      </c>
      <c r="H1238">
        <v>0.14882350653877599</v>
      </c>
      <c r="I1238">
        <v>1.82830619027329</v>
      </c>
      <c r="J1238">
        <v>6.7503611310610806E-2</v>
      </c>
      <c r="K1238">
        <v>0.71484435655435496</v>
      </c>
    </row>
    <row r="1239" spans="2:11" x14ac:dyDescent="0.25">
      <c r="B1239" t="s">
        <v>1838</v>
      </c>
      <c r="C1239" t="s">
        <v>1837</v>
      </c>
      <c r="D1239">
        <v>1.21166683333333</v>
      </c>
      <c r="E1239">
        <v>4.3475669999999997</v>
      </c>
      <c r="F1239">
        <v>266.58468970258502</v>
      </c>
      <c r="G1239">
        <v>0.43889553989524799</v>
      </c>
      <c r="H1239">
        <v>0.240071692180306</v>
      </c>
      <c r="I1239">
        <v>1.82818530543624</v>
      </c>
      <c r="J1239">
        <v>6.7521745620608697E-2</v>
      </c>
      <c r="K1239">
        <v>0.71484435655435496</v>
      </c>
    </row>
    <row r="1240" spans="2:11" x14ac:dyDescent="0.25">
      <c r="B1240" t="s">
        <v>15206</v>
      </c>
      <c r="C1240" t="s">
        <v>15205</v>
      </c>
      <c r="D1240">
        <v>14.65607</v>
      </c>
      <c r="E1240">
        <v>21.836733333333299</v>
      </c>
      <c r="F1240">
        <v>1043.850347586</v>
      </c>
      <c r="G1240">
        <v>0.27004224406708999</v>
      </c>
      <c r="H1240">
        <v>0.14775649507948899</v>
      </c>
      <c r="I1240">
        <v>1.82761674146246</v>
      </c>
      <c r="J1240">
        <v>6.7607091437843006E-2</v>
      </c>
      <c r="K1240">
        <v>0.71484435655435496</v>
      </c>
    </row>
    <row r="1241" spans="2:11" x14ac:dyDescent="0.25">
      <c r="B1241" t="s">
        <v>24587</v>
      </c>
      <c r="C1241" t="s">
        <v>24586</v>
      </c>
      <c r="D1241">
        <v>15.9098666666667</v>
      </c>
      <c r="E1241">
        <v>21.6904166666667</v>
      </c>
      <c r="F1241">
        <v>1607.5949924377701</v>
      </c>
      <c r="G1241">
        <v>-0.32964036095717197</v>
      </c>
      <c r="H1241">
        <v>0.180393741877372</v>
      </c>
      <c r="I1241">
        <v>-1.8273381189756299</v>
      </c>
      <c r="J1241">
        <v>6.7648947203110502E-2</v>
      </c>
      <c r="K1241">
        <v>0.71484435655435496</v>
      </c>
    </row>
    <row r="1242" spans="2:11" x14ac:dyDescent="0.25">
      <c r="B1242" t="s">
        <v>5222</v>
      </c>
      <c r="C1242" t="s">
        <v>5221</v>
      </c>
      <c r="D1242">
        <v>6.2646433333333302</v>
      </c>
      <c r="E1242">
        <v>12.327011666666699</v>
      </c>
      <c r="F1242">
        <v>630.27688326476505</v>
      </c>
      <c r="G1242">
        <v>0.388492067467684</v>
      </c>
      <c r="H1242">
        <v>0.21260964101431401</v>
      </c>
      <c r="I1242">
        <v>1.8272551781484301</v>
      </c>
      <c r="J1242">
        <v>6.7661411016976994E-2</v>
      </c>
      <c r="K1242">
        <v>0.71484435655435496</v>
      </c>
    </row>
    <row r="1243" spans="2:11" x14ac:dyDescent="0.25">
      <c r="B1243" t="s">
        <v>26181</v>
      </c>
      <c r="C1243" t="s">
        <v>26180</v>
      </c>
      <c r="D1243">
        <v>18.6694833333333</v>
      </c>
      <c r="E1243">
        <v>26.261150000000001</v>
      </c>
      <c r="F1243">
        <v>911.930018948324</v>
      </c>
      <c r="G1243">
        <v>-0.25493840478898799</v>
      </c>
      <c r="H1243">
        <v>0.13957808175525599</v>
      </c>
      <c r="I1243">
        <v>-1.8264931111176299</v>
      </c>
      <c r="J1243">
        <v>6.7776017990394802E-2</v>
      </c>
      <c r="K1243">
        <v>0.71484435655435496</v>
      </c>
    </row>
    <row r="1244" spans="2:11" x14ac:dyDescent="0.25">
      <c r="B1244" t="s">
        <v>2230</v>
      </c>
      <c r="C1244" t="s">
        <v>2229</v>
      </c>
      <c r="D1244">
        <v>21.43</v>
      </c>
      <c r="E1244">
        <v>50.3769833333333</v>
      </c>
      <c r="F1244">
        <v>1250.5617458387201</v>
      </c>
      <c r="G1244">
        <v>-0.24874673706189299</v>
      </c>
      <c r="H1244">
        <v>0.13619664776833401</v>
      </c>
      <c r="I1244">
        <v>-1.8263792915446999</v>
      </c>
      <c r="J1244">
        <v>6.7793148970919301E-2</v>
      </c>
      <c r="K1244">
        <v>0.71484435655435496</v>
      </c>
    </row>
    <row r="1245" spans="2:11" x14ac:dyDescent="0.25">
      <c r="B1245" t="s">
        <v>7321</v>
      </c>
      <c r="C1245" t="s">
        <v>7320</v>
      </c>
      <c r="D1245">
        <v>34.6275166666667</v>
      </c>
      <c r="E1245">
        <v>26.7360166666667</v>
      </c>
      <c r="F1245">
        <v>1673.5679609072299</v>
      </c>
      <c r="G1245">
        <v>0.232135429367823</v>
      </c>
      <c r="H1245">
        <v>0.12711555173557301</v>
      </c>
      <c r="I1245">
        <v>1.8261764685623501</v>
      </c>
      <c r="J1245">
        <v>6.7823684680181601E-2</v>
      </c>
      <c r="K1245">
        <v>0.71484435655435496</v>
      </c>
    </row>
    <row r="1246" spans="2:11" x14ac:dyDescent="0.25">
      <c r="B1246" t="s">
        <v>21771</v>
      </c>
      <c r="C1246" t="s">
        <v>21770</v>
      </c>
      <c r="D1246">
        <v>6.1698583333333303</v>
      </c>
      <c r="E1246">
        <v>6.3523250000000004</v>
      </c>
      <c r="F1246">
        <v>374.86540583216498</v>
      </c>
      <c r="G1246">
        <v>0.38139843435517101</v>
      </c>
      <c r="H1246">
        <v>0.208858594464683</v>
      </c>
      <c r="I1246">
        <v>1.8261084028297601</v>
      </c>
      <c r="J1246">
        <v>6.7833934749250993E-2</v>
      </c>
      <c r="K1246">
        <v>0.71484435655435496</v>
      </c>
    </row>
    <row r="1247" spans="2:11" x14ac:dyDescent="0.25">
      <c r="B1247" t="s">
        <v>1936</v>
      </c>
      <c r="C1247" t="s">
        <v>1935</v>
      </c>
      <c r="D1247">
        <v>2.0728800000000001</v>
      </c>
      <c r="E1247">
        <v>7.6885899999999996</v>
      </c>
      <c r="F1247">
        <v>192.761225809145</v>
      </c>
      <c r="G1247">
        <v>0.37934972691802799</v>
      </c>
      <c r="H1247">
        <v>0.207819201917016</v>
      </c>
      <c r="I1247">
        <v>1.82538342664556</v>
      </c>
      <c r="J1247">
        <v>6.7943188529019594E-2</v>
      </c>
      <c r="K1247">
        <v>0.71506392494409399</v>
      </c>
    </row>
    <row r="1248" spans="2:11" x14ac:dyDescent="0.25">
      <c r="B1248" t="s">
        <v>24888</v>
      </c>
      <c r="C1248" t="s">
        <v>24887</v>
      </c>
      <c r="D1248">
        <v>13.750816666666701</v>
      </c>
      <c r="E1248">
        <v>15.4605333333333</v>
      </c>
      <c r="F1248">
        <v>1031.1413412208799</v>
      </c>
      <c r="G1248">
        <v>0.28075887100279601</v>
      </c>
      <c r="H1248">
        <v>0.15381966440160799</v>
      </c>
      <c r="I1248">
        <v>1.82524693507172</v>
      </c>
      <c r="J1248">
        <v>6.7963773963817406E-2</v>
      </c>
      <c r="K1248">
        <v>0.71506392494409399</v>
      </c>
    </row>
    <row r="1249" spans="2:11" x14ac:dyDescent="0.25">
      <c r="B1249" t="s">
        <v>478</v>
      </c>
      <c r="C1249" t="s">
        <v>477</v>
      </c>
      <c r="D1249">
        <v>88.278366666666699</v>
      </c>
      <c r="E1249">
        <v>133.90588333333301</v>
      </c>
      <c r="F1249">
        <v>4228.62637464625</v>
      </c>
      <c r="G1249">
        <v>0.26880649447843602</v>
      </c>
      <c r="H1249">
        <v>0.14730361654037399</v>
      </c>
      <c r="I1249">
        <v>1.82484653664128</v>
      </c>
      <c r="J1249">
        <v>6.8024190992457406E-2</v>
      </c>
      <c r="K1249">
        <v>0.71512611043352703</v>
      </c>
    </row>
    <row r="1250" spans="2:11" x14ac:dyDescent="0.25">
      <c r="B1250" t="s">
        <v>8055</v>
      </c>
      <c r="C1250" t="s">
        <v>8054</v>
      </c>
      <c r="D1250">
        <v>10.116355</v>
      </c>
      <c r="E1250">
        <v>7.6972216666666702</v>
      </c>
      <c r="F1250">
        <v>185.52785148609999</v>
      </c>
      <c r="G1250">
        <v>-0.42992398499762302</v>
      </c>
      <c r="H1250">
        <v>0.23572461667292099</v>
      </c>
      <c r="I1250">
        <v>-1.8238400005297799</v>
      </c>
      <c r="J1250">
        <v>6.8176264603615394E-2</v>
      </c>
      <c r="K1250">
        <v>0.71526109470386301</v>
      </c>
    </row>
    <row r="1251" spans="2:11" x14ac:dyDescent="0.25">
      <c r="B1251" t="s">
        <v>23047</v>
      </c>
      <c r="C1251" t="s">
        <v>23046</v>
      </c>
      <c r="D1251">
        <v>1.35705233333333</v>
      </c>
      <c r="E1251">
        <v>0.84624999999999995</v>
      </c>
      <c r="F1251">
        <v>144.58560366509101</v>
      </c>
      <c r="G1251">
        <v>-1.16842346936574</v>
      </c>
      <c r="H1251">
        <v>0.64069009749361705</v>
      </c>
      <c r="I1251">
        <v>-1.82369522166274</v>
      </c>
      <c r="J1251">
        <v>6.8198161655774803E-2</v>
      </c>
      <c r="K1251">
        <v>0.71526109470386301</v>
      </c>
    </row>
    <row r="1252" spans="2:11" x14ac:dyDescent="0.25">
      <c r="B1252" t="s">
        <v>26928</v>
      </c>
      <c r="C1252" t="s">
        <v>26927</v>
      </c>
      <c r="D1252">
        <v>3.0850916666666701</v>
      </c>
      <c r="E1252">
        <v>5.6288566666666702</v>
      </c>
      <c r="F1252">
        <v>45.122036180926798</v>
      </c>
      <c r="G1252">
        <v>-0.73386489389818399</v>
      </c>
      <c r="H1252">
        <v>0.402408978554468</v>
      </c>
      <c r="I1252">
        <v>-1.8236792243909901</v>
      </c>
      <c r="J1252">
        <v>6.8200581514827094E-2</v>
      </c>
      <c r="K1252">
        <v>0.71526109470386301</v>
      </c>
    </row>
    <row r="1253" spans="2:11" x14ac:dyDescent="0.25">
      <c r="B1253" t="s">
        <v>5458</v>
      </c>
      <c r="C1253" t="s">
        <v>5457</v>
      </c>
      <c r="D1253">
        <v>41.556733333333298</v>
      </c>
      <c r="E1253">
        <v>77.512033333333306</v>
      </c>
      <c r="F1253">
        <v>1659.2674622356501</v>
      </c>
      <c r="G1253">
        <v>0.27269392984180302</v>
      </c>
      <c r="H1253">
        <v>0.149570683452383</v>
      </c>
      <c r="I1253">
        <v>1.8231776678925</v>
      </c>
      <c r="J1253">
        <v>6.8276486266185502E-2</v>
      </c>
      <c r="K1253">
        <v>0.71546956262038297</v>
      </c>
    </row>
    <row r="1254" spans="2:11" x14ac:dyDescent="0.25">
      <c r="B1254" t="s">
        <v>17517</v>
      </c>
      <c r="C1254" t="s">
        <v>17516</v>
      </c>
      <c r="D1254">
        <v>23.986333333333299</v>
      </c>
      <c r="E1254">
        <v>21.663733333333301</v>
      </c>
      <c r="F1254">
        <v>1253.9444950659499</v>
      </c>
      <c r="G1254">
        <v>0.26488922289703698</v>
      </c>
      <c r="H1254">
        <v>0.14539040539315201</v>
      </c>
      <c r="I1254">
        <v>1.8219168051753201</v>
      </c>
      <c r="J1254">
        <v>6.84676100017102E-2</v>
      </c>
      <c r="K1254">
        <v>0.71546956262038297</v>
      </c>
    </row>
    <row r="1255" spans="2:11" x14ac:dyDescent="0.25">
      <c r="B1255" t="s">
        <v>23541</v>
      </c>
      <c r="C1255" t="s">
        <v>23540</v>
      </c>
      <c r="D1255">
        <v>1.0825024999999999</v>
      </c>
      <c r="E1255">
        <v>1.1675424999999999</v>
      </c>
      <c r="F1255">
        <v>4.4463674467655103</v>
      </c>
      <c r="G1255">
        <v>-2.1080066149264902</v>
      </c>
      <c r="H1255">
        <v>1.1573044253259599</v>
      </c>
      <c r="I1255">
        <v>-1.82147978422597</v>
      </c>
      <c r="J1255">
        <v>6.8533956929745302E-2</v>
      </c>
      <c r="K1255">
        <v>0.71546956262038297</v>
      </c>
    </row>
    <row r="1256" spans="2:11" x14ac:dyDescent="0.25">
      <c r="B1256" t="s">
        <v>26020</v>
      </c>
      <c r="C1256" t="s">
        <v>26019</v>
      </c>
      <c r="D1256">
        <v>3.4870066666666699</v>
      </c>
      <c r="E1256">
        <v>4.0305499999999999</v>
      </c>
      <c r="F1256">
        <v>147.75663441048101</v>
      </c>
      <c r="G1256">
        <v>0.46847625327067699</v>
      </c>
      <c r="H1256">
        <v>0.257208531996306</v>
      </c>
      <c r="I1256">
        <v>1.8213869098144999</v>
      </c>
      <c r="J1256">
        <v>6.8548063590723005E-2</v>
      </c>
      <c r="K1256">
        <v>0.71546956262038297</v>
      </c>
    </row>
    <row r="1257" spans="2:11" x14ac:dyDescent="0.25">
      <c r="B1257" t="s">
        <v>26925</v>
      </c>
      <c r="C1257" t="s">
        <v>26924</v>
      </c>
      <c r="D1257">
        <v>24.762833333333301</v>
      </c>
      <c r="E1257">
        <v>35.129066666666702</v>
      </c>
      <c r="F1257">
        <v>1327.4324749589</v>
      </c>
      <c r="G1257">
        <v>-0.28748129458958499</v>
      </c>
      <c r="H1257">
        <v>0.157932684057182</v>
      </c>
      <c r="I1257">
        <v>-1.8202773941681301</v>
      </c>
      <c r="J1257">
        <v>6.8716772153842504E-2</v>
      </c>
      <c r="K1257">
        <v>0.71546956262038297</v>
      </c>
    </row>
    <row r="1258" spans="2:11" x14ac:dyDescent="0.25">
      <c r="B1258" t="s">
        <v>11650</v>
      </c>
      <c r="C1258" t="s">
        <v>11649</v>
      </c>
      <c r="D1258">
        <v>5.3599666666666703</v>
      </c>
      <c r="E1258">
        <v>8.8413233333333299</v>
      </c>
      <c r="F1258">
        <v>141.822448423298</v>
      </c>
      <c r="G1258">
        <v>-0.39106229102955697</v>
      </c>
      <c r="H1258">
        <v>0.21485845088025601</v>
      </c>
      <c r="I1258">
        <v>-1.82009266764891</v>
      </c>
      <c r="J1258">
        <v>6.8744894045459401E-2</v>
      </c>
      <c r="K1258">
        <v>0.71546956262038297</v>
      </c>
    </row>
    <row r="1259" spans="2:11" x14ac:dyDescent="0.25">
      <c r="B1259" t="s">
        <v>4050</v>
      </c>
      <c r="C1259" t="s">
        <v>4049</v>
      </c>
      <c r="D1259">
        <v>14.69215</v>
      </c>
      <c r="E1259">
        <v>25.7730833333333</v>
      </c>
      <c r="F1259">
        <v>1260.0174279639</v>
      </c>
      <c r="G1259">
        <v>0.38176868371239098</v>
      </c>
      <c r="H1259">
        <v>0.20976063752961199</v>
      </c>
      <c r="I1259">
        <v>1.8200206111525401</v>
      </c>
      <c r="J1259">
        <v>6.8755866149393205E-2</v>
      </c>
      <c r="K1259">
        <v>0.71546956262038297</v>
      </c>
    </row>
    <row r="1260" spans="2:11" x14ac:dyDescent="0.25">
      <c r="B1260" t="s">
        <v>18425</v>
      </c>
      <c r="C1260" t="s">
        <v>18424</v>
      </c>
      <c r="D1260">
        <v>4.0133766666666704</v>
      </c>
      <c r="E1260">
        <v>3.4370449999999999</v>
      </c>
      <c r="F1260">
        <v>290.06714559653898</v>
      </c>
      <c r="G1260">
        <v>0.388114329694837</v>
      </c>
      <c r="H1260">
        <v>0.213255707370168</v>
      </c>
      <c r="I1260">
        <v>1.8199481480753501</v>
      </c>
      <c r="J1260">
        <v>6.8766901614959797E-2</v>
      </c>
      <c r="K1260">
        <v>0.71546956262038297</v>
      </c>
    </row>
    <row r="1261" spans="2:11" x14ac:dyDescent="0.25">
      <c r="B1261" t="s">
        <v>15039</v>
      </c>
      <c r="C1261" t="s">
        <v>15038</v>
      </c>
      <c r="D1261">
        <v>11.599515</v>
      </c>
      <c r="E1261">
        <v>22.153183333333299</v>
      </c>
      <c r="F1261">
        <v>350.905280020921</v>
      </c>
      <c r="G1261">
        <v>-0.30665241342030097</v>
      </c>
      <c r="H1261">
        <v>0.16851886074061301</v>
      </c>
      <c r="I1261">
        <v>-1.8196919447034801</v>
      </c>
      <c r="J1261">
        <v>6.8805930722054001E-2</v>
      </c>
      <c r="K1261">
        <v>0.71546956262038297</v>
      </c>
    </row>
    <row r="1262" spans="2:11" x14ac:dyDescent="0.25">
      <c r="B1262" t="s">
        <v>17109</v>
      </c>
      <c r="C1262" t="s">
        <v>17108</v>
      </c>
      <c r="D1262">
        <v>77.932683333333301</v>
      </c>
      <c r="E1262">
        <v>70.196200000000005</v>
      </c>
      <c r="F1262">
        <v>6046.0234583445399</v>
      </c>
      <c r="G1262">
        <v>0.277031617609514</v>
      </c>
      <c r="H1262">
        <v>0.152270720354164</v>
      </c>
      <c r="I1262">
        <v>1.8193360940643699</v>
      </c>
      <c r="J1262">
        <v>6.8860169934077495E-2</v>
      </c>
      <c r="K1262">
        <v>0.71546956262038297</v>
      </c>
    </row>
    <row r="1263" spans="2:11" x14ac:dyDescent="0.25">
      <c r="B1263" t="s">
        <v>17344</v>
      </c>
      <c r="C1263" t="s">
        <v>17343</v>
      </c>
      <c r="D1263">
        <v>16.948633333333301</v>
      </c>
      <c r="E1263">
        <v>17.24165</v>
      </c>
      <c r="F1263">
        <v>953.32338415965899</v>
      </c>
      <c r="G1263">
        <v>0.25188742979166501</v>
      </c>
      <c r="H1263">
        <v>0.138455517655106</v>
      </c>
      <c r="I1263">
        <v>1.8192661011829101</v>
      </c>
      <c r="J1263">
        <v>6.8870842472602806E-2</v>
      </c>
      <c r="K1263">
        <v>0.71546956262038297</v>
      </c>
    </row>
    <row r="1264" spans="2:11" x14ac:dyDescent="0.25">
      <c r="B1264" t="s">
        <v>3601</v>
      </c>
      <c r="C1264" t="s">
        <v>3600</v>
      </c>
      <c r="D1264">
        <v>2.09517166666667</v>
      </c>
      <c r="E1264">
        <v>3.9166500000000002</v>
      </c>
      <c r="F1264">
        <v>376.49149212592698</v>
      </c>
      <c r="G1264">
        <v>0.32873768174729701</v>
      </c>
      <c r="H1264">
        <v>0.180700576264027</v>
      </c>
      <c r="I1264">
        <v>1.81923980843851</v>
      </c>
      <c r="J1264">
        <v>6.8874851950422505E-2</v>
      </c>
      <c r="K1264">
        <v>0.71546956262038297</v>
      </c>
    </row>
    <row r="1265" spans="2:11" x14ac:dyDescent="0.25">
      <c r="B1265" t="s">
        <v>6377</v>
      </c>
      <c r="C1265" t="s">
        <v>6376</v>
      </c>
      <c r="D1265">
        <v>48.166333333333299</v>
      </c>
      <c r="E1265">
        <v>40.739433333333302</v>
      </c>
      <c r="F1265">
        <v>2614.95632752651</v>
      </c>
      <c r="G1265">
        <v>0.25367477031084301</v>
      </c>
      <c r="H1265">
        <v>0.13949667672349</v>
      </c>
      <c r="I1265">
        <v>1.8185004565641101</v>
      </c>
      <c r="J1265">
        <v>6.8987676999138103E-2</v>
      </c>
      <c r="K1265">
        <v>0.71607462201637095</v>
      </c>
    </row>
    <row r="1266" spans="2:11" x14ac:dyDescent="0.25">
      <c r="B1266" t="s">
        <v>14426</v>
      </c>
      <c r="C1266" t="s">
        <v>14425</v>
      </c>
      <c r="D1266">
        <v>13.442398333333299</v>
      </c>
      <c r="E1266">
        <v>15.1403</v>
      </c>
      <c r="F1266">
        <v>1033.8612762169801</v>
      </c>
      <c r="G1266">
        <v>0.24768578189161899</v>
      </c>
      <c r="H1266">
        <v>0.13623347140033501</v>
      </c>
      <c r="I1266">
        <v>1.8180978532344001</v>
      </c>
      <c r="J1266">
        <v>6.9049178067000602E-2</v>
      </c>
      <c r="K1266">
        <v>0.716146415999247</v>
      </c>
    </row>
    <row r="1267" spans="2:11" x14ac:dyDescent="0.25">
      <c r="B1267" t="s">
        <v>1782</v>
      </c>
      <c r="C1267" t="s">
        <v>1781</v>
      </c>
      <c r="D1267">
        <v>2.5854249999999999</v>
      </c>
      <c r="E1267">
        <v>8.4799766666666692</v>
      </c>
      <c r="F1267">
        <v>299.39632818598602</v>
      </c>
      <c r="G1267">
        <v>0.49988227170930899</v>
      </c>
      <c r="H1267">
        <v>0.27506465561858001</v>
      </c>
      <c r="I1267">
        <v>1.81732644125123</v>
      </c>
      <c r="J1267">
        <v>6.9167143608346901E-2</v>
      </c>
      <c r="K1267">
        <v>0.71619816094092903</v>
      </c>
    </row>
    <row r="1268" spans="2:11" x14ac:dyDescent="0.25">
      <c r="B1268" t="s">
        <v>19591</v>
      </c>
      <c r="C1268" t="s">
        <v>19590</v>
      </c>
      <c r="D1268">
        <v>17.5898166666667</v>
      </c>
      <c r="E1268">
        <v>16.231733333333299</v>
      </c>
      <c r="F1268">
        <v>1577.8706037314701</v>
      </c>
      <c r="G1268">
        <v>0.292354632899884</v>
      </c>
      <c r="H1268">
        <v>0.160913815448052</v>
      </c>
      <c r="I1268">
        <v>1.8168398535939601</v>
      </c>
      <c r="J1268">
        <v>6.9241638470045996E-2</v>
      </c>
      <c r="K1268">
        <v>0.71619816094092903</v>
      </c>
    </row>
    <row r="1269" spans="2:11" x14ac:dyDescent="0.25">
      <c r="B1269" t="s">
        <v>11279</v>
      </c>
      <c r="C1269" t="s">
        <v>11278</v>
      </c>
      <c r="D1269">
        <v>8.1464700000000008</v>
      </c>
      <c r="E1269">
        <v>11.8229566666667</v>
      </c>
      <c r="F1269">
        <v>2194.9287739440101</v>
      </c>
      <c r="G1269">
        <v>0.28841387977534999</v>
      </c>
      <c r="H1269">
        <v>0.158771884048518</v>
      </c>
      <c r="I1269">
        <v>1.81652993225939</v>
      </c>
      <c r="J1269">
        <v>6.9289120682311606E-2</v>
      </c>
      <c r="K1269">
        <v>0.71619816094092903</v>
      </c>
    </row>
    <row r="1270" spans="2:11" x14ac:dyDescent="0.25">
      <c r="B1270" t="s">
        <v>9429</v>
      </c>
      <c r="C1270" t="s">
        <v>9428</v>
      </c>
      <c r="D1270">
        <v>245.05783333333301</v>
      </c>
      <c r="E1270">
        <v>245.04666666666699</v>
      </c>
      <c r="F1270">
        <v>17922.9853555644</v>
      </c>
      <c r="G1270">
        <v>-0.22033851210882299</v>
      </c>
      <c r="H1270">
        <v>0.121307073998972</v>
      </c>
      <c r="I1270">
        <v>-1.81636985251734</v>
      </c>
      <c r="J1270">
        <v>6.9313656539908106E-2</v>
      </c>
      <c r="K1270">
        <v>0.71619816094092903</v>
      </c>
    </row>
    <row r="1271" spans="2:11" x14ac:dyDescent="0.25">
      <c r="B1271" t="s">
        <v>6393</v>
      </c>
      <c r="C1271" t="s">
        <v>6392</v>
      </c>
      <c r="D1271">
        <v>5.8521233333333296</v>
      </c>
      <c r="E1271">
        <v>11.794205</v>
      </c>
      <c r="F1271">
        <v>680.79153787472399</v>
      </c>
      <c r="G1271">
        <v>-0.31113565526558601</v>
      </c>
      <c r="H1271">
        <v>0.171303595444981</v>
      </c>
      <c r="I1271">
        <v>-1.8162821069655599</v>
      </c>
      <c r="J1271">
        <v>6.9327108566690498E-2</v>
      </c>
      <c r="K1271">
        <v>0.71619816094092903</v>
      </c>
    </row>
    <row r="1272" spans="2:11" x14ac:dyDescent="0.25">
      <c r="B1272" t="s">
        <v>18973</v>
      </c>
      <c r="C1272" t="s">
        <v>18972</v>
      </c>
      <c r="D1272">
        <v>8.3871583333333302</v>
      </c>
      <c r="E1272">
        <v>11.24624</v>
      </c>
      <c r="F1272">
        <v>437.640174691418</v>
      </c>
      <c r="G1272">
        <v>-0.32614369592434</v>
      </c>
      <c r="H1272">
        <v>0.179698219209247</v>
      </c>
      <c r="I1272">
        <v>-1.8149522981336099</v>
      </c>
      <c r="J1272">
        <v>6.9531240471884304E-2</v>
      </c>
      <c r="K1272">
        <v>0.71733877472899099</v>
      </c>
    </row>
    <row r="1273" spans="2:11" x14ac:dyDescent="0.25">
      <c r="B1273" t="s">
        <v>6514</v>
      </c>
      <c r="C1273" t="s">
        <v>6513</v>
      </c>
      <c r="D1273">
        <v>98.369299999999996</v>
      </c>
      <c r="E1273">
        <v>81.553150000000002</v>
      </c>
      <c r="F1273">
        <v>2191.6619595638099</v>
      </c>
      <c r="G1273">
        <v>0.23861218062222</v>
      </c>
      <c r="H1273">
        <v>0.13147957497614099</v>
      </c>
      <c r="I1273">
        <v>1.8148231819696701</v>
      </c>
      <c r="J1273">
        <v>6.9551086668632994E-2</v>
      </c>
      <c r="K1273">
        <v>0.71733877472899099</v>
      </c>
    </row>
    <row r="1274" spans="2:11" x14ac:dyDescent="0.25">
      <c r="B1274" t="s">
        <v>16145</v>
      </c>
      <c r="C1274" t="s">
        <v>16144</v>
      </c>
      <c r="D1274">
        <v>31.641850000000002</v>
      </c>
      <c r="E1274">
        <v>38.296833333333304</v>
      </c>
      <c r="F1274">
        <v>1096.59941038742</v>
      </c>
      <c r="G1274">
        <v>-0.30137775919787702</v>
      </c>
      <c r="H1274">
        <v>0.166185040270037</v>
      </c>
      <c r="I1274">
        <v>-1.8135071526785</v>
      </c>
      <c r="J1274">
        <v>6.9753636422586404E-2</v>
      </c>
      <c r="K1274">
        <v>0.71733877472899099</v>
      </c>
    </row>
    <row r="1275" spans="2:11" x14ac:dyDescent="0.25">
      <c r="B1275" t="s">
        <v>18121</v>
      </c>
      <c r="C1275" t="s">
        <v>18120</v>
      </c>
      <c r="D1275">
        <v>30.553266666666701</v>
      </c>
      <c r="E1275">
        <v>29.625633333333301</v>
      </c>
      <c r="F1275">
        <v>1852.79099421154</v>
      </c>
      <c r="G1275">
        <v>0.23200074453781</v>
      </c>
      <c r="H1275">
        <v>0.12794154321073201</v>
      </c>
      <c r="I1275">
        <v>1.81333395483343</v>
      </c>
      <c r="J1275">
        <v>6.9780329283602005E-2</v>
      </c>
      <c r="K1275">
        <v>0.71733877472899099</v>
      </c>
    </row>
    <row r="1276" spans="2:11" x14ac:dyDescent="0.25">
      <c r="B1276" t="s">
        <v>4252</v>
      </c>
      <c r="C1276" t="s">
        <v>4251</v>
      </c>
      <c r="D1276">
        <v>31.765066666666701</v>
      </c>
      <c r="E1276">
        <v>24.6968</v>
      </c>
      <c r="F1276">
        <v>1541.9777840967599</v>
      </c>
      <c r="G1276">
        <v>0.23991010707153501</v>
      </c>
      <c r="H1276">
        <v>0.13230727831526401</v>
      </c>
      <c r="I1276">
        <v>1.8132797388505999</v>
      </c>
      <c r="J1276">
        <v>6.9788686651547499E-2</v>
      </c>
      <c r="K1276">
        <v>0.71733877472899099</v>
      </c>
    </row>
    <row r="1277" spans="2:11" x14ac:dyDescent="0.25">
      <c r="B1277" t="s">
        <v>3843</v>
      </c>
      <c r="C1277" t="s">
        <v>3842</v>
      </c>
      <c r="D1277">
        <v>1.46481333333333</v>
      </c>
      <c r="E1277">
        <v>4.45604333333333</v>
      </c>
      <c r="F1277">
        <v>194.294257425685</v>
      </c>
      <c r="G1277">
        <v>-0.368108170995813</v>
      </c>
      <c r="H1277">
        <v>0.20300937338894101</v>
      </c>
      <c r="I1277">
        <v>-1.81325701789426</v>
      </c>
      <c r="J1277">
        <v>6.9792189320468503E-2</v>
      </c>
      <c r="K1277">
        <v>0.71733877472899099</v>
      </c>
    </row>
    <row r="1278" spans="2:11" x14ac:dyDescent="0.25">
      <c r="B1278" t="s">
        <v>1984</v>
      </c>
      <c r="C1278" t="s">
        <v>1983</v>
      </c>
      <c r="D1278">
        <v>252.252833333333</v>
      </c>
      <c r="E1278">
        <v>219.71616666666699</v>
      </c>
      <c r="F1278">
        <v>21983.596237129099</v>
      </c>
      <c r="G1278">
        <v>-0.26554172995017999</v>
      </c>
      <c r="H1278">
        <v>0.146459314167705</v>
      </c>
      <c r="I1278">
        <v>-1.81307506087403</v>
      </c>
      <c r="J1278">
        <v>6.9820245070801895E-2</v>
      </c>
      <c r="K1278">
        <v>0.71733877472899099</v>
      </c>
    </row>
    <row r="1279" spans="2:11" x14ac:dyDescent="0.25">
      <c r="B1279" t="s">
        <v>18777</v>
      </c>
      <c r="C1279" t="s">
        <v>18776</v>
      </c>
      <c r="D1279">
        <v>4.6638233333333297</v>
      </c>
      <c r="E1279">
        <v>6.1396266666666701</v>
      </c>
      <c r="F1279">
        <v>477.26611407420501</v>
      </c>
      <c r="G1279">
        <v>0.39209744682465297</v>
      </c>
      <c r="H1279">
        <v>0.21630977094709899</v>
      </c>
      <c r="I1279">
        <v>1.81266636781075</v>
      </c>
      <c r="J1279">
        <v>6.9883294749574304E-2</v>
      </c>
      <c r="K1279">
        <v>0.71742474735087303</v>
      </c>
    </row>
    <row r="1280" spans="2:11" x14ac:dyDescent="0.25">
      <c r="B1280" t="s">
        <v>2176</v>
      </c>
      <c r="C1280" t="s">
        <v>2175</v>
      </c>
      <c r="D1280">
        <v>3.488445</v>
      </c>
      <c r="E1280">
        <v>9.0157600000000002</v>
      </c>
      <c r="F1280">
        <v>599.79283129005103</v>
      </c>
      <c r="G1280">
        <v>-0.28155724486106598</v>
      </c>
      <c r="H1280">
        <v>0.15541374379658501</v>
      </c>
      <c r="I1280">
        <v>-1.81166245650439</v>
      </c>
      <c r="J1280">
        <v>7.0038368028271306E-2</v>
      </c>
      <c r="K1280">
        <v>0.71845456491862303</v>
      </c>
    </row>
    <row r="1281" spans="2:11" x14ac:dyDescent="0.25">
      <c r="B1281" t="s">
        <v>22283</v>
      </c>
      <c r="C1281" t="s">
        <v>22282</v>
      </c>
      <c r="D1281">
        <v>1.0616003333333299</v>
      </c>
      <c r="E1281">
        <v>1.4690716666666701</v>
      </c>
      <c r="F1281">
        <v>44.489562508705902</v>
      </c>
      <c r="G1281">
        <v>-0.62580599558522898</v>
      </c>
      <c r="H1281">
        <v>0.34574850137163199</v>
      </c>
      <c r="I1281">
        <v>-1.8100034941657599</v>
      </c>
      <c r="J1281">
        <v>7.0295245309296706E-2</v>
      </c>
      <c r="K1281">
        <v>0.72010499595478905</v>
      </c>
    </row>
    <row r="1282" spans="2:11" x14ac:dyDescent="0.25">
      <c r="B1282" t="s">
        <v>1058</v>
      </c>
      <c r="C1282" t="s">
        <v>1057</v>
      </c>
      <c r="D1282">
        <v>14.972561666666699</v>
      </c>
      <c r="E1282">
        <v>48.87115</v>
      </c>
      <c r="F1282">
        <v>1250.2337246229099</v>
      </c>
      <c r="G1282">
        <v>0.27727894767518702</v>
      </c>
      <c r="H1282">
        <v>0.15323119123856299</v>
      </c>
      <c r="I1282">
        <v>1.80954638173828</v>
      </c>
      <c r="J1282">
        <v>7.0366161259566601E-2</v>
      </c>
      <c r="K1282">
        <v>0.72010499595478905</v>
      </c>
    </row>
    <row r="1283" spans="2:11" x14ac:dyDescent="0.25">
      <c r="B1283" t="s">
        <v>8977</v>
      </c>
      <c r="C1283" t="s">
        <v>8976</v>
      </c>
      <c r="D1283">
        <v>6.5692783333333304</v>
      </c>
      <c r="E1283">
        <v>9.9556383333333294</v>
      </c>
      <c r="F1283">
        <v>382.59692908593399</v>
      </c>
      <c r="G1283">
        <v>0.40993397942279602</v>
      </c>
      <c r="H1283">
        <v>0.22655572201576701</v>
      </c>
      <c r="I1283">
        <v>1.8094179029133799</v>
      </c>
      <c r="J1283">
        <v>7.0386103895343305E-2</v>
      </c>
      <c r="K1283">
        <v>0.72010499595478905</v>
      </c>
    </row>
    <row r="1284" spans="2:11" x14ac:dyDescent="0.25">
      <c r="B1284" t="s">
        <v>766</v>
      </c>
      <c r="C1284" t="s">
        <v>765</v>
      </c>
      <c r="D1284">
        <v>5.0890933333333299</v>
      </c>
      <c r="E1284">
        <v>14.0712566666667</v>
      </c>
      <c r="F1284">
        <v>423.71087342730601</v>
      </c>
      <c r="G1284">
        <v>0.47744696389394897</v>
      </c>
      <c r="H1284">
        <v>0.26389842896114002</v>
      </c>
      <c r="I1284">
        <v>1.80920729908648</v>
      </c>
      <c r="J1284">
        <v>7.0418804101371496E-2</v>
      </c>
      <c r="K1284">
        <v>0.72010499595478905</v>
      </c>
    </row>
    <row r="1285" spans="2:11" x14ac:dyDescent="0.25">
      <c r="B1285" t="s">
        <v>5430</v>
      </c>
      <c r="C1285" t="s">
        <v>5429</v>
      </c>
      <c r="D1285">
        <v>14.2953166666667</v>
      </c>
      <c r="E1285">
        <v>19.795100000000001</v>
      </c>
      <c r="F1285">
        <v>898.29070536725897</v>
      </c>
      <c r="G1285">
        <v>0.32801292392041698</v>
      </c>
      <c r="H1285">
        <v>0.18138133027761899</v>
      </c>
      <c r="I1285">
        <v>1.8084161331178099</v>
      </c>
      <c r="J1285">
        <v>7.0541758871047106E-2</v>
      </c>
      <c r="K1285">
        <v>0.72057641177998899</v>
      </c>
    </row>
    <row r="1286" spans="2:11" x14ac:dyDescent="0.25">
      <c r="B1286" t="s">
        <v>50526</v>
      </c>
      <c r="C1286" t="s">
        <v>27301</v>
      </c>
      <c r="D1286">
        <v>1.12372433333333</v>
      </c>
      <c r="E1286">
        <v>0.861738</v>
      </c>
      <c r="F1286">
        <v>37.4544319285543</v>
      </c>
      <c r="G1286">
        <v>-0.81294498387707703</v>
      </c>
      <c r="H1286">
        <v>0.44960408870919399</v>
      </c>
      <c r="I1286">
        <v>-1.80813521116107</v>
      </c>
      <c r="J1286">
        <v>7.0585459176784507E-2</v>
      </c>
      <c r="K1286">
        <v>0.72057641177998899</v>
      </c>
    </row>
    <row r="1287" spans="2:11" x14ac:dyDescent="0.25">
      <c r="B1287" t="s">
        <v>6144</v>
      </c>
      <c r="C1287" t="s">
        <v>6143</v>
      </c>
      <c r="D1287">
        <v>15.32765</v>
      </c>
      <c r="E1287">
        <v>13.8786083333333</v>
      </c>
      <c r="F1287">
        <v>1014.14923115638</v>
      </c>
      <c r="G1287">
        <v>-0.23933443829227299</v>
      </c>
      <c r="H1287">
        <v>0.13241519226874099</v>
      </c>
      <c r="I1287">
        <v>-1.8074545238475099</v>
      </c>
      <c r="J1287">
        <v>7.0691439197506006E-2</v>
      </c>
      <c r="K1287">
        <v>0.72057641177998899</v>
      </c>
    </row>
    <row r="1288" spans="2:11" x14ac:dyDescent="0.25">
      <c r="B1288" t="s">
        <v>26951</v>
      </c>
      <c r="C1288" t="s">
        <v>26950</v>
      </c>
      <c r="D1288">
        <v>9.7009600000000002</v>
      </c>
      <c r="E1288">
        <v>12.99188</v>
      </c>
      <c r="F1288">
        <v>1323.9401144665101</v>
      </c>
      <c r="G1288">
        <v>-0.32492505984440501</v>
      </c>
      <c r="H1288">
        <v>0.17979997558546201</v>
      </c>
      <c r="I1288">
        <v>-1.8071474080371099</v>
      </c>
      <c r="J1288">
        <v>7.07392984840165E-2</v>
      </c>
      <c r="K1288">
        <v>0.72057641177998899</v>
      </c>
    </row>
    <row r="1289" spans="2:11" x14ac:dyDescent="0.25">
      <c r="B1289" t="s">
        <v>5452</v>
      </c>
      <c r="C1289" t="s">
        <v>5451</v>
      </c>
      <c r="D1289">
        <v>177.85866666666701</v>
      </c>
      <c r="E1289">
        <v>176.51949999999999</v>
      </c>
      <c r="F1289">
        <v>25594.339807783399</v>
      </c>
      <c r="G1289">
        <v>-0.24435726194389201</v>
      </c>
      <c r="H1289">
        <v>0.135222516953902</v>
      </c>
      <c r="I1289">
        <v>-1.80707523753011</v>
      </c>
      <c r="J1289">
        <v>7.0750549005184696E-2</v>
      </c>
      <c r="K1289">
        <v>0.72057641177998899</v>
      </c>
    </row>
    <row r="1290" spans="2:11" x14ac:dyDescent="0.25">
      <c r="B1290" t="s">
        <v>23673</v>
      </c>
      <c r="C1290" t="s">
        <v>23672</v>
      </c>
      <c r="D1290">
        <v>45.405166666666702</v>
      </c>
      <c r="E1290">
        <v>52.396733333333302</v>
      </c>
      <c r="F1290">
        <v>1829.1788752213999</v>
      </c>
      <c r="G1290">
        <v>0.23026541683083401</v>
      </c>
      <c r="H1290">
        <v>0.127461349160954</v>
      </c>
      <c r="I1290">
        <v>1.8065509140348299</v>
      </c>
      <c r="J1290">
        <v>7.0832328846873599E-2</v>
      </c>
      <c r="K1290">
        <v>0.72057641177998899</v>
      </c>
    </row>
    <row r="1291" spans="2:11" x14ac:dyDescent="0.25">
      <c r="B1291" t="s">
        <v>20441</v>
      </c>
      <c r="C1291" t="s">
        <v>20440</v>
      </c>
      <c r="D1291">
        <v>41.608966666666703</v>
      </c>
      <c r="E1291">
        <v>51.176683333333301</v>
      </c>
      <c r="F1291">
        <v>596.77006764392104</v>
      </c>
      <c r="G1291">
        <v>-0.307362857639148</v>
      </c>
      <c r="H1291">
        <v>0.17023937534713801</v>
      </c>
      <c r="I1291">
        <v>-1.80547453849851</v>
      </c>
      <c r="J1291">
        <v>7.1000456320640296E-2</v>
      </c>
      <c r="K1291">
        <v>0.72057641177998899</v>
      </c>
    </row>
    <row r="1292" spans="2:11" x14ac:dyDescent="0.25">
      <c r="B1292" t="s">
        <v>268</v>
      </c>
      <c r="C1292" t="s">
        <v>267</v>
      </c>
      <c r="D1292">
        <v>2.7440199999999999</v>
      </c>
      <c r="E1292">
        <v>9.4798416666666707</v>
      </c>
      <c r="F1292">
        <v>600.81636990538402</v>
      </c>
      <c r="G1292">
        <v>0.35710523050031401</v>
      </c>
      <c r="H1292">
        <v>0.197813870144044</v>
      </c>
      <c r="I1292">
        <v>1.80525880334012</v>
      </c>
      <c r="J1292">
        <v>7.1034193004269705E-2</v>
      </c>
      <c r="K1292">
        <v>0.72057641177998899</v>
      </c>
    </row>
    <row r="1293" spans="2:11" x14ac:dyDescent="0.25">
      <c r="B1293" t="s">
        <v>23399</v>
      </c>
      <c r="C1293" t="s">
        <v>23398</v>
      </c>
      <c r="D1293">
        <v>12.170016666666699</v>
      </c>
      <c r="E1293">
        <v>11.797458333333299</v>
      </c>
      <c r="F1293">
        <v>1093.8081410263901</v>
      </c>
      <c r="G1293">
        <v>0.39221815901514401</v>
      </c>
      <c r="H1293">
        <v>0.21728039584883499</v>
      </c>
      <c r="I1293">
        <v>1.80512446823788</v>
      </c>
      <c r="J1293">
        <v>7.1055206978779595E-2</v>
      </c>
      <c r="K1293">
        <v>0.72057641177998899</v>
      </c>
    </row>
    <row r="1294" spans="2:11" x14ac:dyDescent="0.25">
      <c r="B1294" t="s">
        <v>20702</v>
      </c>
      <c r="C1294" t="s">
        <v>20701</v>
      </c>
      <c r="D1294">
        <v>11.13917</v>
      </c>
      <c r="E1294">
        <v>17.5762</v>
      </c>
      <c r="F1294">
        <v>359.75482639498898</v>
      </c>
      <c r="G1294">
        <v>-0.32086262106984098</v>
      </c>
      <c r="H1294">
        <v>0.17776609442855101</v>
      </c>
      <c r="I1294">
        <v>-1.8049708641081901</v>
      </c>
      <c r="J1294">
        <v>7.1079241443189695E-2</v>
      </c>
      <c r="K1294">
        <v>0.72057641177998899</v>
      </c>
    </row>
    <row r="1295" spans="2:11" x14ac:dyDescent="0.25">
      <c r="B1295" t="s">
        <v>20065</v>
      </c>
      <c r="C1295" t="s">
        <v>20064</v>
      </c>
      <c r="D1295">
        <v>18.811116666666699</v>
      </c>
      <c r="E1295">
        <v>29.282399999999999</v>
      </c>
      <c r="F1295">
        <v>952.26888069544395</v>
      </c>
      <c r="G1295">
        <v>-0.24321150359324201</v>
      </c>
      <c r="H1295">
        <v>0.13474778139068699</v>
      </c>
      <c r="I1295">
        <v>-1.80493883523081</v>
      </c>
      <c r="J1295">
        <v>7.1084253846772097E-2</v>
      </c>
      <c r="K1295">
        <v>0.72057641177998899</v>
      </c>
    </row>
    <row r="1296" spans="2:11" x14ac:dyDescent="0.25">
      <c r="B1296" t="s">
        <v>15116</v>
      </c>
      <c r="C1296" t="s">
        <v>15115</v>
      </c>
      <c r="D1296">
        <v>1.0042406666666699</v>
      </c>
      <c r="E1296">
        <v>0.83649616666666704</v>
      </c>
      <c r="F1296">
        <v>86.228181552156997</v>
      </c>
      <c r="G1296">
        <v>-0.46792195957940202</v>
      </c>
      <c r="H1296">
        <v>0.25930025367391502</v>
      </c>
      <c r="I1296">
        <v>-1.80455650524677</v>
      </c>
      <c r="J1296">
        <v>7.1144109486149298E-2</v>
      </c>
      <c r="K1296">
        <v>0.72057641177998899</v>
      </c>
    </row>
    <row r="1297" spans="2:11" x14ac:dyDescent="0.25">
      <c r="B1297" t="s">
        <v>2132</v>
      </c>
      <c r="C1297" t="s">
        <v>2131</v>
      </c>
      <c r="D1297">
        <v>7.0439100000000003</v>
      </c>
      <c r="E1297">
        <v>14.973456666666699</v>
      </c>
      <c r="F1297">
        <v>366.29202218673402</v>
      </c>
      <c r="G1297">
        <v>0.362134126477128</v>
      </c>
      <c r="H1297">
        <v>0.20073600677530201</v>
      </c>
      <c r="I1297">
        <v>1.80403173448842</v>
      </c>
      <c r="J1297">
        <v>7.1226332197212999E-2</v>
      </c>
      <c r="K1297">
        <v>0.72057641177998899</v>
      </c>
    </row>
    <row r="1298" spans="2:11" x14ac:dyDescent="0.25">
      <c r="B1298" t="s">
        <v>24109</v>
      </c>
      <c r="C1298" t="s">
        <v>24108</v>
      </c>
      <c r="D1298">
        <v>10.361635</v>
      </c>
      <c r="E1298">
        <v>14.275093333333301</v>
      </c>
      <c r="F1298">
        <v>718.51291193798897</v>
      </c>
      <c r="G1298">
        <v>0.26691228722233801</v>
      </c>
      <c r="H1298">
        <v>0.14796704620158899</v>
      </c>
      <c r="I1298">
        <v>1.8038630497408099</v>
      </c>
      <c r="J1298">
        <v>7.1252778784565901E-2</v>
      </c>
      <c r="K1298">
        <v>0.72057641177998899</v>
      </c>
    </row>
    <row r="1299" spans="2:11" x14ac:dyDescent="0.25">
      <c r="B1299" t="s">
        <v>11533</v>
      </c>
      <c r="C1299" t="s">
        <v>11532</v>
      </c>
      <c r="D1299">
        <v>9.3048166666666692</v>
      </c>
      <c r="E1299">
        <v>16.155035000000002</v>
      </c>
      <c r="F1299">
        <v>340.379996562153</v>
      </c>
      <c r="G1299">
        <v>0.37041340529370498</v>
      </c>
      <c r="H1299">
        <v>0.20538012312673801</v>
      </c>
      <c r="I1299">
        <v>1.80355041011016</v>
      </c>
      <c r="J1299">
        <v>7.1301816066284204E-2</v>
      </c>
      <c r="K1299">
        <v>0.72057641177998899</v>
      </c>
    </row>
    <row r="1300" spans="2:11" x14ac:dyDescent="0.25">
      <c r="B1300" t="s">
        <v>23514</v>
      </c>
      <c r="C1300" t="s">
        <v>23513</v>
      </c>
      <c r="D1300">
        <v>9.7850566666666694</v>
      </c>
      <c r="E1300">
        <v>13.3906833333333</v>
      </c>
      <c r="F1300">
        <v>111.56792171555399</v>
      </c>
      <c r="G1300">
        <v>0.49267885893546498</v>
      </c>
      <c r="H1300">
        <v>0.27321895285882503</v>
      </c>
      <c r="I1300">
        <v>1.8032382226061701</v>
      </c>
      <c r="J1300">
        <v>7.1350810030341105E-2</v>
      </c>
      <c r="K1300">
        <v>0.72057641177998899</v>
      </c>
    </row>
    <row r="1301" spans="2:11" x14ac:dyDescent="0.25">
      <c r="B1301" t="s">
        <v>19299</v>
      </c>
      <c r="C1301" t="s">
        <v>19298</v>
      </c>
      <c r="D1301">
        <v>12.464266666666701</v>
      </c>
      <c r="E1301">
        <v>18.841916666666702</v>
      </c>
      <c r="F1301">
        <v>2130.6272931549702</v>
      </c>
      <c r="G1301">
        <v>-0.24089978754324401</v>
      </c>
      <c r="H1301">
        <v>0.13364110801205101</v>
      </c>
      <c r="I1301">
        <v>-1.80258747571533</v>
      </c>
      <c r="J1301">
        <v>7.1453025402837503E-2</v>
      </c>
      <c r="K1301">
        <v>0.72057641177998899</v>
      </c>
    </row>
    <row r="1302" spans="2:11" x14ac:dyDescent="0.25">
      <c r="B1302" t="s">
        <v>610</v>
      </c>
      <c r="C1302" t="s">
        <v>609</v>
      </c>
      <c r="D1302">
        <v>14.336316666666701</v>
      </c>
      <c r="E1302">
        <v>22.01305</v>
      </c>
      <c r="F1302">
        <v>1253.3400154159201</v>
      </c>
      <c r="G1302">
        <v>0.22772891312965199</v>
      </c>
      <c r="H1302">
        <v>0.12633467012540001</v>
      </c>
      <c r="I1302">
        <v>1.8025844600188401</v>
      </c>
      <c r="J1302">
        <v>7.1453499369341894E-2</v>
      </c>
      <c r="K1302">
        <v>0.72057641177998899</v>
      </c>
    </row>
    <row r="1303" spans="2:11" x14ac:dyDescent="0.25">
      <c r="B1303" t="s">
        <v>9830</v>
      </c>
      <c r="C1303" t="s">
        <v>9829</v>
      </c>
      <c r="D1303">
        <v>9.7166250000000005</v>
      </c>
      <c r="E1303">
        <v>17.254411666666702</v>
      </c>
      <c r="F1303">
        <v>860.69919357286096</v>
      </c>
      <c r="G1303">
        <v>0.28861759667161901</v>
      </c>
      <c r="H1303">
        <v>0.160194382905815</v>
      </c>
      <c r="I1303">
        <v>1.80167114124912</v>
      </c>
      <c r="J1303">
        <v>7.1597161091684097E-2</v>
      </c>
      <c r="K1303">
        <v>0.72104582389899097</v>
      </c>
    </row>
    <row r="1304" spans="2:11" x14ac:dyDescent="0.25">
      <c r="B1304" t="s">
        <v>23374</v>
      </c>
      <c r="C1304" t="s">
        <v>23373</v>
      </c>
      <c r="D1304">
        <v>44.988216666666702</v>
      </c>
      <c r="E1304">
        <v>57.5301166666667</v>
      </c>
      <c r="F1304">
        <v>1819.7674633776701</v>
      </c>
      <c r="G1304">
        <v>-0.267675551585975</v>
      </c>
      <c r="H1304">
        <v>0.14857842702023499</v>
      </c>
      <c r="I1304">
        <v>-1.8015775032368599</v>
      </c>
      <c r="J1304">
        <v>7.1611903377697905E-2</v>
      </c>
      <c r="K1304">
        <v>0.72104582389899097</v>
      </c>
    </row>
    <row r="1305" spans="2:11" x14ac:dyDescent="0.25">
      <c r="B1305" t="s">
        <v>9931</v>
      </c>
      <c r="C1305" t="s">
        <v>9930</v>
      </c>
      <c r="D1305">
        <v>70.616933333333293</v>
      </c>
      <c r="E1305">
        <v>53.503983333333302</v>
      </c>
      <c r="F1305">
        <v>1974.28529259175</v>
      </c>
      <c r="G1305">
        <v>0.216760559412528</v>
      </c>
      <c r="H1305">
        <v>0.12037154921832401</v>
      </c>
      <c r="I1305">
        <v>1.8007623962650701</v>
      </c>
      <c r="J1305">
        <v>7.1740338189427794E-2</v>
      </c>
      <c r="K1305">
        <v>0.72104582389899097</v>
      </c>
    </row>
    <row r="1306" spans="2:11" x14ac:dyDescent="0.25">
      <c r="B1306" t="s">
        <v>6985</v>
      </c>
      <c r="C1306" t="s">
        <v>6984</v>
      </c>
      <c r="D1306">
        <v>1.6175916666666701</v>
      </c>
      <c r="E1306">
        <v>4.8695866666666703</v>
      </c>
      <c r="F1306">
        <v>116.85337148855101</v>
      </c>
      <c r="G1306">
        <v>-0.43632197219797197</v>
      </c>
      <c r="H1306">
        <v>0.24233505303147099</v>
      </c>
      <c r="I1306">
        <v>-1.8004905470332799</v>
      </c>
      <c r="J1306">
        <v>7.1783214883936297E-2</v>
      </c>
      <c r="K1306">
        <v>0.72104582389899097</v>
      </c>
    </row>
    <row r="1307" spans="2:11" x14ac:dyDescent="0.25">
      <c r="B1307" t="s">
        <v>8508</v>
      </c>
      <c r="C1307" t="s">
        <v>8507</v>
      </c>
      <c r="D1307">
        <v>144.69049999999999</v>
      </c>
      <c r="E1307">
        <v>149.77166666666699</v>
      </c>
      <c r="F1307">
        <v>12513.1031347633</v>
      </c>
      <c r="G1307">
        <v>-0.229273696024832</v>
      </c>
      <c r="H1307">
        <v>0.127349438689424</v>
      </c>
      <c r="I1307">
        <v>-1.8003510528536999</v>
      </c>
      <c r="J1307">
        <v>7.1805224379960397E-2</v>
      </c>
      <c r="K1307">
        <v>0.72104582389899097</v>
      </c>
    </row>
    <row r="1308" spans="2:11" x14ac:dyDescent="0.25">
      <c r="B1308" t="s">
        <v>844</v>
      </c>
      <c r="C1308" t="s">
        <v>843</v>
      </c>
      <c r="D1308">
        <v>6.14602</v>
      </c>
      <c r="E1308">
        <v>20.153653333333299</v>
      </c>
      <c r="F1308">
        <v>1212.8399118131599</v>
      </c>
      <c r="G1308">
        <v>0.32923769630413002</v>
      </c>
      <c r="H1308">
        <v>0.18288997990981201</v>
      </c>
      <c r="I1308">
        <v>1.80019537684069</v>
      </c>
      <c r="J1308">
        <v>7.1829793585059504E-2</v>
      </c>
      <c r="K1308">
        <v>0.72104582389899097</v>
      </c>
    </row>
    <row r="1309" spans="2:11" x14ac:dyDescent="0.25">
      <c r="B1309" t="s">
        <v>16164</v>
      </c>
      <c r="C1309" t="s">
        <v>16163</v>
      </c>
      <c r="D1309">
        <v>2.63990833333333</v>
      </c>
      <c r="E1309">
        <v>2.3872566666666701</v>
      </c>
      <c r="F1309">
        <v>32.878656177241403</v>
      </c>
      <c r="G1309">
        <v>-0.70941909388914604</v>
      </c>
      <c r="H1309">
        <v>0.39431407236750199</v>
      </c>
      <c r="I1309">
        <v>-1.7991219274263299</v>
      </c>
      <c r="J1309">
        <v>7.1999395771800298E-2</v>
      </c>
      <c r="K1309">
        <v>0.72159992934661299</v>
      </c>
    </row>
    <row r="1310" spans="2:11" x14ac:dyDescent="0.25">
      <c r="B1310" t="s">
        <v>15414</v>
      </c>
      <c r="C1310" t="s">
        <v>15413</v>
      </c>
      <c r="D1310">
        <v>161.071333333333</v>
      </c>
      <c r="E1310">
        <v>182.086833333333</v>
      </c>
      <c r="F1310">
        <v>10092.6481753357</v>
      </c>
      <c r="G1310">
        <v>-0.23073104607700001</v>
      </c>
      <c r="H1310">
        <v>0.12825719829417201</v>
      </c>
      <c r="I1310">
        <v>-1.7989715130669901</v>
      </c>
      <c r="J1310">
        <v>7.2023187024510202E-2</v>
      </c>
      <c r="K1310">
        <v>0.72159992934661299</v>
      </c>
    </row>
    <row r="1311" spans="2:11" x14ac:dyDescent="0.25">
      <c r="B1311" t="s">
        <v>4731</v>
      </c>
      <c r="C1311" t="s">
        <v>4730</v>
      </c>
      <c r="D1311">
        <v>12.4240316666667</v>
      </c>
      <c r="E1311">
        <v>25.0444666666667</v>
      </c>
      <c r="F1311">
        <v>2427.8151619196601</v>
      </c>
      <c r="G1311">
        <v>0.31785476576336003</v>
      </c>
      <c r="H1311">
        <v>0.17670357839336501</v>
      </c>
      <c r="I1311">
        <v>1.7988020879564399</v>
      </c>
      <c r="J1311">
        <v>7.2049992945431601E-2</v>
      </c>
      <c r="K1311">
        <v>0.72159992934661299</v>
      </c>
    </row>
    <row r="1312" spans="2:11" x14ac:dyDescent="0.25">
      <c r="B1312" t="s">
        <v>13267</v>
      </c>
      <c r="C1312" t="s">
        <v>13266</v>
      </c>
      <c r="D1312">
        <v>3458.9966666666701</v>
      </c>
      <c r="E1312">
        <v>3668.0233333333299</v>
      </c>
      <c r="F1312">
        <v>53874.161598248502</v>
      </c>
      <c r="G1312">
        <v>-0.28171310819221501</v>
      </c>
      <c r="H1312">
        <v>0.15668803709697299</v>
      </c>
      <c r="I1312">
        <v>-1.7979235263370199</v>
      </c>
      <c r="J1312">
        <v>7.2189127345500495E-2</v>
      </c>
      <c r="K1312">
        <v>0.72244191515863199</v>
      </c>
    </row>
    <row r="1313" spans="2:11" x14ac:dyDescent="0.25">
      <c r="B1313" t="s">
        <v>1744</v>
      </c>
      <c r="C1313" t="s">
        <v>1743</v>
      </c>
      <c r="D1313">
        <v>2.0893616666666701</v>
      </c>
      <c r="E1313">
        <v>4.9403183333333303</v>
      </c>
      <c r="F1313">
        <v>64.335665041055293</v>
      </c>
      <c r="G1313">
        <v>0.54072039248211001</v>
      </c>
      <c r="H1313">
        <v>0.30101761851209202</v>
      </c>
      <c r="I1313">
        <v>1.79630812028496</v>
      </c>
      <c r="J1313">
        <v>7.2445527128334394E-2</v>
      </c>
      <c r="K1313">
        <v>0.72257998965882897</v>
      </c>
    </row>
    <row r="1314" spans="2:11" x14ac:dyDescent="0.25">
      <c r="B1314" t="s">
        <v>538</v>
      </c>
      <c r="C1314" t="s">
        <v>537</v>
      </c>
      <c r="D1314">
        <v>8.6883766666666702</v>
      </c>
      <c r="E1314">
        <v>42.030143333333299</v>
      </c>
      <c r="F1314">
        <v>1196.5437826402499</v>
      </c>
      <c r="G1314">
        <v>-0.24598315989637401</v>
      </c>
      <c r="H1314">
        <v>0.13695769522673201</v>
      </c>
      <c r="I1314">
        <v>-1.79605212755042</v>
      </c>
      <c r="J1314">
        <v>7.24862270512312E-2</v>
      </c>
      <c r="K1314">
        <v>0.72257998965882897</v>
      </c>
    </row>
    <row r="1315" spans="2:11" x14ac:dyDescent="0.25">
      <c r="B1315" t="s">
        <v>12670</v>
      </c>
      <c r="C1315" t="s">
        <v>12669</v>
      </c>
      <c r="D1315">
        <v>104.20359999999999</v>
      </c>
      <c r="E1315">
        <v>110.633</v>
      </c>
      <c r="F1315">
        <v>2701.9341871792699</v>
      </c>
      <c r="G1315">
        <v>-0.26790538287125198</v>
      </c>
      <c r="H1315">
        <v>0.14920850437725</v>
      </c>
      <c r="I1315">
        <v>-1.79551014192794</v>
      </c>
      <c r="J1315">
        <v>7.2572458350034799E-2</v>
      </c>
      <c r="K1315">
        <v>0.72257998965882897</v>
      </c>
    </row>
    <row r="1316" spans="2:11" x14ac:dyDescent="0.25">
      <c r="B1316" t="s">
        <v>13969</v>
      </c>
      <c r="C1316" t="s">
        <v>13968</v>
      </c>
      <c r="D1316">
        <v>1.6558746666666699</v>
      </c>
      <c r="E1316">
        <v>6.2241633333333297</v>
      </c>
      <c r="F1316">
        <v>14.0768047657417</v>
      </c>
      <c r="G1316">
        <v>-1.10078485227128</v>
      </c>
      <c r="H1316">
        <v>0.61308658001121297</v>
      </c>
      <c r="I1316">
        <v>-1.7954802603102999</v>
      </c>
      <c r="J1316">
        <v>7.2577215033315198E-2</v>
      </c>
      <c r="K1316">
        <v>0.72257998965882897</v>
      </c>
    </row>
    <row r="1317" spans="2:11" x14ac:dyDescent="0.25">
      <c r="B1317" t="s">
        <v>9508</v>
      </c>
      <c r="C1317" t="s">
        <v>9507</v>
      </c>
      <c r="D1317">
        <v>46.868866666666698</v>
      </c>
      <c r="E1317">
        <v>50.694450000000003</v>
      </c>
      <c r="F1317">
        <v>3809.2345639391701</v>
      </c>
      <c r="G1317">
        <v>-0.222959021333519</v>
      </c>
      <c r="H1317">
        <v>0.124211800272072</v>
      </c>
      <c r="I1317">
        <v>-1.7949906598660701</v>
      </c>
      <c r="J1317">
        <v>7.2655188073594903E-2</v>
      </c>
      <c r="K1317">
        <v>0.72257998965882897</v>
      </c>
    </row>
    <row r="1318" spans="2:11" x14ac:dyDescent="0.25">
      <c r="B1318" t="s">
        <v>8386</v>
      </c>
      <c r="C1318" t="s">
        <v>8385</v>
      </c>
      <c r="D1318">
        <v>98.730566666666704</v>
      </c>
      <c r="E1318">
        <v>98.408466666666698</v>
      </c>
      <c r="F1318">
        <v>3702.3304008649802</v>
      </c>
      <c r="G1318">
        <v>-0.25352727354938598</v>
      </c>
      <c r="H1318">
        <v>0.14125059626278899</v>
      </c>
      <c r="I1318">
        <v>-1.7948757758</v>
      </c>
      <c r="J1318">
        <v>7.2673494268447006E-2</v>
      </c>
      <c r="K1318">
        <v>0.72257998965882897</v>
      </c>
    </row>
    <row r="1319" spans="2:11" x14ac:dyDescent="0.25">
      <c r="B1319" t="s">
        <v>2396</v>
      </c>
      <c r="C1319" t="s">
        <v>2395</v>
      </c>
      <c r="D1319">
        <v>15.6369333333333</v>
      </c>
      <c r="E1319">
        <v>34.886333333333297</v>
      </c>
      <c r="F1319">
        <v>872.42948772787304</v>
      </c>
      <c r="G1319">
        <v>0.24101006338714701</v>
      </c>
      <c r="H1319">
        <v>0.13430603338705199</v>
      </c>
      <c r="I1319">
        <v>1.79448426335835</v>
      </c>
      <c r="J1319">
        <v>7.2735908153629403E-2</v>
      </c>
      <c r="K1319">
        <v>0.72257998965882897</v>
      </c>
    </row>
    <row r="1320" spans="2:11" x14ac:dyDescent="0.25">
      <c r="B1320" t="s">
        <v>18965</v>
      </c>
      <c r="C1320" t="s">
        <v>18964</v>
      </c>
      <c r="D1320">
        <v>23.362733333333299</v>
      </c>
      <c r="E1320">
        <v>27.389700000000001</v>
      </c>
      <c r="F1320">
        <v>895.71504697145303</v>
      </c>
      <c r="G1320">
        <v>-0.28088068605738598</v>
      </c>
      <c r="H1320">
        <v>0.15653118065046301</v>
      </c>
      <c r="I1320">
        <v>-1.79440725413423</v>
      </c>
      <c r="J1320">
        <v>7.2748189923834403E-2</v>
      </c>
      <c r="K1320">
        <v>0.72257998965882897</v>
      </c>
    </row>
    <row r="1321" spans="2:11" x14ac:dyDescent="0.25">
      <c r="B1321" t="s">
        <v>20304</v>
      </c>
      <c r="C1321" t="s">
        <v>20303</v>
      </c>
      <c r="D1321">
        <v>32.6703166666667</v>
      </c>
      <c r="E1321">
        <v>41.9159333333333</v>
      </c>
      <c r="F1321">
        <v>471.92104598746999</v>
      </c>
      <c r="G1321">
        <v>0.30695142489780802</v>
      </c>
      <c r="H1321">
        <v>0.17107538251242599</v>
      </c>
      <c r="I1321">
        <v>1.7942466086581099</v>
      </c>
      <c r="J1321">
        <v>7.27738158353122E-2</v>
      </c>
      <c r="K1321">
        <v>0.72257998965882897</v>
      </c>
    </row>
    <row r="1322" spans="2:11" x14ac:dyDescent="0.25">
      <c r="B1322" t="s">
        <v>3392</v>
      </c>
      <c r="C1322" t="s">
        <v>3391</v>
      </c>
      <c r="D1322">
        <v>43.266100000000002</v>
      </c>
      <c r="E1322">
        <v>83.267499999999998</v>
      </c>
      <c r="F1322">
        <v>1015.79002593029</v>
      </c>
      <c r="G1322">
        <v>-0.29486426450247599</v>
      </c>
      <c r="H1322">
        <v>0.16439298039904901</v>
      </c>
      <c r="I1322">
        <v>-1.7936548372486401</v>
      </c>
      <c r="J1322">
        <v>7.2868278012142101E-2</v>
      </c>
      <c r="K1322">
        <v>0.72257998965882897</v>
      </c>
    </row>
    <row r="1323" spans="2:11" x14ac:dyDescent="0.25">
      <c r="B1323" t="s">
        <v>2298</v>
      </c>
      <c r="C1323" t="s">
        <v>2297</v>
      </c>
      <c r="D1323">
        <v>2.5197750000000001</v>
      </c>
      <c r="E1323">
        <v>6.2442799999999998</v>
      </c>
      <c r="F1323">
        <v>276.21670590844201</v>
      </c>
      <c r="G1323">
        <v>0.37919137949656501</v>
      </c>
      <c r="H1323">
        <v>0.21140882871101699</v>
      </c>
      <c r="I1323">
        <v>1.7936402268937299</v>
      </c>
      <c r="J1323">
        <v>7.2870611475142497E-2</v>
      </c>
      <c r="K1323">
        <v>0.72257998965882897</v>
      </c>
    </row>
    <row r="1324" spans="2:11" x14ac:dyDescent="0.25">
      <c r="B1324" t="s">
        <v>25764</v>
      </c>
      <c r="C1324" t="s">
        <v>25763</v>
      </c>
      <c r="D1324">
        <v>17.082000000000001</v>
      </c>
      <c r="E1324">
        <v>15.659138333333299</v>
      </c>
      <c r="F1324">
        <v>132.70853604960899</v>
      </c>
      <c r="G1324">
        <v>0.45108303255701898</v>
      </c>
      <c r="H1324">
        <v>0.25151865942456902</v>
      </c>
      <c r="I1324">
        <v>1.7934376462924</v>
      </c>
      <c r="J1324">
        <v>7.2902972524886103E-2</v>
      </c>
      <c r="K1324">
        <v>0.72257998965882897</v>
      </c>
    </row>
    <row r="1325" spans="2:11" x14ac:dyDescent="0.25">
      <c r="B1325" t="s">
        <v>14053</v>
      </c>
      <c r="C1325" t="s">
        <v>14052</v>
      </c>
      <c r="D1325">
        <v>9.2283083333333291</v>
      </c>
      <c r="E1325">
        <v>22.781935000000001</v>
      </c>
      <c r="F1325">
        <v>116.69047288827601</v>
      </c>
      <c r="G1325">
        <v>-0.72473863897447099</v>
      </c>
      <c r="H1325">
        <v>0.40420527995835198</v>
      </c>
      <c r="I1325">
        <v>-1.79299646716427</v>
      </c>
      <c r="J1325">
        <v>7.2973488969409098E-2</v>
      </c>
      <c r="K1325">
        <v>0.72257998965882897</v>
      </c>
    </row>
    <row r="1326" spans="2:11" x14ac:dyDescent="0.25">
      <c r="B1326" t="s">
        <v>25583</v>
      </c>
      <c r="C1326" t="s">
        <v>25582</v>
      </c>
      <c r="D1326">
        <v>47.434966666666703</v>
      </c>
      <c r="E1326">
        <v>48.836500000000001</v>
      </c>
      <c r="F1326">
        <v>5896.1539331253398</v>
      </c>
      <c r="G1326">
        <v>0.26917882746987898</v>
      </c>
      <c r="H1326">
        <v>0.15027267593339799</v>
      </c>
      <c r="I1326">
        <v>1.79126927631994</v>
      </c>
      <c r="J1326">
        <v>7.3250093938950503E-2</v>
      </c>
      <c r="K1326">
        <v>0.72257998965882897</v>
      </c>
    </row>
    <row r="1327" spans="2:11" x14ac:dyDescent="0.25">
      <c r="B1327" t="s">
        <v>24994</v>
      </c>
      <c r="C1327" t="s">
        <v>24993</v>
      </c>
      <c r="D1327">
        <v>30.623566666666701</v>
      </c>
      <c r="E1327">
        <v>36.325449999999996</v>
      </c>
      <c r="F1327">
        <v>1420.0810086214501</v>
      </c>
      <c r="G1327">
        <v>-0.36235203274608702</v>
      </c>
      <c r="H1327">
        <v>0.20232961381758899</v>
      </c>
      <c r="I1327">
        <v>-1.7908996409826901</v>
      </c>
      <c r="J1327">
        <v>7.3309401324012605E-2</v>
      </c>
      <c r="K1327">
        <v>0.72257998965882897</v>
      </c>
    </row>
    <row r="1328" spans="2:11" x14ac:dyDescent="0.25">
      <c r="B1328" t="s">
        <v>22140</v>
      </c>
      <c r="C1328" t="s">
        <v>22139</v>
      </c>
      <c r="D1328">
        <v>25.833749999999998</v>
      </c>
      <c r="E1328">
        <v>30.240116666666701</v>
      </c>
      <c r="F1328">
        <v>1403.86083584484</v>
      </c>
      <c r="G1328">
        <v>0.37521790668044702</v>
      </c>
      <c r="H1328">
        <v>0.209520923822727</v>
      </c>
      <c r="I1328">
        <v>1.7908374010316701</v>
      </c>
      <c r="J1328">
        <v>7.3319391485035607E-2</v>
      </c>
      <c r="K1328">
        <v>0.72257998965882897</v>
      </c>
    </row>
    <row r="1329" spans="2:11" x14ac:dyDescent="0.25">
      <c r="B1329" t="s">
        <v>5314</v>
      </c>
      <c r="C1329" t="s">
        <v>5313</v>
      </c>
      <c r="D1329">
        <v>86.604583333333295</v>
      </c>
      <c r="E1329">
        <v>89.024000000000001</v>
      </c>
      <c r="F1329">
        <v>3327.3406900893501</v>
      </c>
      <c r="G1329">
        <v>-0.222311788851067</v>
      </c>
      <c r="H1329">
        <v>0.12416628178575199</v>
      </c>
      <c r="I1329">
        <v>-1.7904360640730499</v>
      </c>
      <c r="J1329">
        <v>7.3383836996187904E-2</v>
      </c>
      <c r="K1329">
        <v>0.72257998965882897</v>
      </c>
    </row>
    <row r="1330" spans="2:11" x14ac:dyDescent="0.25">
      <c r="B1330" t="s">
        <v>3320</v>
      </c>
      <c r="C1330" t="s">
        <v>3319</v>
      </c>
      <c r="D1330">
        <v>2.6128533333333301</v>
      </c>
      <c r="E1330">
        <v>4.9732066666666697</v>
      </c>
      <c r="F1330">
        <v>373.26910220327198</v>
      </c>
      <c r="G1330">
        <v>0.44677104692445202</v>
      </c>
      <c r="H1330">
        <v>0.249592822194242</v>
      </c>
      <c r="I1330">
        <v>1.7899995801031501</v>
      </c>
      <c r="J1330">
        <v>7.34539789001879E-2</v>
      </c>
      <c r="K1330">
        <v>0.72257998965882897</v>
      </c>
    </row>
    <row r="1331" spans="2:11" x14ac:dyDescent="0.25">
      <c r="B1331" t="s">
        <v>10067</v>
      </c>
      <c r="C1331" t="s">
        <v>10066</v>
      </c>
      <c r="D1331">
        <v>752.48966666666695</v>
      </c>
      <c r="E1331">
        <v>1613.8678333333301</v>
      </c>
      <c r="F1331">
        <v>29257.768407117699</v>
      </c>
      <c r="G1331">
        <v>-0.25789692231255901</v>
      </c>
      <c r="H1331">
        <v>0.144134311955152</v>
      </c>
      <c r="I1331">
        <v>-1.7892819469163199</v>
      </c>
      <c r="J1331">
        <v>7.35694199744302E-2</v>
      </c>
      <c r="K1331">
        <v>0.72257998965882897</v>
      </c>
    </row>
    <row r="1332" spans="2:11" x14ac:dyDescent="0.25">
      <c r="B1332" t="s">
        <v>20974</v>
      </c>
      <c r="C1332" t="s">
        <v>20973</v>
      </c>
      <c r="D1332">
        <v>45.764899999999997</v>
      </c>
      <c r="E1332">
        <v>52.308683333333299</v>
      </c>
      <c r="F1332">
        <v>4470.7714684850198</v>
      </c>
      <c r="G1332">
        <v>-0.21111976391713</v>
      </c>
      <c r="H1332">
        <v>0.118001859845489</v>
      </c>
      <c r="I1332">
        <v>-1.78912234259332</v>
      </c>
      <c r="J1332">
        <v>7.3595114662057107E-2</v>
      </c>
      <c r="K1332">
        <v>0.72257998965882897</v>
      </c>
    </row>
    <row r="1333" spans="2:11" x14ac:dyDescent="0.25">
      <c r="B1333" t="s">
        <v>6241</v>
      </c>
      <c r="C1333" t="s">
        <v>6240</v>
      </c>
      <c r="D1333">
        <v>25.324066666666699</v>
      </c>
      <c r="E1333">
        <v>23.19</v>
      </c>
      <c r="F1333">
        <v>959.05076635457397</v>
      </c>
      <c r="G1333">
        <v>-0.24447667768476999</v>
      </c>
      <c r="H1333">
        <v>0.13664942861019699</v>
      </c>
      <c r="I1333">
        <v>-1.7890793995352801</v>
      </c>
      <c r="J1333">
        <v>7.3602029314418893E-2</v>
      </c>
      <c r="K1333">
        <v>0.72257998965882897</v>
      </c>
    </row>
    <row r="1334" spans="2:11" x14ac:dyDescent="0.25">
      <c r="B1334" t="s">
        <v>23872</v>
      </c>
      <c r="C1334" t="s">
        <v>23871</v>
      </c>
      <c r="D1334">
        <v>24.946850000000001</v>
      </c>
      <c r="E1334">
        <v>31.361333333333299</v>
      </c>
      <c r="F1334">
        <v>1364.41198519721</v>
      </c>
      <c r="G1334">
        <v>0.23162098964771</v>
      </c>
      <c r="H1334">
        <v>0.12946964395819899</v>
      </c>
      <c r="I1334">
        <v>1.7889984290255101</v>
      </c>
      <c r="J1334">
        <v>7.3615068557917995E-2</v>
      </c>
      <c r="K1334">
        <v>0.72257998965882897</v>
      </c>
    </row>
    <row r="1335" spans="2:11" x14ac:dyDescent="0.25">
      <c r="B1335" t="s">
        <v>25318</v>
      </c>
      <c r="C1335" t="s">
        <v>25317</v>
      </c>
      <c r="D1335">
        <v>73.243483333333302</v>
      </c>
      <c r="E1335">
        <v>90.959850000000003</v>
      </c>
      <c r="F1335">
        <v>2996.87611400584</v>
      </c>
      <c r="G1335">
        <v>-0.31773012922496802</v>
      </c>
      <c r="H1335">
        <v>0.17760673768492299</v>
      </c>
      <c r="I1335">
        <v>-1.7889531296308401</v>
      </c>
      <c r="J1335">
        <v>7.36223642580216E-2</v>
      </c>
      <c r="K1335">
        <v>0.72257998965882897</v>
      </c>
    </row>
    <row r="1336" spans="2:11" x14ac:dyDescent="0.25">
      <c r="B1336" t="s">
        <v>26336</v>
      </c>
      <c r="C1336" t="s">
        <v>26335</v>
      </c>
      <c r="D1336">
        <v>2.9179633333333301</v>
      </c>
      <c r="E1336">
        <v>4.0400466666666697</v>
      </c>
      <c r="F1336">
        <v>115.371376395208</v>
      </c>
      <c r="G1336">
        <v>-0.48232902821256801</v>
      </c>
      <c r="H1336">
        <v>0.26966421141631203</v>
      </c>
      <c r="I1336">
        <v>-1.7886282561535001</v>
      </c>
      <c r="J1336">
        <v>7.3674704126883303E-2</v>
      </c>
      <c r="K1336">
        <v>0.72257998965882897</v>
      </c>
    </row>
    <row r="1337" spans="2:11" x14ac:dyDescent="0.25">
      <c r="B1337" t="s">
        <v>7595</v>
      </c>
      <c r="C1337" t="s">
        <v>7594</v>
      </c>
      <c r="D1337">
        <v>5.6677633333333297</v>
      </c>
      <c r="E1337">
        <v>9.4080416666666693</v>
      </c>
      <c r="F1337">
        <v>390.89848458626199</v>
      </c>
      <c r="G1337">
        <v>0.38047239819614298</v>
      </c>
      <c r="H1337">
        <v>0.21277537737497099</v>
      </c>
      <c r="I1337">
        <v>1.7881411039663799</v>
      </c>
      <c r="J1337">
        <v>7.3753245486539706E-2</v>
      </c>
      <c r="K1337">
        <v>0.72257998965882897</v>
      </c>
    </row>
    <row r="1338" spans="2:11" x14ac:dyDescent="0.25">
      <c r="B1338" t="s">
        <v>13989</v>
      </c>
      <c r="C1338" t="s">
        <v>13988</v>
      </c>
      <c r="D1338">
        <v>1.196391</v>
      </c>
      <c r="E1338">
        <v>1.6696515000000001</v>
      </c>
      <c r="F1338">
        <v>184.05360667961901</v>
      </c>
      <c r="G1338">
        <v>0.39718328420573801</v>
      </c>
      <c r="H1338">
        <v>0.22215079215085301</v>
      </c>
      <c r="I1338">
        <v>1.78789947296712</v>
      </c>
      <c r="J1338">
        <v>7.3792227959846093E-2</v>
      </c>
      <c r="K1338">
        <v>0.72257998965882897</v>
      </c>
    </row>
    <row r="1339" spans="2:11" x14ac:dyDescent="0.25">
      <c r="B1339" t="s">
        <v>20205</v>
      </c>
      <c r="C1339" t="s">
        <v>20204</v>
      </c>
      <c r="D1339">
        <v>13.7993666666667</v>
      </c>
      <c r="E1339">
        <v>16.937100000000001</v>
      </c>
      <c r="F1339">
        <v>1294.8851503599601</v>
      </c>
      <c r="G1339">
        <v>0.27907564692273101</v>
      </c>
      <c r="H1339">
        <v>0.156133850832923</v>
      </c>
      <c r="I1339">
        <v>1.78741282197264</v>
      </c>
      <c r="J1339">
        <v>7.3870790786217805E-2</v>
      </c>
      <c r="K1339">
        <v>0.72257998965882897</v>
      </c>
    </row>
    <row r="1340" spans="2:11" x14ac:dyDescent="0.25">
      <c r="B1340" t="s">
        <v>25931</v>
      </c>
      <c r="C1340" t="s">
        <v>25930</v>
      </c>
      <c r="D1340">
        <v>0.92451433333333299</v>
      </c>
      <c r="E1340">
        <v>1.5984718333333301</v>
      </c>
      <c r="F1340">
        <v>41.534615257935599</v>
      </c>
      <c r="G1340">
        <v>-0.67078242237702201</v>
      </c>
      <c r="H1340">
        <v>0.37528600012522301</v>
      </c>
      <c r="I1340">
        <v>-1.7873899430119999</v>
      </c>
      <c r="J1340">
        <v>7.3874485948730806E-2</v>
      </c>
      <c r="K1340">
        <v>0.72257998965882897</v>
      </c>
    </row>
    <row r="1341" spans="2:11" x14ac:dyDescent="0.25">
      <c r="B1341" t="s">
        <v>23378</v>
      </c>
      <c r="C1341" t="s">
        <v>23377</v>
      </c>
      <c r="D1341">
        <v>226.324833333333</v>
      </c>
      <c r="E1341">
        <v>284.39966666666697</v>
      </c>
      <c r="F1341">
        <v>18004.195016181799</v>
      </c>
      <c r="G1341">
        <v>-0.18565433767592901</v>
      </c>
      <c r="H1341">
        <v>0.103902517146509</v>
      </c>
      <c r="I1341">
        <v>-1.7868127045868001</v>
      </c>
      <c r="J1341">
        <v>7.3967765275331401E-2</v>
      </c>
      <c r="K1341">
        <v>0.72257998965882897</v>
      </c>
    </row>
    <row r="1342" spans="2:11" x14ac:dyDescent="0.25">
      <c r="B1342" t="s">
        <v>22573</v>
      </c>
      <c r="C1342" t="s">
        <v>22572</v>
      </c>
      <c r="D1342">
        <v>6.4353999999999996</v>
      </c>
      <c r="E1342">
        <v>9.8805233333333309</v>
      </c>
      <c r="F1342">
        <v>273.76482115537698</v>
      </c>
      <c r="G1342">
        <v>-0.32837276906982499</v>
      </c>
      <c r="H1342">
        <v>0.18379913157781699</v>
      </c>
      <c r="I1342">
        <v>-1.7865849868327499</v>
      </c>
      <c r="J1342">
        <v>7.4004589989879105E-2</v>
      </c>
      <c r="K1342">
        <v>0.72257998965882897</v>
      </c>
    </row>
    <row r="1343" spans="2:11" x14ac:dyDescent="0.25">
      <c r="B1343" t="s">
        <v>786</v>
      </c>
      <c r="C1343" t="s">
        <v>785</v>
      </c>
      <c r="D1343">
        <v>3.0526650000000002</v>
      </c>
      <c r="E1343">
        <v>13.656273333333299</v>
      </c>
      <c r="F1343">
        <v>625.63938426964</v>
      </c>
      <c r="G1343">
        <v>0.32867926849380003</v>
      </c>
      <c r="H1343">
        <v>0.183972822688275</v>
      </c>
      <c r="I1343">
        <v>1.7865642527576799</v>
      </c>
      <c r="J1343">
        <v>7.4007943684790398E-2</v>
      </c>
      <c r="K1343">
        <v>0.72257998965882897</v>
      </c>
    </row>
    <row r="1344" spans="2:11" x14ac:dyDescent="0.25">
      <c r="B1344" t="s">
        <v>14234</v>
      </c>
      <c r="C1344" t="s">
        <v>14233</v>
      </c>
      <c r="D1344">
        <v>7.02013</v>
      </c>
      <c r="E1344">
        <v>8.0183199999999992</v>
      </c>
      <c r="F1344">
        <v>919.58380891999605</v>
      </c>
      <c r="G1344">
        <v>0.28808794167673801</v>
      </c>
      <c r="H1344">
        <v>0.16129578858882401</v>
      </c>
      <c r="I1344">
        <v>1.7860847093232699</v>
      </c>
      <c r="J1344">
        <v>7.4085543540322901E-2</v>
      </c>
      <c r="K1344">
        <v>0.72257998965882897</v>
      </c>
    </row>
    <row r="1345" spans="2:11" x14ac:dyDescent="0.25">
      <c r="B1345" t="s">
        <v>14490</v>
      </c>
      <c r="C1345" t="s">
        <v>14489</v>
      </c>
      <c r="D1345">
        <v>168.4145</v>
      </c>
      <c r="E1345">
        <v>196.1225</v>
      </c>
      <c r="F1345">
        <v>8450.3778404016593</v>
      </c>
      <c r="G1345">
        <v>-0.248981140688908</v>
      </c>
      <c r="H1345">
        <v>0.13941334748167</v>
      </c>
      <c r="I1345">
        <v>-1.78592039561811</v>
      </c>
      <c r="J1345">
        <v>7.4112148124227298E-2</v>
      </c>
      <c r="K1345">
        <v>0.72257998965882897</v>
      </c>
    </row>
    <row r="1346" spans="2:11" x14ac:dyDescent="0.25">
      <c r="B1346" t="s">
        <v>19589</v>
      </c>
      <c r="C1346" t="s">
        <v>19588</v>
      </c>
      <c r="D1346">
        <v>47.010233333333296</v>
      </c>
      <c r="E1346">
        <v>47.395683333333302</v>
      </c>
      <c r="F1346">
        <v>3923.4255787156198</v>
      </c>
      <c r="G1346">
        <v>0.26778095134657998</v>
      </c>
      <c r="H1346">
        <v>0.14994594220777099</v>
      </c>
      <c r="I1346">
        <v>1.7858499363425999</v>
      </c>
      <c r="J1346">
        <v>7.41235588141127E-2</v>
      </c>
      <c r="K1346">
        <v>0.72257998965882897</v>
      </c>
    </row>
    <row r="1347" spans="2:11" x14ac:dyDescent="0.25">
      <c r="B1347" t="s">
        <v>22559</v>
      </c>
      <c r="C1347" t="s">
        <v>22558</v>
      </c>
      <c r="D1347">
        <v>6.1842883333333303</v>
      </c>
      <c r="E1347">
        <v>6.51885166666667</v>
      </c>
      <c r="F1347">
        <v>646.91949252071299</v>
      </c>
      <c r="G1347">
        <v>-0.23864686593723899</v>
      </c>
      <c r="H1347">
        <v>0.13365454973826699</v>
      </c>
      <c r="I1347">
        <v>-1.78554988516722</v>
      </c>
      <c r="J1347">
        <v>7.4172167372536402E-2</v>
      </c>
      <c r="K1347">
        <v>0.72257998965882897</v>
      </c>
    </row>
    <row r="1348" spans="2:11" x14ac:dyDescent="0.25">
      <c r="B1348" t="s">
        <v>9405</v>
      </c>
      <c r="C1348" t="s">
        <v>9404</v>
      </c>
      <c r="D1348">
        <v>19.557283333333299</v>
      </c>
      <c r="E1348">
        <v>15.3433833333333</v>
      </c>
      <c r="F1348">
        <v>845.02076739122901</v>
      </c>
      <c r="G1348">
        <v>0.24077008261068999</v>
      </c>
      <c r="H1348">
        <v>0.13488802531719199</v>
      </c>
      <c r="I1348">
        <v>1.7849626165444601</v>
      </c>
      <c r="J1348">
        <v>7.42673808091769E-2</v>
      </c>
      <c r="K1348">
        <v>0.72257998965882897</v>
      </c>
    </row>
    <row r="1349" spans="2:11" x14ac:dyDescent="0.25">
      <c r="B1349" t="s">
        <v>21601</v>
      </c>
      <c r="C1349" t="s">
        <v>21600</v>
      </c>
      <c r="D1349">
        <v>43.230333333333299</v>
      </c>
      <c r="E1349">
        <v>65.722700000000003</v>
      </c>
      <c r="F1349">
        <v>3943.63044511009</v>
      </c>
      <c r="G1349">
        <v>-0.28709205858339898</v>
      </c>
      <c r="H1349">
        <v>0.16090725658537</v>
      </c>
      <c r="I1349">
        <v>-1.7842082742308201</v>
      </c>
      <c r="J1349">
        <v>7.4389828307751898E-2</v>
      </c>
      <c r="K1349">
        <v>0.72257998965882897</v>
      </c>
    </row>
    <row r="1350" spans="2:11" x14ac:dyDescent="0.25">
      <c r="B1350" t="s">
        <v>14544</v>
      </c>
      <c r="C1350" t="s">
        <v>14543</v>
      </c>
      <c r="D1350">
        <v>89.943866666666693</v>
      </c>
      <c r="E1350">
        <v>133.27953333333301</v>
      </c>
      <c r="F1350">
        <v>9127.18080023107</v>
      </c>
      <c r="G1350">
        <v>-0.21586940097946999</v>
      </c>
      <c r="H1350">
        <v>0.121026276076161</v>
      </c>
      <c r="I1350">
        <v>-1.78365730135846</v>
      </c>
      <c r="J1350">
        <v>7.4479368370514096E-2</v>
      </c>
      <c r="K1350">
        <v>0.72257998965882897</v>
      </c>
    </row>
    <row r="1351" spans="2:11" x14ac:dyDescent="0.25">
      <c r="B1351" t="s">
        <v>20036</v>
      </c>
      <c r="C1351" t="s">
        <v>26515</v>
      </c>
      <c r="D1351">
        <v>5.3857583333333299</v>
      </c>
      <c r="E1351">
        <v>4.3741483333333298</v>
      </c>
      <c r="F1351">
        <v>79.810852215887095</v>
      </c>
      <c r="G1351">
        <v>0.62404873117744897</v>
      </c>
      <c r="H1351">
        <v>0.34992023969076103</v>
      </c>
      <c r="I1351">
        <v>1.7834027883867101</v>
      </c>
      <c r="J1351">
        <v>7.4520759671887496E-2</v>
      </c>
      <c r="K1351">
        <v>0.72257998965882897</v>
      </c>
    </row>
    <row r="1352" spans="2:11" x14ac:dyDescent="0.25">
      <c r="B1352" t="s">
        <v>22054</v>
      </c>
      <c r="C1352" t="s">
        <v>22053</v>
      </c>
      <c r="D1352">
        <v>40.863016666666702</v>
      </c>
      <c r="E1352">
        <v>49.045116666666701</v>
      </c>
      <c r="F1352">
        <v>1980.3701487410699</v>
      </c>
      <c r="G1352">
        <v>0.26322437869409698</v>
      </c>
      <c r="H1352">
        <v>0.14759989575913601</v>
      </c>
      <c r="I1352">
        <v>1.7833642587637399</v>
      </c>
      <c r="J1352">
        <v>7.4527027360377196E-2</v>
      </c>
      <c r="K1352">
        <v>0.72257998965882897</v>
      </c>
    </row>
    <row r="1353" spans="2:11" x14ac:dyDescent="0.25">
      <c r="B1353" t="s">
        <v>7343</v>
      </c>
      <c r="C1353" t="s">
        <v>7342</v>
      </c>
      <c r="D1353">
        <v>16.5896333333333</v>
      </c>
      <c r="E1353">
        <v>12.4319616666667</v>
      </c>
      <c r="F1353">
        <v>572.46411219255106</v>
      </c>
      <c r="G1353">
        <v>0.26628465668300499</v>
      </c>
      <c r="H1353">
        <v>0.14932410468492399</v>
      </c>
      <c r="I1353">
        <v>1.78326638719763</v>
      </c>
      <c r="J1353">
        <v>7.4542950254361598E-2</v>
      </c>
      <c r="K1353">
        <v>0.72257998965882897</v>
      </c>
    </row>
    <row r="1354" spans="2:11" x14ac:dyDescent="0.25">
      <c r="B1354" t="s">
        <v>22892</v>
      </c>
      <c r="C1354" t="s">
        <v>22891</v>
      </c>
      <c r="D1354">
        <v>1.2025061666666701</v>
      </c>
      <c r="E1354">
        <v>1.4961150000000001</v>
      </c>
      <c r="F1354">
        <v>25.431386161059901</v>
      </c>
      <c r="G1354">
        <v>-0.82305175899294702</v>
      </c>
      <c r="H1354">
        <v>0.461602524842191</v>
      </c>
      <c r="I1354">
        <v>-1.7830313195845799</v>
      </c>
      <c r="J1354">
        <v>7.4581205164572395E-2</v>
      </c>
      <c r="K1354">
        <v>0.72257998965882897</v>
      </c>
    </row>
    <row r="1355" spans="2:11" x14ac:dyDescent="0.25">
      <c r="B1355" t="s">
        <v>11405</v>
      </c>
      <c r="C1355" t="s">
        <v>11404</v>
      </c>
      <c r="D1355">
        <v>25.518333333333299</v>
      </c>
      <c r="E1355">
        <v>25.805783333333299</v>
      </c>
      <c r="F1355">
        <v>1184.3230444138001</v>
      </c>
      <c r="G1355">
        <v>-0.26519635473314401</v>
      </c>
      <c r="H1355">
        <v>0.14875077071898499</v>
      </c>
      <c r="I1355">
        <v>-1.7828233995112801</v>
      </c>
      <c r="J1355">
        <v>7.4615055449255702E-2</v>
      </c>
      <c r="K1355">
        <v>0.72257998965882897</v>
      </c>
    </row>
    <row r="1356" spans="2:11" x14ac:dyDescent="0.25">
      <c r="B1356" t="s">
        <v>4315</v>
      </c>
      <c r="C1356" t="s">
        <v>4314</v>
      </c>
      <c r="D1356">
        <v>8.2727749999999993</v>
      </c>
      <c r="E1356">
        <v>24.1919966666667</v>
      </c>
      <c r="F1356">
        <v>388.07678643657698</v>
      </c>
      <c r="G1356">
        <v>0.45140698003033602</v>
      </c>
      <c r="H1356">
        <v>0.25326906127634402</v>
      </c>
      <c r="I1356">
        <v>1.78232184284761</v>
      </c>
      <c r="J1356">
        <v>7.4696762694963698E-2</v>
      </c>
      <c r="K1356">
        <v>0.72257998965882897</v>
      </c>
    </row>
    <row r="1357" spans="2:11" x14ac:dyDescent="0.25">
      <c r="B1357" t="s">
        <v>50659</v>
      </c>
      <c r="C1357" t="s">
        <v>27128</v>
      </c>
      <c r="D1357">
        <v>1.4487491666666701</v>
      </c>
      <c r="E1357">
        <v>0.71517233333333297</v>
      </c>
      <c r="F1357">
        <v>4.6551296974879302</v>
      </c>
      <c r="G1357">
        <v>1.8867350781252701</v>
      </c>
      <c r="H1357">
        <v>1.0586760674781099</v>
      </c>
      <c r="I1357">
        <v>1.7821646640409099</v>
      </c>
      <c r="J1357">
        <v>7.4722383307273099E-2</v>
      </c>
      <c r="K1357">
        <v>0.72257998965882897</v>
      </c>
    </row>
    <row r="1358" spans="2:11" x14ac:dyDescent="0.25">
      <c r="B1358" t="s">
        <v>10844</v>
      </c>
      <c r="C1358" t="s">
        <v>10843</v>
      </c>
      <c r="D1358">
        <v>7.381405</v>
      </c>
      <c r="E1358">
        <v>11.4834783333333</v>
      </c>
      <c r="F1358">
        <v>699.07210686863198</v>
      </c>
      <c r="G1358">
        <v>0.29102872950702102</v>
      </c>
      <c r="H1358">
        <v>0.16333563574948101</v>
      </c>
      <c r="I1358">
        <v>1.7817834312249601</v>
      </c>
      <c r="J1358">
        <v>7.4784555209269701E-2</v>
      </c>
      <c r="K1358">
        <v>0.72257998965882897</v>
      </c>
    </row>
    <row r="1359" spans="2:11" x14ac:dyDescent="0.25">
      <c r="B1359" t="s">
        <v>9800</v>
      </c>
      <c r="C1359" t="s">
        <v>9799</v>
      </c>
      <c r="D1359">
        <v>2.4428299999999998</v>
      </c>
      <c r="E1359">
        <v>5.1377899999999999</v>
      </c>
      <c r="F1359">
        <v>127.58454047335699</v>
      </c>
      <c r="G1359">
        <v>-0.54563601521439598</v>
      </c>
      <c r="H1359">
        <v>0.30623751440668601</v>
      </c>
      <c r="I1359">
        <v>-1.78174126142425</v>
      </c>
      <c r="J1359">
        <v>7.4791434905235502E-2</v>
      </c>
      <c r="K1359">
        <v>0.72257998965882897</v>
      </c>
    </row>
    <row r="1360" spans="2:11" x14ac:dyDescent="0.25">
      <c r="B1360" t="s">
        <v>8734</v>
      </c>
      <c r="C1360" t="s">
        <v>8733</v>
      </c>
      <c r="D1360">
        <v>7.6534199999999997</v>
      </c>
      <c r="E1360">
        <v>16.7733216666667</v>
      </c>
      <c r="F1360">
        <v>524.64459986486497</v>
      </c>
      <c r="G1360">
        <v>0.38077338053054999</v>
      </c>
      <c r="H1360">
        <v>0.213952434144592</v>
      </c>
      <c r="I1360">
        <v>1.77971043915872</v>
      </c>
      <c r="J1360">
        <v>7.5123361150164505E-2</v>
      </c>
      <c r="K1360">
        <v>0.72442004251541203</v>
      </c>
    </row>
    <row r="1361" spans="2:11" x14ac:dyDescent="0.25">
      <c r="B1361" t="s">
        <v>10691</v>
      </c>
      <c r="C1361" t="s">
        <v>10690</v>
      </c>
      <c r="D1361">
        <v>76.191433333333293</v>
      </c>
      <c r="E1361">
        <v>57.136016666666698</v>
      </c>
      <c r="F1361">
        <v>1588.1867999513299</v>
      </c>
      <c r="G1361">
        <v>0.26570635504263901</v>
      </c>
      <c r="H1361">
        <v>0.14933374080286799</v>
      </c>
      <c r="I1361">
        <v>1.77927877259428</v>
      </c>
      <c r="J1361">
        <v>7.5194069352813503E-2</v>
      </c>
      <c r="K1361">
        <v>0.72442004251541203</v>
      </c>
    </row>
    <row r="1362" spans="2:11" x14ac:dyDescent="0.25">
      <c r="B1362" t="s">
        <v>20014</v>
      </c>
      <c r="C1362" t="s">
        <v>20013</v>
      </c>
      <c r="D1362">
        <v>9.5164249999999999</v>
      </c>
      <c r="E1362">
        <v>8.4780850000000001</v>
      </c>
      <c r="F1362">
        <v>298.29607676244501</v>
      </c>
      <c r="G1362">
        <v>0.337131515825632</v>
      </c>
      <c r="H1362">
        <v>0.18948086782127199</v>
      </c>
      <c r="I1362">
        <v>1.77923776527998</v>
      </c>
      <c r="J1362">
        <v>7.5200789291980097E-2</v>
      </c>
      <c r="K1362">
        <v>0.72442004251541203</v>
      </c>
    </row>
    <row r="1363" spans="2:11" x14ac:dyDescent="0.25">
      <c r="B1363" t="s">
        <v>26201</v>
      </c>
      <c r="C1363" t="s">
        <v>26200</v>
      </c>
      <c r="D1363">
        <v>3.6234099999999998</v>
      </c>
      <c r="E1363">
        <v>5.470135</v>
      </c>
      <c r="F1363">
        <v>19.1786196380612</v>
      </c>
      <c r="G1363">
        <v>-0.96503279771518502</v>
      </c>
      <c r="H1363">
        <v>0.54238916820889305</v>
      </c>
      <c r="I1363">
        <v>-1.7792257926204</v>
      </c>
      <c r="J1363">
        <v>7.5202751364786005E-2</v>
      </c>
      <c r="K1363">
        <v>0.72442004251541203</v>
      </c>
    </row>
    <row r="1364" spans="2:11" x14ac:dyDescent="0.25">
      <c r="B1364" t="s">
        <v>348</v>
      </c>
      <c r="C1364" t="s">
        <v>347</v>
      </c>
      <c r="D1364">
        <v>4.1066533333333304</v>
      </c>
      <c r="E1364">
        <v>11.395200000000001</v>
      </c>
      <c r="F1364">
        <v>550.44395042803103</v>
      </c>
      <c r="G1364">
        <v>0.262072044173565</v>
      </c>
      <c r="H1364">
        <v>0.14740217382221099</v>
      </c>
      <c r="I1364">
        <v>1.77793880088677</v>
      </c>
      <c r="J1364">
        <v>7.5413906708366202E-2</v>
      </c>
      <c r="K1364">
        <v>0.72589602713116597</v>
      </c>
    </row>
    <row r="1365" spans="2:11" x14ac:dyDescent="0.25">
      <c r="B1365" t="s">
        <v>7115</v>
      </c>
      <c r="C1365" t="s">
        <v>7114</v>
      </c>
      <c r="D1365">
        <v>136.60716666666701</v>
      </c>
      <c r="E1365">
        <v>130.7105</v>
      </c>
      <c r="F1365">
        <v>3555.1521858943001</v>
      </c>
      <c r="G1365">
        <v>-0.292540338618965</v>
      </c>
      <c r="H1365">
        <v>0.16464059543753801</v>
      </c>
      <c r="I1365">
        <v>-1.7768420834577801</v>
      </c>
      <c r="J1365">
        <v>7.5594225654426903E-2</v>
      </c>
      <c r="K1365">
        <v>0.72589602713116597</v>
      </c>
    </row>
    <row r="1366" spans="2:11" x14ac:dyDescent="0.25">
      <c r="B1366" t="s">
        <v>180</v>
      </c>
      <c r="C1366" t="s">
        <v>179</v>
      </c>
      <c r="D1366">
        <v>273.81150000000002</v>
      </c>
      <c r="E1366">
        <v>195.08123333333299</v>
      </c>
      <c r="F1366">
        <v>17375.3664419333</v>
      </c>
      <c r="G1366">
        <v>-0.30221997118741101</v>
      </c>
      <c r="H1366">
        <v>0.17010885948086099</v>
      </c>
      <c r="I1366">
        <v>-1.7766268735780499</v>
      </c>
      <c r="J1366">
        <v>7.5629651075955998E-2</v>
      </c>
      <c r="K1366">
        <v>0.72589602713116597</v>
      </c>
    </row>
    <row r="1367" spans="2:11" x14ac:dyDescent="0.25">
      <c r="B1367" t="s">
        <v>12694</v>
      </c>
      <c r="C1367" t="s">
        <v>12693</v>
      </c>
      <c r="D1367">
        <v>6.6650516666666704</v>
      </c>
      <c r="E1367">
        <v>7.9623033333333302</v>
      </c>
      <c r="F1367">
        <v>396.88637163836199</v>
      </c>
      <c r="G1367">
        <v>0.37554880849098299</v>
      </c>
      <c r="H1367">
        <v>0.21139457613984799</v>
      </c>
      <c r="I1367">
        <v>1.7765300101292101</v>
      </c>
      <c r="J1367">
        <v>7.5645600064467494E-2</v>
      </c>
      <c r="K1367">
        <v>0.72589602713116597</v>
      </c>
    </row>
    <row r="1368" spans="2:11" x14ac:dyDescent="0.25">
      <c r="B1368" t="s">
        <v>4709</v>
      </c>
      <c r="C1368" t="s">
        <v>4708</v>
      </c>
      <c r="D1368">
        <v>17.7610833333333</v>
      </c>
      <c r="E1368">
        <v>23.720400000000001</v>
      </c>
      <c r="F1368">
        <v>2029.32304839832</v>
      </c>
      <c r="G1368">
        <v>0.244321610945507</v>
      </c>
      <c r="H1368">
        <v>0.13755120182025901</v>
      </c>
      <c r="I1368">
        <v>1.7762230188636701</v>
      </c>
      <c r="J1368">
        <v>7.5696165648698202E-2</v>
      </c>
      <c r="K1368">
        <v>0.72589602713116597</v>
      </c>
    </row>
    <row r="1369" spans="2:11" x14ac:dyDescent="0.25">
      <c r="B1369" t="s">
        <v>7525</v>
      </c>
      <c r="C1369" t="s">
        <v>7524</v>
      </c>
      <c r="D1369">
        <v>21.490600000000001</v>
      </c>
      <c r="E1369">
        <v>40.523099999999999</v>
      </c>
      <c r="F1369">
        <v>2241.0064908487402</v>
      </c>
      <c r="G1369">
        <v>-0.275762736317616</v>
      </c>
      <c r="H1369">
        <v>0.15525365519097301</v>
      </c>
      <c r="I1369">
        <v>-1.7762076904302699</v>
      </c>
      <c r="J1369">
        <v>7.5698691170385607E-2</v>
      </c>
      <c r="K1369">
        <v>0.72589602713116597</v>
      </c>
    </row>
    <row r="1370" spans="2:11" x14ac:dyDescent="0.25">
      <c r="B1370" t="s">
        <v>10910</v>
      </c>
      <c r="C1370" t="s">
        <v>10909</v>
      </c>
      <c r="D1370">
        <v>135.304666666667</v>
      </c>
      <c r="E1370">
        <v>147.770166666667</v>
      </c>
      <c r="F1370">
        <v>2244.8794070372101</v>
      </c>
      <c r="G1370">
        <v>-0.30372893424200098</v>
      </c>
      <c r="H1370">
        <v>0.171056771200083</v>
      </c>
      <c r="I1370">
        <v>-1.7756031059813</v>
      </c>
      <c r="J1370">
        <v>7.5798357713921502E-2</v>
      </c>
      <c r="K1370">
        <v>0.72589602713116597</v>
      </c>
    </row>
    <row r="1371" spans="2:11" x14ac:dyDescent="0.25">
      <c r="B1371" t="s">
        <v>17210</v>
      </c>
      <c r="C1371" t="s">
        <v>17209</v>
      </c>
      <c r="D1371">
        <v>191.29833333333301</v>
      </c>
      <c r="E1371">
        <v>221.72133333333301</v>
      </c>
      <c r="F1371">
        <v>4086.3037744820099</v>
      </c>
      <c r="G1371">
        <v>-0.23870323166493901</v>
      </c>
      <c r="H1371">
        <v>0.134435124430971</v>
      </c>
      <c r="I1371">
        <v>-1.77560167162642</v>
      </c>
      <c r="J1371">
        <v>7.5798594296470803E-2</v>
      </c>
      <c r="K1371">
        <v>0.72589602713116597</v>
      </c>
    </row>
    <row r="1372" spans="2:11" x14ac:dyDescent="0.25">
      <c r="B1372" t="s">
        <v>2662</v>
      </c>
      <c r="C1372" t="s">
        <v>2661</v>
      </c>
      <c r="D1372">
        <v>12.0051466666667</v>
      </c>
      <c r="E1372">
        <v>12.6388366666667</v>
      </c>
      <c r="F1372">
        <v>619.26511369766001</v>
      </c>
      <c r="G1372">
        <v>0.42373273814198997</v>
      </c>
      <c r="H1372">
        <v>0.238810142347118</v>
      </c>
      <c r="I1372">
        <v>1.7743498411641201</v>
      </c>
      <c r="J1372">
        <v>7.6005301114001597E-2</v>
      </c>
      <c r="K1372">
        <v>0.72717367208008898</v>
      </c>
    </row>
    <row r="1373" spans="2:11" x14ac:dyDescent="0.25">
      <c r="B1373" t="s">
        <v>7299</v>
      </c>
      <c r="C1373" t="s">
        <v>7298</v>
      </c>
      <c r="D1373">
        <v>1.0780451666666699</v>
      </c>
      <c r="E1373">
        <v>5.0825666666666702</v>
      </c>
      <c r="F1373">
        <v>32.443012056663498</v>
      </c>
      <c r="G1373">
        <v>-0.77310240794103702</v>
      </c>
      <c r="H1373">
        <v>0.43576603099334199</v>
      </c>
      <c r="I1373">
        <v>-1.7741227010713201</v>
      </c>
      <c r="J1373">
        <v>7.6042856562033703E-2</v>
      </c>
      <c r="K1373">
        <v>0.72717367208008898</v>
      </c>
    </row>
    <row r="1374" spans="2:11" x14ac:dyDescent="0.25">
      <c r="B1374" t="s">
        <v>17994</v>
      </c>
      <c r="C1374" t="s">
        <v>17993</v>
      </c>
      <c r="D1374">
        <v>2.6455700000000002</v>
      </c>
      <c r="E1374">
        <v>4.3944749999999999</v>
      </c>
      <c r="F1374">
        <v>120.989167664793</v>
      </c>
      <c r="G1374">
        <v>0.461452308001912</v>
      </c>
      <c r="H1374">
        <v>0.26022224022072099</v>
      </c>
      <c r="I1374">
        <v>1.77330080476791</v>
      </c>
      <c r="J1374">
        <v>7.6178875789214201E-2</v>
      </c>
      <c r="K1374">
        <v>0.72782770499035998</v>
      </c>
    </row>
    <row r="1375" spans="2:11" x14ac:dyDescent="0.25">
      <c r="B1375" t="s">
        <v>22</v>
      </c>
      <c r="C1375" t="s">
        <v>21</v>
      </c>
      <c r="D1375">
        <v>2.2801550000000002</v>
      </c>
      <c r="E1375">
        <v>32.991070000000001</v>
      </c>
      <c r="F1375">
        <v>187.531612714033</v>
      </c>
      <c r="G1375">
        <v>0.43169229242708601</v>
      </c>
      <c r="H1375">
        <v>0.24347587791134501</v>
      </c>
      <c r="I1375">
        <v>1.7730392683265099</v>
      </c>
      <c r="J1375">
        <v>7.6222200202496607E-2</v>
      </c>
      <c r="K1375">
        <v>0.72782770499035998</v>
      </c>
    </row>
    <row r="1376" spans="2:11" x14ac:dyDescent="0.25">
      <c r="B1376" t="s">
        <v>10135</v>
      </c>
      <c r="C1376" t="s">
        <v>10134</v>
      </c>
      <c r="D1376">
        <v>6.998075</v>
      </c>
      <c r="E1376">
        <v>9.44867833333333</v>
      </c>
      <c r="F1376">
        <v>340.37177229276898</v>
      </c>
      <c r="G1376">
        <v>0.28759179682543201</v>
      </c>
      <c r="H1376">
        <v>0.16236657644907401</v>
      </c>
      <c r="I1376">
        <v>1.77124998946834</v>
      </c>
      <c r="J1376">
        <v>7.6519139753215601E-2</v>
      </c>
      <c r="K1376">
        <v>0.72891900511362095</v>
      </c>
    </row>
    <row r="1377" spans="2:11" x14ac:dyDescent="0.25">
      <c r="B1377" t="s">
        <v>18743</v>
      </c>
      <c r="C1377" t="s">
        <v>18742</v>
      </c>
      <c r="D1377">
        <v>63.436599999999999</v>
      </c>
      <c r="E1377">
        <v>52.276800000000001</v>
      </c>
      <c r="F1377">
        <v>2644.4852782374801</v>
      </c>
      <c r="G1377">
        <v>0.28243466476741003</v>
      </c>
      <c r="H1377">
        <v>0.15946583756524799</v>
      </c>
      <c r="I1377">
        <v>1.7711295979105699</v>
      </c>
      <c r="J1377">
        <v>7.6539153140586805E-2</v>
      </c>
      <c r="K1377">
        <v>0.72891900511362095</v>
      </c>
    </row>
    <row r="1378" spans="2:11" x14ac:dyDescent="0.25">
      <c r="B1378" t="s">
        <v>20953</v>
      </c>
      <c r="C1378" t="s">
        <v>20952</v>
      </c>
      <c r="D1378">
        <v>8.0583416666666707</v>
      </c>
      <c r="E1378">
        <v>10.50273</v>
      </c>
      <c r="F1378">
        <v>637.18443565828204</v>
      </c>
      <c r="G1378">
        <v>0.25719970348994398</v>
      </c>
      <c r="H1378">
        <v>0.14524237569973</v>
      </c>
      <c r="I1378">
        <v>1.7708310143705699</v>
      </c>
      <c r="J1378">
        <v>7.6588806834788706E-2</v>
      </c>
      <c r="K1378">
        <v>0.72891900511362095</v>
      </c>
    </row>
    <row r="1379" spans="2:11" x14ac:dyDescent="0.25">
      <c r="B1379" t="s">
        <v>1988</v>
      </c>
      <c r="C1379" t="s">
        <v>1987</v>
      </c>
      <c r="D1379">
        <v>10.35263</v>
      </c>
      <c r="E1379">
        <v>23.646139999999999</v>
      </c>
      <c r="F1379">
        <v>2502.16523325975</v>
      </c>
      <c r="G1379">
        <v>0.29278453909705399</v>
      </c>
      <c r="H1379">
        <v>0.165364665580084</v>
      </c>
      <c r="I1379">
        <v>1.7705386944060499</v>
      </c>
      <c r="J1379">
        <v>7.6637444352353798E-2</v>
      </c>
      <c r="K1379">
        <v>0.72891900511362095</v>
      </c>
    </row>
    <row r="1380" spans="2:11" x14ac:dyDescent="0.25">
      <c r="B1380" t="s">
        <v>7350</v>
      </c>
      <c r="C1380" t="s">
        <v>7349</v>
      </c>
      <c r="D1380">
        <v>1.7669266666666701</v>
      </c>
      <c r="E1380">
        <v>3.4571466666666701</v>
      </c>
      <c r="F1380">
        <v>611.42076165776302</v>
      </c>
      <c r="G1380">
        <v>0.252587392464377</v>
      </c>
      <c r="H1380">
        <v>0.14267392518640801</v>
      </c>
      <c r="I1380">
        <v>1.7703823045056399</v>
      </c>
      <c r="J1380">
        <v>7.6663475549529403E-2</v>
      </c>
      <c r="K1380">
        <v>0.72891900511362095</v>
      </c>
    </row>
    <row r="1381" spans="2:11" x14ac:dyDescent="0.25">
      <c r="B1381" t="s">
        <v>22961</v>
      </c>
      <c r="C1381" t="s">
        <v>25885</v>
      </c>
      <c r="D1381">
        <v>24.653083333333299</v>
      </c>
      <c r="E1381">
        <v>36.170483333333301</v>
      </c>
      <c r="F1381">
        <v>992.43467052184099</v>
      </c>
      <c r="G1381">
        <v>-0.33211689932903898</v>
      </c>
      <c r="H1381">
        <v>0.187619633179331</v>
      </c>
      <c r="I1381">
        <v>-1.77016069001475</v>
      </c>
      <c r="J1381">
        <v>7.6700375765709497E-2</v>
      </c>
      <c r="K1381">
        <v>0.72891900511362095</v>
      </c>
    </row>
    <row r="1382" spans="2:11" x14ac:dyDescent="0.25">
      <c r="B1382" t="s">
        <v>19204</v>
      </c>
      <c r="C1382" t="s">
        <v>19203</v>
      </c>
      <c r="D1382">
        <v>5.6271333333333304</v>
      </c>
      <c r="E1382">
        <v>6.4486383333333297</v>
      </c>
      <c r="F1382">
        <v>151.427540086509</v>
      </c>
      <c r="G1382">
        <v>-0.39611016633711199</v>
      </c>
      <c r="H1382">
        <v>0.22382316090461399</v>
      </c>
      <c r="I1382">
        <v>-1.76974610105663</v>
      </c>
      <c r="J1382">
        <v>7.6769446334528604E-2</v>
      </c>
      <c r="K1382">
        <v>0.72891900511362095</v>
      </c>
    </row>
    <row r="1383" spans="2:11" x14ac:dyDescent="0.25">
      <c r="B1383" t="s">
        <v>1245</v>
      </c>
      <c r="C1383" t="s">
        <v>1244</v>
      </c>
      <c r="D1383">
        <v>1.1430498333333301</v>
      </c>
      <c r="E1383">
        <v>4.2975066666666697</v>
      </c>
      <c r="F1383">
        <v>276.46151271799403</v>
      </c>
      <c r="G1383">
        <v>0.43341294822262599</v>
      </c>
      <c r="H1383">
        <v>0.24491075405047499</v>
      </c>
      <c r="I1383">
        <v>1.7696770805470701</v>
      </c>
      <c r="J1383">
        <v>7.6780950081328098E-2</v>
      </c>
      <c r="K1383">
        <v>0.72891900511362095</v>
      </c>
    </row>
    <row r="1384" spans="2:11" x14ac:dyDescent="0.25">
      <c r="B1384" t="s">
        <v>20871</v>
      </c>
      <c r="C1384" t="s">
        <v>20870</v>
      </c>
      <c r="D1384">
        <v>132.38683333333299</v>
      </c>
      <c r="E1384">
        <v>205.068833333333</v>
      </c>
      <c r="F1384">
        <v>8150.0229632124601</v>
      </c>
      <c r="G1384">
        <v>-0.233322641767952</v>
      </c>
      <c r="H1384">
        <v>0.13187033773718701</v>
      </c>
      <c r="I1384">
        <v>-1.76933376960751</v>
      </c>
      <c r="J1384">
        <v>7.6838191085572494E-2</v>
      </c>
      <c r="K1384">
        <v>0.728934972554383</v>
      </c>
    </row>
    <row r="1385" spans="2:11" x14ac:dyDescent="0.25">
      <c r="B1385" t="s">
        <v>15231</v>
      </c>
      <c r="C1385" t="s">
        <v>15230</v>
      </c>
      <c r="D1385">
        <v>32.82555</v>
      </c>
      <c r="E1385">
        <v>32.408916666666698</v>
      </c>
      <c r="F1385">
        <v>1445.6585447469099</v>
      </c>
      <c r="G1385">
        <v>0.228741950298817</v>
      </c>
      <c r="H1385">
        <v>0.12936265572846101</v>
      </c>
      <c r="I1385">
        <v>1.7682224364576999</v>
      </c>
      <c r="J1385">
        <v>7.7023724756036194E-2</v>
      </c>
      <c r="K1385">
        <v>0.73016710173352295</v>
      </c>
    </row>
    <row r="1386" spans="2:11" x14ac:dyDescent="0.25">
      <c r="B1386" t="s">
        <v>5115</v>
      </c>
      <c r="C1386" t="s">
        <v>5114</v>
      </c>
      <c r="D1386">
        <v>250.37283333333301</v>
      </c>
      <c r="E1386">
        <v>224.65100000000001</v>
      </c>
      <c r="F1386">
        <v>9504.9129151964407</v>
      </c>
      <c r="G1386">
        <v>-0.278097657414411</v>
      </c>
      <c r="H1386">
        <v>0.157328892264369</v>
      </c>
      <c r="I1386">
        <v>-1.7676197512857801</v>
      </c>
      <c r="J1386">
        <v>7.7124493793445006E-2</v>
      </c>
      <c r="K1386">
        <v>0.73059448272201999</v>
      </c>
    </row>
    <row r="1387" spans="2:11" x14ac:dyDescent="0.25">
      <c r="B1387" t="s">
        <v>6068</v>
      </c>
      <c r="C1387" t="s">
        <v>6067</v>
      </c>
      <c r="D1387">
        <v>16.136800000000001</v>
      </c>
      <c r="E1387">
        <v>14.1206833333333</v>
      </c>
      <c r="F1387">
        <v>735.07381133916704</v>
      </c>
      <c r="G1387">
        <v>-0.25772279527190201</v>
      </c>
      <c r="H1387">
        <v>0.14586102810136001</v>
      </c>
      <c r="I1387">
        <v>-1.7669064768473199</v>
      </c>
      <c r="J1387">
        <v>7.7243892156155403E-2</v>
      </c>
      <c r="K1387">
        <v>0.73085753082737503</v>
      </c>
    </row>
    <row r="1388" spans="2:11" x14ac:dyDescent="0.25">
      <c r="B1388" t="s">
        <v>11694</v>
      </c>
      <c r="C1388" t="s">
        <v>11693</v>
      </c>
      <c r="D1388">
        <v>60.300116666666703</v>
      </c>
      <c r="E1388">
        <v>62.070666666666703</v>
      </c>
      <c r="F1388">
        <v>2391.1387456684101</v>
      </c>
      <c r="G1388">
        <v>0.26010358574944697</v>
      </c>
      <c r="H1388">
        <v>0.14725761504430199</v>
      </c>
      <c r="I1388">
        <v>1.76631670743272</v>
      </c>
      <c r="J1388">
        <v>7.7342730147353794E-2</v>
      </c>
      <c r="K1388">
        <v>0.73085753082737503</v>
      </c>
    </row>
    <row r="1389" spans="2:11" x14ac:dyDescent="0.25">
      <c r="B1389" t="s">
        <v>7801</v>
      </c>
      <c r="C1389" t="s">
        <v>7800</v>
      </c>
      <c r="D1389">
        <v>57.184049999999999</v>
      </c>
      <c r="E1389">
        <v>54.336516666666697</v>
      </c>
      <c r="F1389">
        <v>1405.36432501748</v>
      </c>
      <c r="G1389">
        <v>-0.23773876797528801</v>
      </c>
      <c r="H1389">
        <v>0.13461076022802099</v>
      </c>
      <c r="I1389">
        <v>-1.7661200900476</v>
      </c>
      <c r="J1389">
        <v>7.7375703659187806E-2</v>
      </c>
      <c r="K1389">
        <v>0.73085753082737503</v>
      </c>
    </row>
    <row r="1390" spans="2:11" x14ac:dyDescent="0.25">
      <c r="B1390" t="s">
        <v>14685</v>
      </c>
      <c r="C1390" t="s">
        <v>14684</v>
      </c>
      <c r="D1390">
        <v>54.056033333333303</v>
      </c>
      <c r="E1390">
        <v>62.835666666666697</v>
      </c>
      <c r="F1390">
        <v>2103.5636443745698</v>
      </c>
      <c r="G1390">
        <v>-0.333780670415253</v>
      </c>
      <c r="H1390">
        <v>0.189031100498259</v>
      </c>
      <c r="I1390">
        <v>-1.7657447347841499</v>
      </c>
      <c r="J1390">
        <v>7.7438684021211193E-2</v>
      </c>
      <c r="K1390">
        <v>0.73085753082737503</v>
      </c>
    </row>
    <row r="1391" spans="2:11" x14ac:dyDescent="0.25">
      <c r="B1391" t="s">
        <v>13560</v>
      </c>
      <c r="C1391" t="s">
        <v>13559</v>
      </c>
      <c r="D1391">
        <v>73.561133333333302</v>
      </c>
      <c r="E1391">
        <v>79.549016666666702</v>
      </c>
      <c r="F1391">
        <v>4979.1895369990798</v>
      </c>
      <c r="G1391">
        <v>-0.23697045450085999</v>
      </c>
      <c r="H1391">
        <v>0.13426785491208301</v>
      </c>
      <c r="I1391">
        <v>-1.76490832192132</v>
      </c>
      <c r="J1391">
        <v>7.7579174845547993E-2</v>
      </c>
      <c r="K1391">
        <v>0.73085753082737503</v>
      </c>
    </row>
    <row r="1392" spans="2:11" x14ac:dyDescent="0.25">
      <c r="B1392" t="s">
        <v>23367</v>
      </c>
      <c r="C1392" t="s">
        <v>23366</v>
      </c>
      <c r="D1392">
        <v>17.610099999999999</v>
      </c>
      <c r="E1392">
        <v>17.961283333333299</v>
      </c>
      <c r="F1392">
        <v>965.73043994532304</v>
      </c>
      <c r="G1392">
        <v>0.30279612453320098</v>
      </c>
      <c r="H1392">
        <v>0.171581091465841</v>
      </c>
      <c r="I1392">
        <v>1.76474063631588</v>
      </c>
      <c r="J1392">
        <v>7.7607365675858006E-2</v>
      </c>
      <c r="K1392">
        <v>0.73085753082737503</v>
      </c>
    </row>
    <row r="1393" spans="2:11" x14ac:dyDescent="0.25">
      <c r="B1393" t="s">
        <v>5356</v>
      </c>
      <c r="C1393" t="s">
        <v>5355</v>
      </c>
      <c r="D1393">
        <v>3.8342049999999999</v>
      </c>
      <c r="E1393">
        <v>8.2407416666666702</v>
      </c>
      <c r="F1393">
        <v>435.94289006882798</v>
      </c>
      <c r="G1393">
        <v>0.273864159454211</v>
      </c>
      <c r="H1393">
        <v>0.15523252741740401</v>
      </c>
      <c r="I1393">
        <v>1.7642189044427501</v>
      </c>
      <c r="J1393">
        <v>7.7695131137177006E-2</v>
      </c>
      <c r="K1393">
        <v>0.73085753082737503</v>
      </c>
    </row>
    <row r="1394" spans="2:11" x14ac:dyDescent="0.25">
      <c r="B1394" t="s">
        <v>8943</v>
      </c>
      <c r="C1394" t="s">
        <v>8942</v>
      </c>
      <c r="D1394">
        <v>5.6682866666666696</v>
      </c>
      <c r="E1394">
        <v>28.38578</v>
      </c>
      <c r="F1394">
        <v>842.57214437908101</v>
      </c>
      <c r="G1394">
        <v>0.38888872501535199</v>
      </c>
      <c r="H1394">
        <v>0.22043469082345499</v>
      </c>
      <c r="I1394">
        <v>1.76419021689653</v>
      </c>
      <c r="J1394">
        <v>7.76999592848059E-2</v>
      </c>
      <c r="K1394">
        <v>0.73085753082737503</v>
      </c>
    </row>
    <row r="1395" spans="2:11" x14ac:dyDescent="0.25">
      <c r="B1395" t="s">
        <v>24448</v>
      </c>
      <c r="C1395" t="s">
        <v>24447</v>
      </c>
      <c r="D1395">
        <v>2.0206400000000002</v>
      </c>
      <c r="E1395">
        <v>3.11402</v>
      </c>
      <c r="F1395">
        <v>64.206595611959699</v>
      </c>
      <c r="G1395">
        <v>-0.55362972120831599</v>
      </c>
      <c r="H1395">
        <v>0.313906916582954</v>
      </c>
      <c r="I1395">
        <v>-1.76367480919145</v>
      </c>
      <c r="J1395">
        <v>7.7786744646491296E-2</v>
      </c>
      <c r="K1395">
        <v>0.73085753082737503</v>
      </c>
    </row>
    <row r="1396" spans="2:11" x14ac:dyDescent="0.25">
      <c r="B1396" t="s">
        <v>22357</v>
      </c>
      <c r="C1396" t="s">
        <v>22356</v>
      </c>
      <c r="D1396">
        <v>3.8736316666666699</v>
      </c>
      <c r="E1396">
        <v>5.9085900000000002</v>
      </c>
      <c r="F1396">
        <v>602.54657854287302</v>
      </c>
      <c r="G1396">
        <v>0.24604288060700599</v>
      </c>
      <c r="H1396">
        <v>0.13951059861072199</v>
      </c>
      <c r="I1396">
        <v>1.76361425624402</v>
      </c>
      <c r="J1396">
        <v>7.7796945850721805E-2</v>
      </c>
      <c r="K1396">
        <v>0.73085753082737503</v>
      </c>
    </row>
    <row r="1397" spans="2:11" x14ac:dyDescent="0.25">
      <c r="B1397" t="s">
        <v>12378</v>
      </c>
      <c r="C1397" t="s">
        <v>12377</v>
      </c>
      <c r="D1397">
        <v>13.4216333333333</v>
      </c>
      <c r="E1397">
        <v>15.378399999999999</v>
      </c>
      <c r="F1397">
        <v>1299.2503185799801</v>
      </c>
      <c r="G1397">
        <v>0.25135332835006602</v>
      </c>
      <c r="H1397">
        <v>0.142560274193335</v>
      </c>
      <c r="I1397">
        <v>1.7631372398259499</v>
      </c>
      <c r="J1397">
        <v>7.7877345720999303E-2</v>
      </c>
      <c r="K1397">
        <v>0.73085753082737503</v>
      </c>
    </row>
    <row r="1398" spans="2:11" x14ac:dyDescent="0.25">
      <c r="B1398" t="s">
        <v>19899</v>
      </c>
      <c r="C1398" t="s">
        <v>19898</v>
      </c>
      <c r="D1398">
        <v>35.534966666666698</v>
      </c>
      <c r="E1398">
        <v>31.8310833333333</v>
      </c>
      <c r="F1398">
        <v>1261.37390090135</v>
      </c>
      <c r="G1398">
        <v>0.27442828309732098</v>
      </c>
      <c r="H1398">
        <v>0.155666853697285</v>
      </c>
      <c r="I1398">
        <v>1.7629204713739699</v>
      </c>
      <c r="J1398">
        <v>7.7913903829956693E-2</v>
      </c>
      <c r="K1398">
        <v>0.73085753082737503</v>
      </c>
    </row>
    <row r="1399" spans="2:11" x14ac:dyDescent="0.25">
      <c r="B1399" t="s">
        <v>17596</v>
      </c>
      <c r="C1399" t="s">
        <v>17595</v>
      </c>
      <c r="D1399">
        <v>20.161533333333299</v>
      </c>
      <c r="E1399">
        <v>30.2287</v>
      </c>
      <c r="F1399">
        <v>1009.02921452727</v>
      </c>
      <c r="G1399">
        <v>-0.249928985815875</v>
      </c>
      <c r="H1399">
        <v>0.14180677028591401</v>
      </c>
      <c r="I1399">
        <v>-1.76246158989421</v>
      </c>
      <c r="J1399">
        <v>7.7991340527275202E-2</v>
      </c>
      <c r="K1399">
        <v>0.73085753082737503</v>
      </c>
    </row>
    <row r="1400" spans="2:11" x14ac:dyDescent="0.25">
      <c r="B1400" t="s">
        <v>1678</v>
      </c>
      <c r="C1400" t="s">
        <v>1677</v>
      </c>
      <c r="D1400">
        <v>55.453816666666697</v>
      </c>
      <c r="E1400">
        <v>166.02791666666701</v>
      </c>
      <c r="F1400">
        <v>3872.7384341684001</v>
      </c>
      <c r="G1400">
        <v>-0.227060292691079</v>
      </c>
      <c r="H1400">
        <v>0.128847507400145</v>
      </c>
      <c r="I1400">
        <v>-1.76224047537007</v>
      </c>
      <c r="J1400">
        <v>7.8028676185203594E-2</v>
      </c>
      <c r="K1400">
        <v>0.73085753082737503</v>
      </c>
    </row>
    <row r="1401" spans="2:11" x14ac:dyDescent="0.25">
      <c r="B1401" t="s">
        <v>5575</v>
      </c>
      <c r="C1401" t="s">
        <v>5574</v>
      </c>
      <c r="D1401">
        <v>87.059733333333298</v>
      </c>
      <c r="E1401">
        <v>86.105866666666699</v>
      </c>
      <c r="F1401">
        <v>4318.1507762484798</v>
      </c>
      <c r="G1401">
        <v>-0.21950429029295401</v>
      </c>
      <c r="H1401">
        <v>0.124561500743821</v>
      </c>
      <c r="I1401">
        <v>-1.76221616616837</v>
      </c>
      <c r="J1401">
        <v>7.8032781733367002E-2</v>
      </c>
      <c r="K1401">
        <v>0.73085753082737503</v>
      </c>
    </row>
    <row r="1402" spans="2:11" x14ac:dyDescent="0.25">
      <c r="B1402" t="s">
        <v>5039</v>
      </c>
      <c r="C1402" t="s">
        <v>5038</v>
      </c>
      <c r="D1402">
        <v>24.6542666666667</v>
      </c>
      <c r="E1402">
        <v>22.140433333333299</v>
      </c>
      <c r="F1402">
        <v>2059.99325605991</v>
      </c>
      <c r="G1402">
        <v>-0.22335246308106399</v>
      </c>
      <c r="H1402">
        <v>0.12676342362462001</v>
      </c>
      <c r="I1402">
        <v>-1.76196300710897</v>
      </c>
      <c r="J1402">
        <v>7.8075547878232898E-2</v>
      </c>
      <c r="K1402">
        <v>0.73085753082737503</v>
      </c>
    </row>
    <row r="1403" spans="2:11" x14ac:dyDescent="0.25">
      <c r="B1403" t="s">
        <v>14669</v>
      </c>
      <c r="C1403" t="s">
        <v>14668</v>
      </c>
      <c r="D1403">
        <v>20.05555</v>
      </c>
      <c r="E1403">
        <v>17.958866666666701</v>
      </c>
      <c r="F1403">
        <v>1474.0034459455501</v>
      </c>
      <c r="G1403">
        <v>0.32369239058392801</v>
      </c>
      <c r="H1403">
        <v>0.183725859499726</v>
      </c>
      <c r="I1403">
        <v>1.7618227040293699</v>
      </c>
      <c r="J1403">
        <v>7.8099257486278995E-2</v>
      </c>
      <c r="K1403">
        <v>0.73085753082737503</v>
      </c>
    </row>
    <row r="1404" spans="2:11" x14ac:dyDescent="0.25">
      <c r="B1404" t="s">
        <v>12710</v>
      </c>
      <c r="C1404" t="s">
        <v>12709</v>
      </c>
      <c r="D1404">
        <v>9.3361733333333294</v>
      </c>
      <c r="E1404">
        <v>22.4679483333333</v>
      </c>
      <c r="F1404">
        <v>433.16574292370501</v>
      </c>
      <c r="G1404">
        <v>-0.34536806881681698</v>
      </c>
      <c r="H1404">
        <v>0.196138327863908</v>
      </c>
      <c r="I1404">
        <v>-1.76083926368768</v>
      </c>
      <c r="J1404">
        <v>7.8265612192230799E-2</v>
      </c>
      <c r="K1404">
        <v>0.73146560825882401</v>
      </c>
    </row>
    <row r="1405" spans="2:11" x14ac:dyDescent="0.25">
      <c r="B1405" t="s">
        <v>22289</v>
      </c>
      <c r="C1405" t="s">
        <v>22288</v>
      </c>
      <c r="D1405">
        <v>11.48582</v>
      </c>
      <c r="E1405">
        <v>14.9400666666667</v>
      </c>
      <c r="F1405">
        <v>706.20683053702805</v>
      </c>
      <c r="G1405">
        <v>0.28973419498219299</v>
      </c>
      <c r="H1405">
        <v>0.164548828657441</v>
      </c>
      <c r="I1405">
        <v>1.7607794436833299</v>
      </c>
      <c r="J1405">
        <v>7.8275740395990098E-2</v>
      </c>
      <c r="K1405">
        <v>0.73146560825882401</v>
      </c>
    </row>
    <row r="1406" spans="2:11" x14ac:dyDescent="0.25">
      <c r="B1406" t="s">
        <v>16895</v>
      </c>
      <c r="C1406" t="s">
        <v>16894</v>
      </c>
      <c r="D1406">
        <v>1.1678728333333299</v>
      </c>
      <c r="E1406">
        <v>4.0388583333333301</v>
      </c>
      <c r="F1406">
        <v>36.5300342981526</v>
      </c>
      <c r="G1406">
        <v>-0.67544104248581704</v>
      </c>
      <c r="H1406">
        <v>0.38381033314855001</v>
      </c>
      <c r="I1406">
        <v>-1.7598302707092399</v>
      </c>
      <c r="J1406">
        <v>7.8436588936953294E-2</v>
      </c>
      <c r="K1406">
        <v>0.73244700843617605</v>
      </c>
    </row>
    <row r="1407" spans="2:11" x14ac:dyDescent="0.25">
      <c r="B1407" t="s">
        <v>11099</v>
      </c>
      <c r="C1407" t="s">
        <v>11098</v>
      </c>
      <c r="D1407">
        <v>4.2398583333333297</v>
      </c>
      <c r="E1407">
        <v>8.2865599999999997</v>
      </c>
      <c r="F1407">
        <v>121.56232870138</v>
      </c>
      <c r="G1407">
        <v>0.50222360853188697</v>
      </c>
      <c r="H1407">
        <v>0.28545401168449303</v>
      </c>
      <c r="I1407">
        <v>1.7593853579713801</v>
      </c>
      <c r="J1407">
        <v>7.8512077186028803E-2</v>
      </c>
      <c r="K1407">
        <v>0.732630478435774</v>
      </c>
    </row>
    <row r="1408" spans="2:11" x14ac:dyDescent="0.25">
      <c r="B1408" t="s">
        <v>8125</v>
      </c>
      <c r="C1408" t="s">
        <v>8124</v>
      </c>
      <c r="D1408">
        <v>4.6522166666666704</v>
      </c>
      <c r="E1408">
        <v>10.8264783333333</v>
      </c>
      <c r="F1408">
        <v>208.981310861759</v>
      </c>
      <c r="G1408">
        <v>0.33195326263708702</v>
      </c>
      <c r="H1408">
        <v>0.18874522869976601</v>
      </c>
      <c r="I1408">
        <v>1.7587372402675101</v>
      </c>
      <c r="J1408">
        <v>7.8622148963846103E-2</v>
      </c>
      <c r="K1408">
        <v>0.73313617228547301</v>
      </c>
    </row>
    <row r="1409" spans="2:11" x14ac:dyDescent="0.25">
      <c r="B1409" t="s">
        <v>560</v>
      </c>
      <c r="C1409" t="s">
        <v>559</v>
      </c>
      <c r="D1409">
        <v>3.5984349999999998</v>
      </c>
      <c r="E1409">
        <v>6.8105083333333303</v>
      </c>
      <c r="F1409">
        <v>739.44911418095705</v>
      </c>
      <c r="G1409">
        <v>-0.24985111120798101</v>
      </c>
      <c r="H1409">
        <v>0.14210485521937899</v>
      </c>
      <c r="I1409">
        <v>-1.7582165705898301</v>
      </c>
      <c r="J1409">
        <v>7.8710666792217499E-2</v>
      </c>
      <c r="K1409">
        <v>0.733136433253468</v>
      </c>
    </row>
    <row r="1410" spans="2:11" x14ac:dyDescent="0.25">
      <c r="B1410" t="s">
        <v>8590</v>
      </c>
      <c r="C1410" t="s">
        <v>8589</v>
      </c>
      <c r="D1410">
        <v>33.2101166666667</v>
      </c>
      <c r="E1410">
        <v>31.020216666666698</v>
      </c>
      <c r="F1410">
        <v>1379.9976746276</v>
      </c>
      <c r="G1410">
        <v>-0.24791440648813101</v>
      </c>
      <c r="H1410">
        <v>0.14109509784622601</v>
      </c>
      <c r="I1410">
        <v>-1.7570731391272301</v>
      </c>
      <c r="J1410">
        <v>7.8905343469731506E-2</v>
      </c>
      <c r="K1410">
        <v>0.733136433253468</v>
      </c>
    </row>
    <row r="1411" spans="2:11" x14ac:dyDescent="0.25">
      <c r="B1411" t="s">
        <v>4615</v>
      </c>
      <c r="C1411" t="s">
        <v>4614</v>
      </c>
      <c r="D1411">
        <v>142.7585</v>
      </c>
      <c r="E1411">
        <v>132.89883333333299</v>
      </c>
      <c r="F1411">
        <v>4592.1852045503101</v>
      </c>
      <c r="G1411">
        <v>-0.26439106204764001</v>
      </c>
      <c r="H1411">
        <v>0.15049236371473901</v>
      </c>
      <c r="I1411">
        <v>-1.75684038393336</v>
      </c>
      <c r="J1411">
        <v>7.8945019504700994E-2</v>
      </c>
      <c r="K1411">
        <v>0.733136433253468</v>
      </c>
    </row>
    <row r="1412" spans="2:11" x14ac:dyDescent="0.25">
      <c r="B1412" t="s">
        <v>25628</v>
      </c>
      <c r="C1412" t="s">
        <v>25627</v>
      </c>
      <c r="D1412">
        <v>3.6052983333333302</v>
      </c>
      <c r="E1412">
        <v>4.8161050000000003</v>
      </c>
      <c r="F1412">
        <v>412.35727888072398</v>
      </c>
      <c r="G1412">
        <v>0.27987600959890502</v>
      </c>
      <c r="H1412">
        <v>0.15931008383216899</v>
      </c>
      <c r="I1412">
        <v>1.75680034098626</v>
      </c>
      <c r="J1412">
        <v>7.8951846961931194E-2</v>
      </c>
      <c r="K1412">
        <v>0.733136433253468</v>
      </c>
    </row>
    <row r="1413" spans="2:11" x14ac:dyDescent="0.25">
      <c r="B1413" t="s">
        <v>1610</v>
      </c>
      <c r="C1413" t="s">
        <v>1609</v>
      </c>
      <c r="D1413">
        <v>1.14879516666667</v>
      </c>
      <c r="E1413">
        <v>6.5848628333333297</v>
      </c>
      <c r="F1413">
        <v>77.868977537242301</v>
      </c>
      <c r="G1413">
        <v>0.56908974826388903</v>
      </c>
      <c r="H1413">
        <v>0.32395624468171602</v>
      </c>
      <c r="I1413">
        <v>1.75668707612972</v>
      </c>
      <c r="J1413">
        <v>7.89711616019593E-2</v>
      </c>
      <c r="K1413">
        <v>0.733136433253468</v>
      </c>
    </row>
    <row r="1414" spans="2:11" x14ac:dyDescent="0.25">
      <c r="B1414" t="s">
        <v>19238</v>
      </c>
      <c r="C1414" t="s">
        <v>19237</v>
      </c>
      <c r="D1414">
        <v>73.6751</v>
      </c>
      <c r="E1414">
        <v>92.446766666666704</v>
      </c>
      <c r="F1414">
        <v>5097.2475126789004</v>
      </c>
      <c r="G1414">
        <v>-0.24393279682761401</v>
      </c>
      <c r="H1414">
        <v>0.138885209153598</v>
      </c>
      <c r="I1414">
        <v>-1.7563626703966799</v>
      </c>
      <c r="J1414">
        <v>7.9026502590439598E-2</v>
      </c>
      <c r="K1414">
        <v>0.733136433253468</v>
      </c>
    </row>
    <row r="1415" spans="2:11" x14ac:dyDescent="0.25">
      <c r="B1415" t="s">
        <v>21040</v>
      </c>
      <c r="C1415" t="s">
        <v>21039</v>
      </c>
      <c r="D1415">
        <v>14.869248333333299</v>
      </c>
      <c r="E1415">
        <v>19.115600000000001</v>
      </c>
      <c r="F1415">
        <v>1006.07692243386</v>
      </c>
      <c r="G1415">
        <v>-0.41139369293786898</v>
      </c>
      <c r="H1415">
        <v>0.234275106621885</v>
      </c>
      <c r="I1415">
        <v>-1.7560281963796001</v>
      </c>
      <c r="J1415">
        <v>7.9083594171090302E-2</v>
      </c>
      <c r="K1415">
        <v>0.733136433253468</v>
      </c>
    </row>
    <row r="1416" spans="2:11" x14ac:dyDescent="0.25">
      <c r="B1416" t="s">
        <v>15901</v>
      </c>
      <c r="C1416" t="s">
        <v>15900</v>
      </c>
      <c r="D1416">
        <v>5.7683216666666697</v>
      </c>
      <c r="E1416">
        <v>10.83568</v>
      </c>
      <c r="F1416">
        <v>797.25303557190796</v>
      </c>
      <c r="G1416">
        <v>0.26428649852976299</v>
      </c>
      <c r="H1416">
        <v>0.15050875013117801</v>
      </c>
      <c r="I1416">
        <v>1.7559543767350401</v>
      </c>
      <c r="J1416">
        <v>7.9096199010638094E-2</v>
      </c>
      <c r="K1416">
        <v>0.733136433253468</v>
      </c>
    </row>
    <row r="1417" spans="2:11" x14ac:dyDescent="0.25">
      <c r="B1417" t="s">
        <v>10325</v>
      </c>
      <c r="C1417" t="s">
        <v>10324</v>
      </c>
      <c r="D1417">
        <v>3.07168666666667</v>
      </c>
      <c r="E1417">
        <v>5.6706683333333299</v>
      </c>
      <c r="F1417">
        <v>640.81924793131304</v>
      </c>
      <c r="G1417">
        <v>-0.26430584244580402</v>
      </c>
      <c r="H1417">
        <v>0.15055427396639201</v>
      </c>
      <c r="I1417">
        <v>-1.7555519048552799</v>
      </c>
      <c r="J1417">
        <v>7.9164950565066505E-2</v>
      </c>
      <c r="K1417">
        <v>0.733136433253468</v>
      </c>
    </row>
    <row r="1418" spans="2:11" x14ac:dyDescent="0.25">
      <c r="B1418" t="s">
        <v>12081</v>
      </c>
      <c r="C1418" t="s">
        <v>12080</v>
      </c>
      <c r="D1418">
        <v>15.4038166666667</v>
      </c>
      <c r="E1418">
        <v>11.033388333333299</v>
      </c>
      <c r="F1418">
        <v>650.94960404437302</v>
      </c>
      <c r="G1418">
        <v>0.28131337164755899</v>
      </c>
      <c r="H1418">
        <v>0.16025886330316699</v>
      </c>
      <c r="I1418">
        <v>1.75536856963343</v>
      </c>
      <c r="J1418">
        <v>7.9196284591655106E-2</v>
      </c>
      <c r="K1418">
        <v>0.733136433253468</v>
      </c>
    </row>
    <row r="1419" spans="2:11" x14ac:dyDescent="0.25">
      <c r="B1419" t="s">
        <v>22592</v>
      </c>
      <c r="C1419" t="s">
        <v>22591</v>
      </c>
      <c r="D1419">
        <v>3.8963299999999998</v>
      </c>
      <c r="E1419">
        <v>5.3439500000000004</v>
      </c>
      <c r="F1419">
        <v>24.0075683631757</v>
      </c>
      <c r="G1419">
        <v>0.79148227897597001</v>
      </c>
      <c r="H1419">
        <v>0.45095331207820599</v>
      </c>
      <c r="I1419">
        <v>1.7551313135465101</v>
      </c>
      <c r="J1419">
        <v>7.9236849264742198E-2</v>
      </c>
      <c r="K1419">
        <v>0.733136433253468</v>
      </c>
    </row>
    <row r="1420" spans="2:11" x14ac:dyDescent="0.25">
      <c r="B1420" t="s">
        <v>19333</v>
      </c>
      <c r="C1420" t="s">
        <v>19332</v>
      </c>
      <c r="D1420">
        <v>42.009316666666699</v>
      </c>
      <c r="E1420">
        <v>50.0196166666667</v>
      </c>
      <c r="F1420">
        <v>1017.72883574398</v>
      </c>
      <c r="G1420">
        <v>-0.265654827654976</v>
      </c>
      <c r="H1420">
        <v>0.151447800809658</v>
      </c>
      <c r="I1420">
        <v>-1.7541015863865601</v>
      </c>
      <c r="J1420">
        <v>7.9413101909768705E-2</v>
      </c>
      <c r="K1420">
        <v>0.73424939891202601</v>
      </c>
    </row>
    <row r="1421" spans="2:11" x14ac:dyDescent="0.25">
      <c r="B1421" t="s">
        <v>17430</v>
      </c>
      <c r="C1421" t="s">
        <v>17429</v>
      </c>
      <c r="D1421">
        <v>10.727705</v>
      </c>
      <c r="E1421">
        <v>10.70584</v>
      </c>
      <c r="F1421">
        <v>1508.0667446134601</v>
      </c>
      <c r="G1421">
        <v>0.24348827717169599</v>
      </c>
      <c r="H1421">
        <v>0.138842324635745</v>
      </c>
      <c r="I1421">
        <v>1.75370354688667</v>
      </c>
      <c r="J1421">
        <v>7.9481317477233498E-2</v>
      </c>
      <c r="K1421">
        <v>0.73436259528260805</v>
      </c>
    </row>
    <row r="1422" spans="2:11" x14ac:dyDescent="0.25">
      <c r="B1422" t="s">
        <v>23650</v>
      </c>
      <c r="C1422" t="s">
        <v>23649</v>
      </c>
      <c r="D1422">
        <v>2.46224166666667</v>
      </c>
      <c r="E1422">
        <v>3.9891100000000002</v>
      </c>
      <c r="F1422">
        <v>105.246400707872</v>
      </c>
      <c r="G1422">
        <v>-0.41962170182201602</v>
      </c>
      <c r="H1422">
        <v>0.23941209593218801</v>
      </c>
      <c r="I1422">
        <v>-1.75271721417481</v>
      </c>
      <c r="J1422">
        <v>7.9650559393043094E-2</v>
      </c>
      <c r="K1422">
        <v>0.73493543840369102</v>
      </c>
    </row>
    <row r="1423" spans="2:11" x14ac:dyDescent="0.25">
      <c r="B1423" t="s">
        <v>4593</v>
      </c>
      <c r="C1423" t="s">
        <v>4592</v>
      </c>
      <c r="D1423">
        <v>2.0065133333333298</v>
      </c>
      <c r="E1423">
        <v>4.9622966666666697</v>
      </c>
      <c r="F1423">
        <v>303.792995990203</v>
      </c>
      <c r="G1423">
        <v>0.352655827244576</v>
      </c>
      <c r="H1423">
        <v>0.20120840780524599</v>
      </c>
      <c r="I1423">
        <v>1.75268931895689</v>
      </c>
      <c r="J1423">
        <v>7.9655350107473197E-2</v>
      </c>
      <c r="K1423">
        <v>0.73493543840369102</v>
      </c>
    </row>
    <row r="1424" spans="2:11" x14ac:dyDescent="0.25">
      <c r="B1424" t="s">
        <v>18415</v>
      </c>
      <c r="C1424" t="s">
        <v>18414</v>
      </c>
      <c r="D1424">
        <v>1.1373035</v>
      </c>
      <c r="E1424">
        <v>1.4161266666666701</v>
      </c>
      <c r="F1424">
        <v>367.31024399184003</v>
      </c>
      <c r="G1424">
        <v>-0.33217117889356801</v>
      </c>
      <c r="H1424">
        <v>0.189567889491424</v>
      </c>
      <c r="I1424">
        <v>-1.7522544550383701</v>
      </c>
      <c r="J1424">
        <v>7.9730063768763196E-2</v>
      </c>
      <c r="K1424">
        <v>0.73510782617440196</v>
      </c>
    </row>
    <row r="1425" spans="2:11" x14ac:dyDescent="0.25">
      <c r="B1425" t="s">
        <v>22796</v>
      </c>
      <c r="C1425" t="s">
        <v>22795</v>
      </c>
      <c r="D1425">
        <v>11.4207816666667</v>
      </c>
      <c r="E1425">
        <v>18.333033333333301</v>
      </c>
      <c r="F1425">
        <v>869.51862327758704</v>
      </c>
      <c r="G1425">
        <v>-0.326961943776441</v>
      </c>
      <c r="H1425">
        <v>0.18671270552662</v>
      </c>
      <c r="I1425">
        <v>-1.7511499437290601</v>
      </c>
      <c r="J1425">
        <v>7.9920085172476604E-2</v>
      </c>
      <c r="K1425">
        <v>0.73634235776888501</v>
      </c>
    </row>
    <row r="1426" spans="2:11" x14ac:dyDescent="0.25">
      <c r="B1426" t="s">
        <v>19587</v>
      </c>
      <c r="C1426" t="s">
        <v>19586</v>
      </c>
      <c r="D1426">
        <v>113.192516666667</v>
      </c>
      <c r="E1426">
        <v>159.39750000000001</v>
      </c>
      <c r="F1426">
        <v>6298.7570214608504</v>
      </c>
      <c r="G1426">
        <v>-0.28090394942357</v>
      </c>
      <c r="H1426">
        <v>0.160456045646656</v>
      </c>
      <c r="I1426">
        <v>-1.75065980400735</v>
      </c>
      <c r="J1426">
        <v>8.0004527199330197E-2</v>
      </c>
      <c r="K1426">
        <v>0.73660308551243003</v>
      </c>
    </row>
    <row r="1427" spans="2:11" x14ac:dyDescent="0.25">
      <c r="B1427" t="s">
        <v>20148</v>
      </c>
      <c r="C1427" t="s">
        <v>20147</v>
      </c>
      <c r="D1427">
        <v>11.15924</v>
      </c>
      <c r="E1427">
        <v>14.3314166666667</v>
      </c>
      <c r="F1427">
        <v>905.34559850849496</v>
      </c>
      <c r="G1427">
        <v>0.29838131526116801</v>
      </c>
      <c r="H1427">
        <v>0.170483920463427</v>
      </c>
      <c r="I1427">
        <v>1.7502020979461099</v>
      </c>
      <c r="J1427">
        <v>8.0083446956063106E-2</v>
      </c>
      <c r="K1427">
        <v>0.73681263959575505</v>
      </c>
    </row>
    <row r="1428" spans="2:11" x14ac:dyDescent="0.25">
      <c r="B1428" t="s">
        <v>5701</v>
      </c>
      <c r="C1428" t="s">
        <v>5700</v>
      </c>
      <c r="D1428">
        <v>329.87299999999999</v>
      </c>
      <c r="E1428">
        <v>328.56866666666701</v>
      </c>
      <c r="F1428">
        <v>38090.790411117901</v>
      </c>
      <c r="G1428">
        <v>-0.21886684742725801</v>
      </c>
      <c r="H1428">
        <v>0.12515500893717901</v>
      </c>
      <c r="I1428">
        <v>-1.74876618431721</v>
      </c>
      <c r="J1428">
        <v>8.0331444302225496E-2</v>
      </c>
      <c r="K1428">
        <v>0.73857641853202405</v>
      </c>
    </row>
    <row r="1429" spans="2:11" x14ac:dyDescent="0.25">
      <c r="B1429" t="s">
        <v>8368</v>
      </c>
      <c r="C1429" t="s">
        <v>8367</v>
      </c>
      <c r="D1429">
        <v>39.341383333333297</v>
      </c>
      <c r="E1429">
        <v>40.736833333333301</v>
      </c>
      <c r="F1429">
        <v>2563.5850411462702</v>
      </c>
      <c r="G1429">
        <v>-0.24469104883368201</v>
      </c>
      <c r="H1429">
        <v>0.13996522671123801</v>
      </c>
      <c r="I1429">
        <v>-1.74822743179278</v>
      </c>
      <c r="J1429">
        <v>8.0424653318249301E-2</v>
      </c>
      <c r="K1429">
        <v>0.73891558230772503</v>
      </c>
    </row>
    <row r="1430" spans="2:11" x14ac:dyDescent="0.25">
      <c r="B1430" t="s">
        <v>7147</v>
      </c>
      <c r="C1430" t="s">
        <v>7146</v>
      </c>
      <c r="D1430">
        <v>1.601785</v>
      </c>
      <c r="E1430">
        <v>3.7196433333333299</v>
      </c>
      <c r="F1430">
        <v>132.159381285134</v>
      </c>
      <c r="G1430">
        <v>0.42445770850335401</v>
      </c>
      <c r="H1430">
        <v>0.24290047718365099</v>
      </c>
      <c r="I1430">
        <v>1.74745522703289</v>
      </c>
      <c r="J1430">
        <v>8.0558404843558307E-2</v>
      </c>
      <c r="K1430">
        <v>0.73897490230618001</v>
      </c>
    </row>
    <row r="1431" spans="2:11" x14ac:dyDescent="0.25">
      <c r="B1431" t="s">
        <v>14248</v>
      </c>
      <c r="C1431" t="s">
        <v>14247</v>
      </c>
      <c r="D1431">
        <v>6.8868216666666697</v>
      </c>
      <c r="E1431">
        <v>11.337846666666699</v>
      </c>
      <c r="F1431">
        <v>436.15383415245998</v>
      </c>
      <c r="G1431">
        <v>0.323942849646426</v>
      </c>
      <c r="H1431">
        <v>0.185391277235567</v>
      </c>
      <c r="I1431">
        <v>1.74734677098539</v>
      </c>
      <c r="J1431">
        <v>8.0577204686609005E-2</v>
      </c>
      <c r="K1431">
        <v>0.73897490230618001</v>
      </c>
    </row>
    <row r="1432" spans="2:11" x14ac:dyDescent="0.25">
      <c r="B1432" t="s">
        <v>23969</v>
      </c>
      <c r="C1432" t="s">
        <v>23968</v>
      </c>
      <c r="D1432">
        <v>5.2536066666666699</v>
      </c>
      <c r="E1432">
        <v>5.11795166666667</v>
      </c>
      <c r="F1432">
        <v>219.33614906400899</v>
      </c>
      <c r="G1432">
        <v>0.33601006231549502</v>
      </c>
      <c r="H1432">
        <v>0.192356000558396</v>
      </c>
      <c r="I1432">
        <v>1.74681351941235</v>
      </c>
      <c r="J1432">
        <v>8.0669690703288596E-2</v>
      </c>
      <c r="K1432">
        <v>0.73897490230618001</v>
      </c>
    </row>
    <row r="1433" spans="2:11" x14ac:dyDescent="0.25">
      <c r="B1433" t="s">
        <v>16912</v>
      </c>
      <c r="C1433" t="s">
        <v>16911</v>
      </c>
      <c r="D1433">
        <v>10.9783683333333</v>
      </c>
      <c r="E1433">
        <v>12.923349999999999</v>
      </c>
      <c r="F1433">
        <v>923.41488392440897</v>
      </c>
      <c r="G1433">
        <v>-0.24373838048079299</v>
      </c>
      <c r="H1433">
        <v>0.13953680774862301</v>
      </c>
      <c r="I1433">
        <v>-1.7467676408356001</v>
      </c>
      <c r="J1433">
        <v>8.0677651811818601E-2</v>
      </c>
      <c r="K1433">
        <v>0.73897490230618001</v>
      </c>
    </row>
    <row r="1434" spans="2:11" x14ac:dyDescent="0.25">
      <c r="B1434" t="s">
        <v>6405</v>
      </c>
      <c r="C1434" t="s">
        <v>6404</v>
      </c>
      <c r="D1434">
        <v>27.2816333333333</v>
      </c>
      <c r="E1434">
        <v>27.721966666666699</v>
      </c>
      <c r="F1434">
        <v>5038.1314046450898</v>
      </c>
      <c r="G1434">
        <v>-0.19238366245150901</v>
      </c>
      <c r="H1434">
        <v>0.11016075291201401</v>
      </c>
      <c r="I1434">
        <v>-1.74639022851603</v>
      </c>
      <c r="J1434">
        <v>8.0743166734748004E-2</v>
      </c>
      <c r="K1434">
        <v>0.73897490230618001</v>
      </c>
    </row>
    <row r="1435" spans="2:11" x14ac:dyDescent="0.25">
      <c r="B1435" t="s">
        <v>10511</v>
      </c>
      <c r="C1435" t="s">
        <v>10510</v>
      </c>
      <c r="D1435">
        <v>24.958600000000001</v>
      </c>
      <c r="E1435">
        <v>26.055116666666699</v>
      </c>
      <c r="F1435">
        <v>704.98439005608998</v>
      </c>
      <c r="G1435">
        <v>-0.317627973298307</v>
      </c>
      <c r="H1435">
        <v>0.18189238738198499</v>
      </c>
      <c r="I1435">
        <v>-1.7462411586872499</v>
      </c>
      <c r="J1435">
        <v>8.0769055633160197E-2</v>
      </c>
      <c r="K1435">
        <v>0.73897490230618001</v>
      </c>
    </row>
    <row r="1436" spans="2:11" x14ac:dyDescent="0.25">
      <c r="B1436" t="s">
        <v>5859</v>
      </c>
      <c r="C1436" t="s">
        <v>5858</v>
      </c>
      <c r="D1436">
        <v>12.777231666666699</v>
      </c>
      <c r="E1436">
        <v>25.5368666666667</v>
      </c>
      <c r="F1436">
        <v>643.44731616169702</v>
      </c>
      <c r="G1436">
        <v>0.31858094610022403</v>
      </c>
      <c r="H1436">
        <v>0.18252001609216401</v>
      </c>
      <c r="I1436">
        <v>1.7454575827965899</v>
      </c>
      <c r="J1436">
        <v>8.0905249805499194E-2</v>
      </c>
      <c r="K1436">
        <v>0.73941598482115101</v>
      </c>
    </row>
    <row r="1437" spans="2:11" x14ac:dyDescent="0.25">
      <c r="B1437" t="s">
        <v>8704</v>
      </c>
      <c r="C1437" t="s">
        <v>8703</v>
      </c>
      <c r="D1437">
        <v>10.13753</v>
      </c>
      <c r="E1437">
        <v>18.599258333333299</v>
      </c>
      <c r="F1437">
        <v>868.00524254245602</v>
      </c>
      <c r="G1437">
        <v>0.34593331157421903</v>
      </c>
      <c r="H1437">
        <v>0.19820675959776499</v>
      </c>
      <c r="I1437">
        <v>1.7453154083959901</v>
      </c>
      <c r="J1437">
        <v>8.0929981265485701E-2</v>
      </c>
      <c r="K1437">
        <v>0.73941598482115101</v>
      </c>
    </row>
    <row r="1438" spans="2:11" x14ac:dyDescent="0.25">
      <c r="B1438" t="s">
        <v>21148</v>
      </c>
      <c r="C1438" t="s">
        <v>21147</v>
      </c>
      <c r="D1438">
        <v>15.11195</v>
      </c>
      <c r="E1438">
        <v>17.7181</v>
      </c>
      <c r="F1438">
        <v>704.98581197876399</v>
      </c>
      <c r="G1438">
        <v>-0.28814743460250097</v>
      </c>
      <c r="H1438">
        <v>0.16523159802263701</v>
      </c>
      <c r="I1438">
        <v>-1.7439003075127499</v>
      </c>
      <c r="J1438">
        <v>8.1176475013951102E-2</v>
      </c>
      <c r="K1438">
        <v>0.74025066663526096</v>
      </c>
    </row>
    <row r="1439" spans="2:11" x14ac:dyDescent="0.25">
      <c r="B1439" t="s">
        <v>11607</v>
      </c>
      <c r="C1439" t="s">
        <v>11606</v>
      </c>
      <c r="D1439">
        <v>28.88935</v>
      </c>
      <c r="E1439">
        <v>25.805</v>
      </c>
      <c r="F1439">
        <v>1351.3400547010799</v>
      </c>
      <c r="G1439">
        <v>0.319497555520035</v>
      </c>
      <c r="H1439">
        <v>0.18320862263010701</v>
      </c>
      <c r="I1439">
        <v>1.7439002102269601</v>
      </c>
      <c r="J1439">
        <v>8.1176491980904805E-2</v>
      </c>
      <c r="K1439">
        <v>0.74025066663526096</v>
      </c>
    </row>
    <row r="1440" spans="2:11" x14ac:dyDescent="0.25">
      <c r="B1440" t="s">
        <v>14508</v>
      </c>
      <c r="C1440" t="s">
        <v>14507</v>
      </c>
      <c r="D1440">
        <v>62.087366666666703</v>
      </c>
      <c r="E1440">
        <v>70.200983333333298</v>
      </c>
      <c r="F1440">
        <v>3232.6196264540699</v>
      </c>
      <c r="G1440">
        <v>-0.23262650829947801</v>
      </c>
      <c r="H1440">
        <v>0.133400580799275</v>
      </c>
      <c r="I1440">
        <v>-1.7438193065254</v>
      </c>
      <c r="J1440">
        <v>8.1190602842083806E-2</v>
      </c>
      <c r="K1440">
        <v>0.74025066663526096</v>
      </c>
    </row>
    <row r="1441" spans="2:11" x14ac:dyDescent="0.25">
      <c r="B1441" t="s">
        <v>16200</v>
      </c>
      <c r="C1441" t="s">
        <v>16199</v>
      </c>
      <c r="D1441">
        <v>51.397183333333302</v>
      </c>
      <c r="E1441">
        <v>80.212733333333304</v>
      </c>
      <c r="F1441">
        <v>2533.2362140495702</v>
      </c>
      <c r="G1441">
        <v>0.32918302004813599</v>
      </c>
      <c r="H1441">
        <v>0.188900720929016</v>
      </c>
      <c r="I1441">
        <v>1.7426244771815</v>
      </c>
      <c r="J1441">
        <v>8.1399231545261297E-2</v>
      </c>
      <c r="K1441">
        <v>0.740547508628986</v>
      </c>
    </row>
    <row r="1442" spans="2:11" x14ac:dyDescent="0.25">
      <c r="B1442" t="s">
        <v>6847</v>
      </c>
      <c r="C1442" t="s">
        <v>6846</v>
      </c>
      <c r="D1442">
        <v>43.981816666666703</v>
      </c>
      <c r="E1442">
        <v>43.629083333333298</v>
      </c>
      <c r="F1442">
        <v>1782.2870949743301</v>
      </c>
      <c r="G1442">
        <v>-0.25412198828703703</v>
      </c>
      <c r="H1442">
        <v>0.14583473811403</v>
      </c>
      <c r="I1442">
        <v>-1.74253399137547</v>
      </c>
      <c r="J1442">
        <v>8.1415048942939897E-2</v>
      </c>
      <c r="K1442">
        <v>0.740547508628986</v>
      </c>
    </row>
    <row r="1443" spans="2:11" x14ac:dyDescent="0.25">
      <c r="B1443" t="s">
        <v>19432</v>
      </c>
      <c r="C1443" t="s">
        <v>19431</v>
      </c>
      <c r="D1443">
        <v>72.345116666666698</v>
      </c>
      <c r="E1443">
        <v>64.974400000000003</v>
      </c>
      <c r="F1443">
        <v>2784.19760193603</v>
      </c>
      <c r="G1443">
        <v>0.277672853965583</v>
      </c>
      <c r="H1443">
        <v>0.15936561142012701</v>
      </c>
      <c r="I1443">
        <v>1.7423636849330599</v>
      </c>
      <c r="J1443">
        <v>8.1444826175389104E-2</v>
      </c>
      <c r="K1443">
        <v>0.740547508628986</v>
      </c>
    </row>
    <row r="1444" spans="2:11" x14ac:dyDescent="0.25">
      <c r="B1444" t="s">
        <v>19793</v>
      </c>
      <c r="C1444" t="s">
        <v>19792</v>
      </c>
      <c r="D1444">
        <v>101.88953333333301</v>
      </c>
      <c r="E1444">
        <v>120.672333333333</v>
      </c>
      <c r="F1444">
        <v>3952.2854623394001</v>
      </c>
      <c r="G1444">
        <v>-0.203208566430677</v>
      </c>
      <c r="H1444">
        <v>0.116654367090644</v>
      </c>
      <c r="I1444">
        <v>-1.74197135948436</v>
      </c>
      <c r="J1444">
        <v>8.1513455954907901E-2</v>
      </c>
      <c r="K1444">
        <v>0.740547508628986</v>
      </c>
    </row>
    <row r="1445" spans="2:11" x14ac:dyDescent="0.25">
      <c r="B1445" t="s">
        <v>50660</v>
      </c>
      <c r="C1445" t="s">
        <v>27127</v>
      </c>
      <c r="D1445">
        <v>1.15188483333333</v>
      </c>
      <c r="E1445">
        <v>0.69867183333333305</v>
      </c>
      <c r="F1445">
        <v>68.405213974336903</v>
      </c>
      <c r="G1445">
        <v>0.51088114877870205</v>
      </c>
      <c r="H1445">
        <v>0.29331168052759499</v>
      </c>
      <c r="I1445">
        <v>1.7417688510043401</v>
      </c>
      <c r="J1445">
        <v>8.1548899270674893E-2</v>
      </c>
      <c r="K1445">
        <v>0.740547508628986</v>
      </c>
    </row>
    <row r="1446" spans="2:11" x14ac:dyDescent="0.25">
      <c r="B1446" t="s">
        <v>20387</v>
      </c>
      <c r="C1446" t="s">
        <v>20386</v>
      </c>
      <c r="D1446">
        <v>17.614750000000001</v>
      </c>
      <c r="E1446">
        <v>23.675133333333299</v>
      </c>
      <c r="F1446">
        <v>1425.6093485716201</v>
      </c>
      <c r="G1446">
        <v>-0.24908577755800701</v>
      </c>
      <c r="H1446">
        <v>0.14305703405898501</v>
      </c>
      <c r="I1446">
        <v>-1.74116413915938</v>
      </c>
      <c r="J1446">
        <v>8.1654811206725395E-2</v>
      </c>
      <c r="K1446">
        <v>0.740547508628986</v>
      </c>
    </row>
    <row r="1447" spans="2:11" x14ac:dyDescent="0.25">
      <c r="B1447" t="s">
        <v>6000</v>
      </c>
      <c r="C1447" t="s">
        <v>5999</v>
      </c>
      <c r="D1447">
        <v>55.329599999999999</v>
      </c>
      <c r="E1447">
        <v>41.7809666666667</v>
      </c>
      <c r="F1447">
        <v>2139.1587638562301</v>
      </c>
      <c r="G1447">
        <v>0.26862177863340803</v>
      </c>
      <c r="H1447">
        <v>0.15429222770361201</v>
      </c>
      <c r="I1447">
        <v>1.7409935849096501</v>
      </c>
      <c r="J1447">
        <v>8.1684703009085896E-2</v>
      </c>
      <c r="K1447">
        <v>0.740547508628986</v>
      </c>
    </row>
    <row r="1448" spans="2:11" x14ac:dyDescent="0.25">
      <c r="B1448" t="s">
        <v>4523</v>
      </c>
      <c r="C1448" t="s">
        <v>4522</v>
      </c>
      <c r="D1448">
        <v>221.30733333333299</v>
      </c>
      <c r="E1448">
        <v>184.69366666666701</v>
      </c>
      <c r="F1448">
        <v>4588.9510235955904</v>
      </c>
      <c r="G1448">
        <v>0.19369352974208001</v>
      </c>
      <c r="H1448">
        <v>0.111303916870498</v>
      </c>
      <c r="I1448">
        <v>1.7402220441841401</v>
      </c>
      <c r="J1448">
        <v>8.1820036275101607E-2</v>
      </c>
      <c r="K1448">
        <v>0.740547508628986</v>
      </c>
    </row>
    <row r="1449" spans="2:11" x14ac:dyDescent="0.25">
      <c r="B1449" t="s">
        <v>8750</v>
      </c>
      <c r="C1449" t="s">
        <v>8749</v>
      </c>
      <c r="D1449">
        <v>1.7696750000000001</v>
      </c>
      <c r="E1449">
        <v>2.0137683333333301</v>
      </c>
      <c r="F1449">
        <v>80.620926628821394</v>
      </c>
      <c r="G1449">
        <v>0.48190638029972199</v>
      </c>
      <c r="H1449">
        <v>0.27697383611486198</v>
      </c>
      <c r="I1449">
        <v>1.7398985660864901</v>
      </c>
      <c r="J1449">
        <v>8.1876830527519207E-2</v>
      </c>
      <c r="K1449">
        <v>0.740547508628986</v>
      </c>
    </row>
    <row r="1450" spans="2:11" x14ac:dyDescent="0.25">
      <c r="B1450" t="s">
        <v>19759</v>
      </c>
      <c r="C1450" t="s">
        <v>19758</v>
      </c>
      <c r="D1450">
        <v>4.9579566666666697</v>
      </c>
      <c r="E1450">
        <v>5.9040833333333298</v>
      </c>
      <c r="F1450">
        <v>98.999901940677802</v>
      </c>
      <c r="G1450">
        <v>-0.42270413137061502</v>
      </c>
      <c r="H1450">
        <v>0.24298240875245</v>
      </c>
      <c r="I1450">
        <v>-1.73964911098262</v>
      </c>
      <c r="J1450">
        <v>8.1920650122991698E-2</v>
      </c>
      <c r="K1450">
        <v>0.740547508628986</v>
      </c>
    </row>
    <row r="1451" spans="2:11" x14ac:dyDescent="0.25">
      <c r="B1451" t="s">
        <v>21235</v>
      </c>
      <c r="C1451" t="s">
        <v>21234</v>
      </c>
      <c r="D1451">
        <v>31.456133333333302</v>
      </c>
      <c r="E1451">
        <v>20.628699999999998</v>
      </c>
      <c r="F1451">
        <v>1306.6315748264201</v>
      </c>
      <c r="G1451">
        <v>0.33492653104112102</v>
      </c>
      <c r="H1451">
        <v>0.19253756903708599</v>
      </c>
      <c r="I1451">
        <v>1.7395385883188701</v>
      </c>
      <c r="J1451">
        <v>8.1940070752334004E-2</v>
      </c>
      <c r="K1451">
        <v>0.740547508628986</v>
      </c>
    </row>
    <row r="1452" spans="2:11" x14ac:dyDescent="0.25">
      <c r="B1452" t="s">
        <v>22363</v>
      </c>
      <c r="C1452" t="s">
        <v>22362</v>
      </c>
      <c r="D1452">
        <v>4.0801949999999998</v>
      </c>
      <c r="E1452">
        <v>5.1213333333333297</v>
      </c>
      <c r="F1452">
        <v>386.08063690765198</v>
      </c>
      <c r="G1452">
        <v>0.33853573654159902</v>
      </c>
      <c r="H1452">
        <v>0.19461645244092801</v>
      </c>
      <c r="I1452">
        <v>1.73950214535102</v>
      </c>
      <c r="J1452">
        <v>8.1946475193027599E-2</v>
      </c>
      <c r="K1452">
        <v>0.740547508628986</v>
      </c>
    </row>
    <row r="1453" spans="2:11" x14ac:dyDescent="0.25">
      <c r="B1453" t="s">
        <v>22712</v>
      </c>
      <c r="C1453" t="s">
        <v>22711</v>
      </c>
      <c r="D1453">
        <v>12.8459633333333</v>
      </c>
      <c r="E1453">
        <v>14.495333333333299</v>
      </c>
      <c r="F1453">
        <v>299.86208146590201</v>
      </c>
      <c r="G1453">
        <v>0.30164901896303298</v>
      </c>
      <c r="H1453">
        <v>0.173417055092425</v>
      </c>
      <c r="I1453">
        <v>1.7394426332650199</v>
      </c>
      <c r="J1453">
        <v>8.1956934644000598E-2</v>
      </c>
      <c r="K1453">
        <v>0.740547508628986</v>
      </c>
    </row>
    <row r="1454" spans="2:11" x14ac:dyDescent="0.25">
      <c r="B1454" t="s">
        <v>9933</v>
      </c>
      <c r="C1454" t="s">
        <v>9932</v>
      </c>
      <c r="D1454">
        <v>10.595750000000001</v>
      </c>
      <c r="E1454">
        <v>15.1851566666667</v>
      </c>
      <c r="F1454">
        <v>808.04897089322799</v>
      </c>
      <c r="G1454">
        <v>0.25427019182451599</v>
      </c>
      <c r="H1454">
        <v>0.146259605576366</v>
      </c>
      <c r="I1454">
        <v>1.7384854199661799</v>
      </c>
      <c r="J1454">
        <v>8.2125316951026206E-2</v>
      </c>
      <c r="K1454">
        <v>0.74067687962135598</v>
      </c>
    </row>
    <row r="1455" spans="2:11" x14ac:dyDescent="0.25">
      <c r="B1455" t="s">
        <v>18068</v>
      </c>
      <c r="C1455" t="s">
        <v>18067</v>
      </c>
      <c r="D1455">
        <v>11.821745</v>
      </c>
      <c r="E1455">
        <v>15.7449166666667</v>
      </c>
      <c r="F1455">
        <v>1384.8241632465499</v>
      </c>
      <c r="G1455">
        <v>0.253159248039042</v>
      </c>
      <c r="H1455">
        <v>0.14569251806387801</v>
      </c>
      <c r="I1455">
        <v>1.73762696536034</v>
      </c>
      <c r="J1455">
        <v>8.2276565249605499E-2</v>
      </c>
      <c r="K1455">
        <v>0.74067687962135598</v>
      </c>
    </row>
    <row r="1456" spans="2:11" x14ac:dyDescent="0.25">
      <c r="B1456" t="s">
        <v>26101</v>
      </c>
      <c r="C1456" t="s">
        <v>26100</v>
      </c>
      <c r="D1456">
        <v>4.4120966666666703</v>
      </c>
      <c r="E1456">
        <v>5.1048900000000001</v>
      </c>
      <c r="F1456">
        <v>270.33293332921897</v>
      </c>
      <c r="G1456">
        <v>-0.362580910279237</v>
      </c>
      <c r="H1456">
        <v>0.208667005070412</v>
      </c>
      <c r="I1456">
        <v>-1.73760537827669</v>
      </c>
      <c r="J1456">
        <v>8.2280371516243303E-2</v>
      </c>
      <c r="K1456">
        <v>0.74067687962135598</v>
      </c>
    </row>
    <row r="1457" spans="2:11" x14ac:dyDescent="0.25">
      <c r="B1457" t="s">
        <v>350</v>
      </c>
      <c r="C1457" t="s">
        <v>349</v>
      </c>
      <c r="D1457">
        <v>3.5168400000000002</v>
      </c>
      <c r="E1457">
        <v>7.1813099999999999</v>
      </c>
      <c r="F1457">
        <v>342.32161610339301</v>
      </c>
      <c r="G1457">
        <v>0.29229248844253403</v>
      </c>
      <c r="H1457">
        <v>0.16821632247600199</v>
      </c>
      <c r="I1457">
        <v>1.7375988497444099</v>
      </c>
      <c r="J1457">
        <v>8.2281522664866699E-2</v>
      </c>
      <c r="K1457">
        <v>0.74067687962135598</v>
      </c>
    </row>
    <row r="1458" spans="2:11" x14ac:dyDescent="0.25">
      <c r="B1458" t="s">
        <v>19061</v>
      </c>
      <c r="C1458" t="s">
        <v>19060</v>
      </c>
      <c r="D1458">
        <v>1.6971799999999999</v>
      </c>
      <c r="E1458">
        <v>2.3409983333333302</v>
      </c>
      <c r="F1458">
        <v>57.642988616843802</v>
      </c>
      <c r="G1458">
        <v>0.52156397847271396</v>
      </c>
      <c r="H1458">
        <v>0.30023579103967002</v>
      </c>
      <c r="I1458">
        <v>1.737181222354</v>
      </c>
      <c r="J1458">
        <v>8.2355188285839195E-2</v>
      </c>
      <c r="K1458">
        <v>0.74067687962135598</v>
      </c>
    </row>
    <row r="1459" spans="2:11" x14ac:dyDescent="0.25">
      <c r="B1459" t="s">
        <v>22169</v>
      </c>
      <c r="C1459" t="s">
        <v>22168</v>
      </c>
      <c r="D1459">
        <v>33.014600000000002</v>
      </c>
      <c r="E1459">
        <v>33.313933333333303</v>
      </c>
      <c r="F1459">
        <v>2973.5542155060698</v>
      </c>
      <c r="G1459">
        <v>0.23730603426917601</v>
      </c>
      <c r="H1459">
        <v>0.13660408587495401</v>
      </c>
      <c r="I1459">
        <v>1.7371810861235999</v>
      </c>
      <c r="J1459">
        <v>8.2355212324346602E-2</v>
      </c>
      <c r="K1459">
        <v>0.74067687962135598</v>
      </c>
    </row>
    <row r="1460" spans="2:11" x14ac:dyDescent="0.25">
      <c r="B1460" t="s">
        <v>4827</v>
      </c>
      <c r="C1460" t="s">
        <v>4826</v>
      </c>
      <c r="D1460">
        <v>9.1752716666666707</v>
      </c>
      <c r="E1460">
        <v>8.8357399999999995</v>
      </c>
      <c r="F1460">
        <v>1274.7880964358801</v>
      </c>
      <c r="G1460">
        <v>-0.21770270254455201</v>
      </c>
      <c r="H1460">
        <v>0.12536333245605999</v>
      </c>
      <c r="I1460">
        <v>-1.7365739908107301</v>
      </c>
      <c r="J1460">
        <v>8.2462393720271296E-2</v>
      </c>
      <c r="K1460">
        <v>0.74067687962135598</v>
      </c>
    </row>
    <row r="1461" spans="2:11" x14ac:dyDescent="0.25">
      <c r="B1461" t="s">
        <v>25845</v>
      </c>
      <c r="C1461" t="s">
        <v>25844</v>
      </c>
      <c r="D1461">
        <v>24.511500000000002</v>
      </c>
      <c r="E1461">
        <v>35.312399999999997</v>
      </c>
      <c r="F1461">
        <v>6244.26612699625</v>
      </c>
      <c r="G1461">
        <v>-0.232699386060818</v>
      </c>
      <c r="H1461">
        <v>0.134023838251905</v>
      </c>
      <c r="I1461">
        <v>-1.73625370751917</v>
      </c>
      <c r="J1461">
        <v>8.2518984610288199E-2</v>
      </c>
      <c r="K1461">
        <v>0.74067687962135598</v>
      </c>
    </row>
    <row r="1462" spans="2:11" x14ac:dyDescent="0.25">
      <c r="B1462" t="s">
        <v>23164</v>
      </c>
      <c r="C1462" t="s">
        <v>23163</v>
      </c>
      <c r="D1462">
        <v>14.551083333333301</v>
      </c>
      <c r="E1462">
        <v>15.1329666666667</v>
      </c>
      <c r="F1462">
        <v>684.74234060509502</v>
      </c>
      <c r="G1462">
        <v>0.314459034212628</v>
      </c>
      <c r="H1462">
        <v>0.18111367986486099</v>
      </c>
      <c r="I1462">
        <v>1.7362522502290501</v>
      </c>
      <c r="J1462">
        <v>8.2519242170969703E-2</v>
      </c>
      <c r="K1462">
        <v>0.74067687962135598</v>
      </c>
    </row>
    <row r="1463" spans="2:11" x14ac:dyDescent="0.25">
      <c r="B1463" t="s">
        <v>16720</v>
      </c>
      <c r="C1463" t="s">
        <v>16719</v>
      </c>
      <c r="D1463">
        <v>54.2624</v>
      </c>
      <c r="E1463">
        <v>54.9373</v>
      </c>
      <c r="F1463">
        <v>1362.8564048937601</v>
      </c>
      <c r="G1463">
        <v>-0.29395478276020398</v>
      </c>
      <c r="H1463">
        <v>0.16931857735987901</v>
      </c>
      <c r="I1463">
        <v>-1.73610472839857</v>
      </c>
      <c r="J1463">
        <v>8.2545318473266294E-2</v>
      </c>
      <c r="K1463">
        <v>0.74067687962135598</v>
      </c>
    </row>
    <row r="1464" spans="2:11" x14ac:dyDescent="0.25">
      <c r="B1464" t="s">
        <v>1624</v>
      </c>
      <c r="C1464" t="s">
        <v>1623</v>
      </c>
      <c r="D1464">
        <v>16.345266666666699</v>
      </c>
      <c r="E1464">
        <v>14.7440333333333</v>
      </c>
      <c r="F1464">
        <v>1648.4359640778</v>
      </c>
      <c r="G1464">
        <v>0.37089029928991701</v>
      </c>
      <c r="H1464">
        <v>0.21368833597900799</v>
      </c>
      <c r="I1464">
        <v>1.7356600096617001</v>
      </c>
      <c r="J1464">
        <v>8.2623968415477894E-2</v>
      </c>
      <c r="K1464">
        <v>0.74067687962135598</v>
      </c>
    </row>
    <row r="1465" spans="2:11" x14ac:dyDescent="0.25">
      <c r="B1465" t="s">
        <v>10224</v>
      </c>
      <c r="C1465" t="s">
        <v>10223</v>
      </c>
      <c r="D1465">
        <v>7.2710266666666703</v>
      </c>
      <c r="E1465">
        <v>12.941295</v>
      </c>
      <c r="F1465">
        <v>685.42073749118401</v>
      </c>
      <c r="G1465">
        <v>0.31634358466419699</v>
      </c>
      <c r="H1465">
        <v>0.18227594142686801</v>
      </c>
      <c r="I1465">
        <v>1.7355202348035501</v>
      </c>
      <c r="J1465">
        <v>8.2648700591895205E-2</v>
      </c>
      <c r="K1465">
        <v>0.74067687962135598</v>
      </c>
    </row>
    <row r="1466" spans="2:11" x14ac:dyDescent="0.25">
      <c r="B1466" t="s">
        <v>10741</v>
      </c>
      <c r="C1466" t="s">
        <v>10740</v>
      </c>
      <c r="D1466">
        <v>25.473299999999998</v>
      </c>
      <c r="E1466">
        <v>39.5704833333333</v>
      </c>
      <c r="F1466">
        <v>3281.9767740964699</v>
      </c>
      <c r="G1466">
        <v>0.23567168101898101</v>
      </c>
      <c r="H1466">
        <v>0.135843818333335</v>
      </c>
      <c r="I1466">
        <v>1.73487232551641</v>
      </c>
      <c r="J1466">
        <v>8.2763421961420405E-2</v>
      </c>
      <c r="K1466">
        <v>0.74072849028818599</v>
      </c>
    </row>
    <row r="1467" spans="2:11" x14ac:dyDescent="0.25">
      <c r="B1467" t="s">
        <v>23072</v>
      </c>
      <c r="C1467" t="s">
        <v>23071</v>
      </c>
      <c r="D1467">
        <v>125.427066666667</v>
      </c>
      <c r="E1467">
        <v>145.95433333333301</v>
      </c>
      <c r="F1467">
        <v>4863.6155907837301</v>
      </c>
      <c r="G1467">
        <v>0.20322160321004701</v>
      </c>
      <c r="H1467">
        <v>0.11714073379677099</v>
      </c>
      <c r="I1467">
        <v>1.73485001009656</v>
      </c>
      <c r="J1467">
        <v>8.2767375515433006E-2</v>
      </c>
      <c r="K1467">
        <v>0.74072849028818599</v>
      </c>
    </row>
    <row r="1468" spans="2:11" x14ac:dyDescent="0.25">
      <c r="B1468" t="s">
        <v>6228</v>
      </c>
      <c r="C1468" t="s">
        <v>6227</v>
      </c>
      <c r="D1468">
        <v>2349.17</v>
      </c>
      <c r="E1468">
        <v>2106.56</v>
      </c>
      <c r="F1468">
        <v>39992.334748392299</v>
      </c>
      <c r="G1468">
        <v>-0.30277986148226699</v>
      </c>
      <c r="H1468">
        <v>0.174594680660969</v>
      </c>
      <c r="I1468">
        <v>-1.73418720625407</v>
      </c>
      <c r="J1468">
        <v>8.2884872229283202E-2</v>
      </c>
      <c r="K1468">
        <v>0.74127438558159198</v>
      </c>
    </row>
    <row r="1469" spans="2:11" x14ac:dyDescent="0.25">
      <c r="B1469" t="s">
        <v>21560</v>
      </c>
      <c r="C1469" t="s">
        <v>21559</v>
      </c>
      <c r="D1469">
        <v>1.6264561666666699</v>
      </c>
      <c r="E1469">
        <v>0.73433283333333299</v>
      </c>
      <c r="F1469">
        <v>180.08505965418999</v>
      </c>
      <c r="G1469">
        <v>-1.2515706377890301</v>
      </c>
      <c r="H1469">
        <v>0.72201025501232896</v>
      </c>
      <c r="I1469">
        <v>-1.73345271635742</v>
      </c>
      <c r="J1469">
        <v>8.3015234738669702E-2</v>
      </c>
      <c r="K1469">
        <v>0.74193452300500395</v>
      </c>
    </row>
    <row r="1470" spans="2:11" x14ac:dyDescent="0.25">
      <c r="B1470" t="s">
        <v>12745</v>
      </c>
      <c r="C1470" t="s">
        <v>12744</v>
      </c>
      <c r="D1470">
        <v>27.6331666666667</v>
      </c>
      <c r="E1470">
        <v>29.579166666666701</v>
      </c>
      <c r="F1470">
        <v>892.53351717928797</v>
      </c>
      <c r="G1470">
        <v>-0.22032072836486</v>
      </c>
      <c r="H1470">
        <v>0.12719813227502799</v>
      </c>
      <c r="I1470">
        <v>-1.7321066310036799</v>
      </c>
      <c r="J1470">
        <v>8.3254578780128805E-2</v>
      </c>
      <c r="K1470">
        <v>0.74221484043302099</v>
      </c>
    </row>
    <row r="1471" spans="2:11" x14ac:dyDescent="0.25">
      <c r="B1471" t="s">
        <v>7083</v>
      </c>
      <c r="C1471" t="s">
        <v>7082</v>
      </c>
      <c r="D1471">
        <v>99.504750000000001</v>
      </c>
      <c r="E1471">
        <v>97.127833333333299</v>
      </c>
      <c r="F1471">
        <v>1190.73874666456</v>
      </c>
      <c r="G1471">
        <v>-0.28565435311682602</v>
      </c>
      <c r="H1471">
        <v>0.16492135940414299</v>
      </c>
      <c r="I1471">
        <v>-1.7320640222036101</v>
      </c>
      <c r="J1471">
        <v>8.3262164061172997E-2</v>
      </c>
      <c r="K1471">
        <v>0.74221484043302099</v>
      </c>
    </row>
    <row r="1472" spans="2:11" x14ac:dyDescent="0.25">
      <c r="B1472" t="s">
        <v>20389</v>
      </c>
      <c r="C1472" t="s">
        <v>20388</v>
      </c>
      <c r="D1472">
        <v>35.932850000000002</v>
      </c>
      <c r="E1472">
        <v>45.386116666666702</v>
      </c>
      <c r="F1472">
        <v>5067.94607945393</v>
      </c>
      <c r="G1472">
        <v>-0.209319863629012</v>
      </c>
      <c r="H1472">
        <v>0.120872459582386</v>
      </c>
      <c r="I1472">
        <v>-1.73174157580818</v>
      </c>
      <c r="J1472">
        <v>8.3319584591472901E-2</v>
      </c>
      <c r="K1472">
        <v>0.74221484043302099</v>
      </c>
    </row>
    <row r="1473" spans="2:11" x14ac:dyDescent="0.25">
      <c r="B1473" t="s">
        <v>11714</v>
      </c>
      <c r="C1473" t="s">
        <v>11713</v>
      </c>
      <c r="D1473">
        <v>52.8596</v>
      </c>
      <c r="E1473">
        <v>34.534799999999997</v>
      </c>
      <c r="F1473">
        <v>2386.1559698208198</v>
      </c>
      <c r="G1473">
        <v>0.31703576618453699</v>
      </c>
      <c r="H1473">
        <v>0.18307921301636701</v>
      </c>
      <c r="I1473">
        <v>1.7316863064961701</v>
      </c>
      <c r="J1473">
        <v>8.3329430045992997E-2</v>
      </c>
      <c r="K1473">
        <v>0.74221484043302099</v>
      </c>
    </row>
    <row r="1474" spans="2:11" x14ac:dyDescent="0.25">
      <c r="B1474" t="s">
        <v>4457</v>
      </c>
      <c r="C1474" t="s">
        <v>4456</v>
      </c>
      <c r="D1474">
        <v>149.6275</v>
      </c>
      <c r="E1474">
        <v>109.92055000000001</v>
      </c>
      <c r="F1474">
        <v>7937.0856251704199</v>
      </c>
      <c r="G1474">
        <v>0.19572357256113501</v>
      </c>
      <c r="H1474">
        <v>0.11302485222641399</v>
      </c>
      <c r="I1474">
        <v>1.7316861619872499</v>
      </c>
      <c r="J1474">
        <v>8.33294557894695E-2</v>
      </c>
      <c r="K1474">
        <v>0.74221484043302099</v>
      </c>
    </row>
    <row r="1475" spans="2:11" x14ac:dyDescent="0.25">
      <c r="B1475" t="s">
        <v>21907</v>
      </c>
      <c r="C1475" t="s">
        <v>21906</v>
      </c>
      <c r="D1475">
        <v>11.9722666666667</v>
      </c>
      <c r="E1475">
        <v>17.601199999999999</v>
      </c>
      <c r="F1475">
        <v>1906.9824629167899</v>
      </c>
      <c r="G1475">
        <v>-0.27470646349711297</v>
      </c>
      <c r="H1475">
        <v>0.158713758580282</v>
      </c>
      <c r="I1475">
        <v>-1.7308295509753</v>
      </c>
      <c r="J1475">
        <v>8.3482169614620197E-2</v>
      </c>
      <c r="K1475">
        <v>0.74291604393877297</v>
      </c>
    </row>
    <row r="1476" spans="2:11" x14ac:dyDescent="0.25">
      <c r="B1476" t="s">
        <v>15468</v>
      </c>
      <c r="C1476" t="s">
        <v>15467</v>
      </c>
      <c r="D1476">
        <v>1.91503316666667</v>
      </c>
      <c r="E1476">
        <v>1.4401790000000001</v>
      </c>
      <c r="F1476">
        <v>28.932577762672601</v>
      </c>
      <c r="G1476">
        <v>-0.83483691292500195</v>
      </c>
      <c r="H1476">
        <v>0.482504894398054</v>
      </c>
      <c r="I1476">
        <v>-1.73021439288507</v>
      </c>
      <c r="J1476">
        <v>8.3591977772419501E-2</v>
      </c>
      <c r="K1476">
        <v>0.74291604393877297</v>
      </c>
    </row>
    <row r="1477" spans="2:11" x14ac:dyDescent="0.25">
      <c r="B1477" t="s">
        <v>4999</v>
      </c>
      <c r="C1477" t="s">
        <v>4998</v>
      </c>
      <c r="D1477">
        <v>9.9515716666666698</v>
      </c>
      <c r="E1477">
        <v>13.055095</v>
      </c>
      <c r="F1477">
        <v>855.228955093884</v>
      </c>
      <c r="G1477">
        <v>0.26724345737591698</v>
      </c>
      <c r="H1477">
        <v>0.15448731817948499</v>
      </c>
      <c r="I1477">
        <v>1.7298731088427</v>
      </c>
      <c r="J1477">
        <v>8.3652948755662301E-2</v>
      </c>
      <c r="K1477">
        <v>0.74291604393877297</v>
      </c>
    </row>
    <row r="1478" spans="2:11" x14ac:dyDescent="0.25">
      <c r="B1478" t="s">
        <v>22948</v>
      </c>
      <c r="C1478" t="s">
        <v>22947</v>
      </c>
      <c r="D1478">
        <v>2.1860566666666701</v>
      </c>
      <c r="E1478">
        <v>3.0100883333333299</v>
      </c>
      <c r="F1478">
        <v>615.70804803598901</v>
      </c>
      <c r="G1478">
        <v>0.25347970285536398</v>
      </c>
      <c r="H1478">
        <v>0.14656744770598601</v>
      </c>
      <c r="I1478">
        <v>1.7294406556348301</v>
      </c>
      <c r="J1478">
        <v>8.3730258988753803E-2</v>
      </c>
      <c r="K1478">
        <v>0.74291604393877297</v>
      </c>
    </row>
    <row r="1479" spans="2:11" x14ac:dyDescent="0.25">
      <c r="B1479" t="s">
        <v>8764</v>
      </c>
      <c r="C1479" t="s">
        <v>8763</v>
      </c>
      <c r="D1479">
        <v>29.2360166666667</v>
      </c>
      <c r="E1479">
        <v>34.745433333333303</v>
      </c>
      <c r="F1479">
        <v>1667.4161089198301</v>
      </c>
      <c r="G1479">
        <v>0.203154363888636</v>
      </c>
      <c r="H1479">
        <v>0.11746928066781</v>
      </c>
      <c r="I1479">
        <v>1.7294254526264901</v>
      </c>
      <c r="J1479">
        <v>8.3732977903005004E-2</v>
      </c>
      <c r="K1479">
        <v>0.74291604393877297</v>
      </c>
    </row>
    <row r="1480" spans="2:11" x14ac:dyDescent="0.25">
      <c r="B1480" t="s">
        <v>8556</v>
      </c>
      <c r="C1480" t="s">
        <v>8555</v>
      </c>
      <c r="D1480">
        <v>28.902799999999999</v>
      </c>
      <c r="E1480">
        <v>25.271283333333301</v>
      </c>
      <c r="F1480">
        <v>1370.03260820899</v>
      </c>
      <c r="G1480">
        <v>0.24893508070867601</v>
      </c>
      <c r="H1480">
        <v>0.14398050215590999</v>
      </c>
      <c r="I1480">
        <v>1.7289499410073901</v>
      </c>
      <c r="J1480">
        <v>8.3818054750643994E-2</v>
      </c>
      <c r="K1480">
        <v>0.74291604393877297</v>
      </c>
    </row>
    <row r="1481" spans="2:11" x14ac:dyDescent="0.25">
      <c r="B1481" t="s">
        <v>17986</v>
      </c>
      <c r="C1481" t="s">
        <v>17985</v>
      </c>
      <c r="D1481">
        <v>66.937049999999999</v>
      </c>
      <c r="E1481">
        <v>62.300533333333298</v>
      </c>
      <c r="F1481">
        <v>13354.2455044978</v>
      </c>
      <c r="G1481">
        <v>0.24975115393699701</v>
      </c>
      <c r="H1481">
        <v>0.144464533442139</v>
      </c>
      <c r="I1481">
        <v>1.7288060120100499</v>
      </c>
      <c r="J1481">
        <v>8.3843819808420594E-2</v>
      </c>
      <c r="K1481">
        <v>0.74291604393877297</v>
      </c>
    </row>
    <row r="1482" spans="2:11" x14ac:dyDescent="0.25">
      <c r="B1482" t="s">
        <v>9524</v>
      </c>
      <c r="C1482" t="s">
        <v>9523</v>
      </c>
      <c r="D1482">
        <v>68.680199999999999</v>
      </c>
      <c r="E1482">
        <v>77.700033333333295</v>
      </c>
      <c r="F1482">
        <v>2370.5157263022802</v>
      </c>
      <c r="G1482">
        <v>-0.25119772222617098</v>
      </c>
      <c r="H1482">
        <v>0.14533950750205399</v>
      </c>
      <c r="I1482">
        <v>-1.72835126899423</v>
      </c>
      <c r="J1482">
        <v>8.3925266528514494E-2</v>
      </c>
      <c r="K1482">
        <v>0.74291604393877297</v>
      </c>
    </row>
    <row r="1483" spans="2:11" x14ac:dyDescent="0.25">
      <c r="B1483" t="s">
        <v>12616</v>
      </c>
      <c r="C1483" t="s">
        <v>12615</v>
      </c>
      <c r="D1483">
        <v>27.657499999999999</v>
      </c>
      <c r="E1483">
        <v>31.729583333333299</v>
      </c>
      <c r="F1483">
        <v>872.84598167880495</v>
      </c>
      <c r="G1483">
        <v>0.24359700402058801</v>
      </c>
      <c r="H1483">
        <v>0.140965106652189</v>
      </c>
      <c r="I1483">
        <v>1.7280659718268301</v>
      </c>
      <c r="J1483">
        <v>8.3976397349506696E-2</v>
      </c>
      <c r="K1483">
        <v>0.74291604393877297</v>
      </c>
    </row>
    <row r="1484" spans="2:11" x14ac:dyDescent="0.25">
      <c r="B1484" t="s">
        <v>10409</v>
      </c>
      <c r="C1484" t="s">
        <v>10408</v>
      </c>
      <c r="D1484">
        <v>27.8106166666667</v>
      </c>
      <c r="E1484">
        <v>38.601883333333298</v>
      </c>
      <c r="F1484">
        <v>1169.4194640974199</v>
      </c>
      <c r="G1484">
        <v>0.22696093249091501</v>
      </c>
      <c r="H1484">
        <v>0.131375625865573</v>
      </c>
      <c r="I1484">
        <v>1.7275726071375499</v>
      </c>
      <c r="J1484">
        <v>8.4064877439454899E-2</v>
      </c>
      <c r="K1484">
        <v>0.74291604393877297</v>
      </c>
    </row>
    <row r="1485" spans="2:11" x14ac:dyDescent="0.25">
      <c r="B1485" t="s">
        <v>3905</v>
      </c>
      <c r="C1485" t="s">
        <v>3904</v>
      </c>
      <c r="D1485">
        <v>8.4947700000000008</v>
      </c>
      <c r="E1485">
        <v>18.8892283333333</v>
      </c>
      <c r="F1485">
        <v>679.28988112313402</v>
      </c>
      <c r="G1485">
        <v>-0.255577907719787</v>
      </c>
      <c r="H1485">
        <v>0.14795005834622199</v>
      </c>
      <c r="I1485">
        <v>-1.7274606754240101</v>
      </c>
      <c r="J1485">
        <v>8.4084961786550103E-2</v>
      </c>
      <c r="K1485">
        <v>0.74291604393877297</v>
      </c>
    </row>
    <row r="1486" spans="2:11" x14ac:dyDescent="0.25">
      <c r="B1486" t="s">
        <v>22664</v>
      </c>
      <c r="C1486" t="s">
        <v>22663</v>
      </c>
      <c r="D1486">
        <v>12.274333333333299</v>
      </c>
      <c r="E1486">
        <v>13.74245</v>
      </c>
      <c r="F1486">
        <v>875.63666492170501</v>
      </c>
      <c r="G1486">
        <v>0.234976003614603</v>
      </c>
      <c r="H1486">
        <v>0.136025129400835</v>
      </c>
      <c r="I1486">
        <v>1.7274455436993701</v>
      </c>
      <c r="J1486">
        <v>8.4087677229350496E-2</v>
      </c>
      <c r="K1486">
        <v>0.74291604393877297</v>
      </c>
    </row>
    <row r="1487" spans="2:11" x14ac:dyDescent="0.25">
      <c r="B1487" t="s">
        <v>19571</v>
      </c>
      <c r="C1487" t="s">
        <v>19570</v>
      </c>
      <c r="D1487">
        <v>1.335364</v>
      </c>
      <c r="E1487">
        <v>2.7975099999999999</v>
      </c>
      <c r="F1487">
        <v>70.543898721614298</v>
      </c>
      <c r="G1487">
        <v>-0.54398239432805995</v>
      </c>
      <c r="H1487">
        <v>0.31502752963409603</v>
      </c>
      <c r="I1487">
        <v>-1.7267773231117101</v>
      </c>
      <c r="J1487">
        <v>8.4207662629819199E-2</v>
      </c>
      <c r="K1487">
        <v>0.74347546009638499</v>
      </c>
    </row>
    <row r="1488" spans="2:11" x14ac:dyDescent="0.25">
      <c r="B1488" t="s">
        <v>8152</v>
      </c>
      <c r="C1488" t="s">
        <v>8151</v>
      </c>
      <c r="D1488">
        <v>3.7215783333333299</v>
      </c>
      <c r="E1488">
        <v>6.2212916666666702</v>
      </c>
      <c r="F1488">
        <v>237.98013537711</v>
      </c>
      <c r="G1488">
        <v>-0.33914315616331703</v>
      </c>
      <c r="H1488">
        <v>0.196499843541309</v>
      </c>
      <c r="I1488">
        <v>-1.72592074401332</v>
      </c>
      <c r="J1488">
        <v>8.4361672220754497E-2</v>
      </c>
      <c r="K1488">
        <v>0.74415317875940201</v>
      </c>
    </row>
    <row r="1489" spans="2:11" x14ac:dyDescent="0.25">
      <c r="B1489" t="s">
        <v>23030</v>
      </c>
      <c r="C1489" t="s">
        <v>23029</v>
      </c>
      <c r="D1489">
        <v>3.87327333333333</v>
      </c>
      <c r="E1489">
        <v>4.4987050000000002</v>
      </c>
      <c r="F1489">
        <v>84.985837658283899</v>
      </c>
      <c r="G1489">
        <v>-0.45659528791944998</v>
      </c>
      <c r="H1489">
        <v>0.26458253921882902</v>
      </c>
      <c r="I1489">
        <v>-1.72571965356267</v>
      </c>
      <c r="J1489">
        <v>8.43978605178346E-2</v>
      </c>
      <c r="K1489">
        <v>0.74415317875940201</v>
      </c>
    </row>
    <row r="1490" spans="2:11" x14ac:dyDescent="0.25">
      <c r="B1490" t="s">
        <v>11517</v>
      </c>
      <c r="C1490" t="s">
        <v>11516</v>
      </c>
      <c r="D1490">
        <v>1.69193666666667</v>
      </c>
      <c r="E1490">
        <v>3.4962483333333298</v>
      </c>
      <c r="F1490">
        <v>77.878593644922503</v>
      </c>
      <c r="G1490">
        <v>0.46539500426876701</v>
      </c>
      <c r="H1490">
        <v>0.26975281581994898</v>
      </c>
      <c r="I1490">
        <v>1.7252646755665499</v>
      </c>
      <c r="J1490">
        <v>8.4479784856083803E-2</v>
      </c>
      <c r="K1490">
        <v>0.74437527018926797</v>
      </c>
    </row>
    <row r="1491" spans="2:11" x14ac:dyDescent="0.25">
      <c r="B1491" t="s">
        <v>320</v>
      </c>
      <c r="C1491" t="s">
        <v>319</v>
      </c>
      <c r="D1491">
        <v>21.031649999999999</v>
      </c>
      <c r="E1491">
        <v>38.905716666666699</v>
      </c>
      <c r="F1491">
        <v>1436.0466854772701</v>
      </c>
      <c r="G1491">
        <v>0.32064395219308101</v>
      </c>
      <c r="H1491">
        <v>0.18595132433744099</v>
      </c>
      <c r="I1491">
        <v>1.72434347179597</v>
      </c>
      <c r="J1491">
        <v>8.4645855860101801E-2</v>
      </c>
      <c r="K1491">
        <v>0.745338005962776</v>
      </c>
    </row>
    <row r="1492" spans="2:11" x14ac:dyDescent="0.25">
      <c r="B1492" t="s">
        <v>3132</v>
      </c>
      <c r="C1492" t="s">
        <v>3131</v>
      </c>
      <c r="D1492">
        <v>14.285</v>
      </c>
      <c r="E1492">
        <v>32.277050000000003</v>
      </c>
      <c r="F1492">
        <v>1790.65703548806</v>
      </c>
      <c r="G1492">
        <v>0.27998727744984703</v>
      </c>
      <c r="H1492">
        <v>0.16242308921388099</v>
      </c>
      <c r="I1492">
        <v>1.7238145069458499</v>
      </c>
      <c r="J1492">
        <v>8.4741334873973603E-2</v>
      </c>
      <c r="K1492">
        <v>0.74567827870324199</v>
      </c>
    </row>
    <row r="1493" spans="2:11" x14ac:dyDescent="0.25">
      <c r="B1493" t="s">
        <v>15831</v>
      </c>
      <c r="C1493" t="s">
        <v>15830</v>
      </c>
      <c r="D1493">
        <v>2.3419933333333298</v>
      </c>
      <c r="E1493">
        <v>3.0545749999999998</v>
      </c>
      <c r="F1493">
        <v>163.355034757075</v>
      </c>
      <c r="G1493">
        <v>-0.37088079809103103</v>
      </c>
      <c r="H1493">
        <v>0.21539719995325099</v>
      </c>
      <c r="I1493">
        <v>-1.7218459579396801</v>
      </c>
      <c r="J1493">
        <v>8.5097426817375699E-2</v>
      </c>
      <c r="K1493">
        <v>0.74808087601071005</v>
      </c>
    </row>
    <row r="1494" spans="2:11" x14ac:dyDescent="0.25">
      <c r="B1494" t="s">
        <v>4399</v>
      </c>
      <c r="C1494" t="s">
        <v>4398</v>
      </c>
      <c r="D1494">
        <v>20.00365</v>
      </c>
      <c r="E1494">
        <v>19.302766666666699</v>
      </c>
      <c r="F1494">
        <v>1197.6565686119</v>
      </c>
      <c r="G1494">
        <v>0.23984505941737999</v>
      </c>
      <c r="H1494">
        <v>0.13934067638984399</v>
      </c>
      <c r="I1494">
        <v>1.7212853104454999</v>
      </c>
      <c r="J1494">
        <v>8.5199063743179301E-2</v>
      </c>
      <c r="K1494">
        <v>0.74808087601071005</v>
      </c>
    </row>
    <row r="1495" spans="2:11" x14ac:dyDescent="0.25">
      <c r="B1495" t="s">
        <v>9492</v>
      </c>
      <c r="C1495" t="s">
        <v>9491</v>
      </c>
      <c r="D1495">
        <v>6.6294899999999997</v>
      </c>
      <c r="E1495">
        <v>12.506933333333301</v>
      </c>
      <c r="F1495">
        <v>752.105793467279</v>
      </c>
      <c r="G1495">
        <v>0.408576927519408</v>
      </c>
      <c r="H1495">
        <v>0.23738225086293299</v>
      </c>
      <c r="I1495">
        <v>1.7211772406493999</v>
      </c>
      <c r="J1495">
        <v>8.5218666444415503E-2</v>
      </c>
      <c r="K1495">
        <v>0.74808087601071005</v>
      </c>
    </row>
    <row r="1496" spans="2:11" x14ac:dyDescent="0.25">
      <c r="B1496" t="s">
        <v>11141</v>
      </c>
      <c r="C1496" t="s">
        <v>11140</v>
      </c>
      <c r="D1496">
        <v>22.854683333333298</v>
      </c>
      <c r="E1496">
        <v>36.239416666666699</v>
      </c>
      <c r="F1496">
        <v>1989.4664495388599</v>
      </c>
      <c r="G1496">
        <v>0.323573118986</v>
      </c>
      <c r="H1496">
        <v>0.18801936868514699</v>
      </c>
      <c r="I1496">
        <v>1.72095631023976</v>
      </c>
      <c r="J1496">
        <v>8.5258752197720694E-2</v>
      </c>
      <c r="K1496">
        <v>0.74808087601071005</v>
      </c>
    </row>
    <row r="1497" spans="2:11" x14ac:dyDescent="0.25">
      <c r="B1497" t="s">
        <v>6683</v>
      </c>
      <c r="C1497" t="s">
        <v>6682</v>
      </c>
      <c r="D1497">
        <v>145.41366666666701</v>
      </c>
      <c r="E1497">
        <v>140.11449999999999</v>
      </c>
      <c r="F1497">
        <v>8449.5477362831207</v>
      </c>
      <c r="G1497">
        <v>-0.228633474093109</v>
      </c>
      <c r="H1497">
        <v>0.13286989102799601</v>
      </c>
      <c r="I1497">
        <v>-1.7207320057554401</v>
      </c>
      <c r="J1497">
        <v>8.5299465740245606E-2</v>
      </c>
      <c r="K1497">
        <v>0.74808087601071005</v>
      </c>
    </row>
    <row r="1498" spans="2:11" x14ac:dyDescent="0.25">
      <c r="B1498" t="s">
        <v>15817</v>
      </c>
      <c r="C1498" t="s">
        <v>15816</v>
      </c>
      <c r="D1498">
        <v>27.813949999999998</v>
      </c>
      <c r="E1498">
        <v>31.152750000000001</v>
      </c>
      <c r="F1498">
        <v>2504.8953940341198</v>
      </c>
      <c r="G1498">
        <v>-0.24480524322616401</v>
      </c>
      <c r="H1498">
        <v>0.142374826899065</v>
      </c>
      <c r="I1498">
        <v>-1.7194419024629599</v>
      </c>
      <c r="J1498">
        <v>8.5533937882430106E-2</v>
      </c>
      <c r="K1498">
        <v>0.74819394014860696</v>
      </c>
    </row>
    <row r="1499" spans="2:11" x14ac:dyDescent="0.25">
      <c r="B1499" t="s">
        <v>19138</v>
      </c>
      <c r="C1499" t="s">
        <v>19137</v>
      </c>
      <c r="D1499">
        <v>5.5259749999999999</v>
      </c>
      <c r="E1499">
        <v>10.773574999999999</v>
      </c>
      <c r="F1499">
        <v>227.710094475327</v>
      </c>
      <c r="G1499">
        <v>-0.30648511841332798</v>
      </c>
      <c r="H1499">
        <v>0.178248147315479</v>
      </c>
      <c r="I1499">
        <v>-1.7194294753082899</v>
      </c>
      <c r="J1499">
        <v>8.5536199008781594E-2</v>
      </c>
      <c r="K1499">
        <v>0.74819394014860696</v>
      </c>
    </row>
    <row r="1500" spans="2:11" x14ac:dyDescent="0.25">
      <c r="B1500" t="s">
        <v>20755</v>
      </c>
      <c r="C1500" t="s">
        <v>20754</v>
      </c>
      <c r="D1500">
        <v>15.797933333333299</v>
      </c>
      <c r="E1500">
        <v>20.227133333333299</v>
      </c>
      <c r="F1500">
        <v>641.87199974926102</v>
      </c>
      <c r="G1500">
        <v>0.296843474713399</v>
      </c>
      <c r="H1500">
        <v>0.17266658215962499</v>
      </c>
      <c r="I1500">
        <v>1.71917154437549</v>
      </c>
      <c r="J1500">
        <v>8.5583140566629898E-2</v>
      </c>
      <c r="K1500">
        <v>0.74819394014860696</v>
      </c>
    </row>
    <row r="1501" spans="2:11" x14ac:dyDescent="0.25">
      <c r="B1501" t="s">
        <v>13867</v>
      </c>
      <c r="C1501" t="s">
        <v>13866</v>
      </c>
      <c r="D1501">
        <v>272.07749999999999</v>
      </c>
      <c r="E1501">
        <v>288.52300000000002</v>
      </c>
      <c r="F1501">
        <v>2790.2992928889998</v>
      </c>
      <c r="G1501">
        <v>-0.345933083850962</v>
      </c>
      <c r="H1501">
        <v>0.20124339201312</v>
      </c>
      <c r="I1501">
        <v>-1.7189785979576899</v>
      </c>
      <c r="J1501">
        <v>8.5618269026436003E-2</v>
      </c>
      <c r="K1501">
        <v>0.74819394014860696</v>
      </c>
    </row>
    <row r="1502" spans="2:11" x14ac:dyDescent="0.25">
      <c r="B1502" t="s">
        <v>25966</v>
      </c>
      <c r="C1502" t="s">
        <v>25965</v>
      </c>
      <c r="D1502">
        <v>1.502775</v>
      </c>
      <c r="E1502">
        <v>2.2410766666666699</v>
      </c>
      <c r="F1502">
        <v>198.452560336473</v>
      </c>
      <c r="G1502">
        <v>-0.36606210701449798</v>
      </c>
      <c r="H1502">
        <v>0.21299202405133699</v>
      </c>
      <c r="I1502">
        <v>-1.7186657981439999</v>
      </c>
      <c r="J1502">
        <v>8.5675243150108493E-2</v>
      </c>
      <c r="K1502">
        <v>0.74819394014860696</v>
      </c>
    </row>
    <row r="1503" spans="2:11" x14ac:dyDescent="0.25">
      <c r="B1503" t="s">
        <v>3172</v>
      </c>
      <c r="C1503" t="s">
        <v>3171</v>
      </c>
      <c r="D1503">
        <v>11.1675233333333</v>
      </c>
      <c r="E1503">
        <v>24.111216666666699</v>
      </c>
      <c r="F1503">
        <v>509.86472821756502</v>
      </c>
      <c r="G1503">
        <v>-0.28074201231465801</v>
      </c>
      <c r="H1503">
        <v>0.16338930500879201</v>
      </c>
      <c r="I1503">
        <v>-1.7182398339937299</v>
      </c>
      <c r="J1503">
        <v>8.5752878573500502E-2</v>
      </c>
      <c r="K1503">
        <v>0.74819394014860696</v>
      </c>
    </row>
    <row r="1504" spans="2:11" x14ac:dyDescent="0.25">
      <c r="B1504" t="s">
        <v>4341</v>
      </c>
      <c r="C1504" t="s">
        <v>4340</v>
      </c>
      <c r="D1504">
        <v>4.89547166666667</v>
      </c>
      <c r="E1504">
        <v>8.7288666666666703</v>
      </c>
      <c r="F1504">
        <v>1419.0773888599099</v>
      </c>
      <c r="G1504">
        <v>0.25809019285800999</v>
      </c>
      <c r="H1504">
        <v>0.15026254642928299</v>
      </c>
      <c r="I1504">
        <v>1.71759496289032</v>
      </c>
      <c r="J1504">
        <v>8.5870519741752097E-2</v>
      </c>
      <c r="K1504">
        <v>0.74819394014860696</v>
      </c>
    </row>
    <row r="1505" spans="2:11" x14ac:dyDescent="0.25">
      <c r="B1505" t="s">
        <v>23792</v>
      </c>
      <c r="C1505" t="s">
        <v>23791</v>
      </c>
      <c r="D1505">
        <v>28.406549999999999</v>
      </c>
      <c r="E1505">
        <v>26.588533333333299</v>
      </c>
      <c r="F1505">
        <v>4702.8161495662998</v>
      </c>
      <c r="G1505">
        <v>0.26432351085039801</v>
      </c>
      <c r="H1505">
        <v>0.153902313030996</v>
      </c>
      <c r="I1505">
        <v>1.7174758822316301</v>
      </c>
      <c r="J1505">
        <v>8.5892257391147003E-2</v>
      </c>
      <c r="K1505">
        <v>0.74819394014860696</v>
      </c>
    </row>
    <row r="1506" spans="2:11" x14ac:dyDescent="0.25">
      <c r="B1506" t="s">
        <v>11561</v>
      </c>
      <c r="C1506" t="s">
        <v>14400</v>
      </c>
      <c r="D1506">
        <v>14.9281966666667</v>
      </c>
      <c r="E1506">
        <v>13.425831666666699</v>
      </c>
      <c r="F1506">
        <v>1917.13579052406</v>
      </c>
      <c r="G1506">
        <v>0.29741295329411999</v>
      </c>
      <c r="H1506">
        <v>0.173208121978524</v>
      </c>
      <c r="I1506">
        <v>1.7170843370208499</v>
      </c>
      <c r="J1506">
        <v>8.5963763591346706E-2</v>
      </c>
      <c r="K1506">
        <v>0.74819394014860696</v>
      </c>
    </row>
    <row r="1507" spans="2:11" x14ac:dyDescent="0.25">
      <c r="B1507" t="s">
        <v>1498</v>
      </c>
      <c r="C1507" t="s">
        <v>1497</v>
      </c>
      <c r="D1507">
        <v>4.6365966666666703</v>
      </c>
      <c r="E1507">
        <v>12.896043333333299</v>
      </c>
      <c r="F1507">
        <v>266.16191827758001</v>
      </c>
      <c r="G1507">
        <v>0.343806621257018</v>
      </c>
      <c r="H1507">
        <v>0.200227788359185</v>
      </c>
      <c r="I1507">
        <v>1.7170774550047401</v>
      </c>
      <c r="J1507">
        <v>8.5965020854041105E-2</v>
      </c>
      <c r="K1507">
        <v>0.74819394014860696</v>
      </c>
    </row>
    <row r="1508" spans="2:11" x14ac:dyDescent="0.25">
      <c r="B1508" t="s">
        <v>13495</v>
      </c>
      <c r="C1508" t="s">
        <v>13494</v>
      </c>
      <c r="D1508">
        <v>118.494516666667</v>
      </c>
      <c r="E1508">
        <v>117.039333333333</v>
      </c>
      <c r="F1508">
        <v>14332.8524209239</v>
      </c>
      <c r="G1508">
        <v>0.27832042766133902</v>
      </c>
      <c r="H1508">
        <v>0.162099913822671</v>
      </c>
      <c r="I1508">
        <v>1.71696838756995</v>
      </c>
      <c r="J1508">
        <v>8.5984948164007299E-2</v>
      </c>
      <c r="K1508">
        <v>0.74819394014860696</v>
      </c>
    </row>
    <row r="1509" spans="2:11" x14ac:dyDescent="0.25">
      <c r="B1509" t="s">
        <v>1207</v>
      </c>
      <c r="C1509" t="s">
        <v>1206</v>
      </c>
      <c r="D1509">
        <v>20.697866666666702</v>
      </c>
      <c r="E1509">
        <v>61.061183333333297</v>
      </c>
      <c r="F1509">
        <v>1467.28089220627</v>
      </c>
      <c r="G1509">
        <v>0.31622843835063802</v>
      </c>
      <c r="H1509">
        <v>0.18420246364790799</v>
      </c>
      <c r="I1509">
        <v>1.7167438050942101</v>
      </c>
      <c r="J1509">
        <v>8.6025992557071898E-2</v>
      </c>
      <c r="K1509">
        <v>0.74819394014860696</v>
      </c>
    </row>
    <row r="1510" spans="2:11" x14ac:dyDescent="0.25">
      <c r="B1510" t="s">
        <v>5302</v>
      </c>
      <c r="C1510" t="s">
        <v>5301</v>
      </c>
      <c r="D1510">
        <v>110.260516666667</v>
      </c>
      <c r="E1510">
        <v>108.5645</v>
      </c>
      <c r="F1510">
        <v>4752.6750503637604</v>
      </c>
      <c r="G1510">
        <v>-0.20396634209883899</v>
      </c>
      <c r="H1510">
        <v>0.118820499131725</v>
      </c>
      <c r="I1510">
        <v>-1.7165922007508101</v>
      </c>
      <c r="J1510">
        <v>8.6053708512518895E-2</v>
      </c>
      <c r="K1510">
        <v>0.74819394014860696</v>
      </c>
    </row>
    <row r="1511" spans="2:11" x14ac:dyDescent="0.25">
      <c r="B1511" t="s">
        <v>7043</v>
      </c>
      <c r="C1511" t="s">
        <v>7042</v>
      </c>
      <c r="D1511">
        <v>552.20633333333296</v>
      </c>
      <c r="E1511">
        <v>526.20666666666705</v>
      </c>
      <c r="F1511">
        <v>14016.876415229801</v>
      </c>
      <c r="G1511">
        <v>-0.28133622954146797</v>
      </c>
      <c r="H1511">
        <v>0.163956688825043</v>
      </c>
      <c r="I1511">
        <v>-1.7159179753970299</v>
      </c>
      <c r="J1511">
        <v>8.6177056228762303E-2</v>
      </c>
      <c r="K1511">
        <v>0.74823144546484399</v>
      </c>
    </row>
    <row r="1512" spans="2:11" x14ac:dyDescent="0.25">
      <c r="B1512" t="s">
        <v>3044</v>
      </c>
      <c r="C1512" t="s">
        <v>3043</v>
      </c>
      <c r="D1512">
        <v>141.4205</v>
      </c>
      <c r="E1512">
        <v>126.975383333333</v>
      </c>
      <c r="F1512">
        <v>11179.5341180702</v>
      </c>
      <c r="G1512">
        <v>-0.20391096646004001</v>
      </c>
      <c r="H1512">
        <v>0.11884296203222899</v>
      </c>
      <c r="I1512">
        <v>-1.71580178559283</v>
      </c>
      <c r="J1512">
        <v>8.61983272614784E-2</v>
      </c>
      <c r="K1512">
        <v>0.74823144546484399</v>
      </c>
    </row>
    <row r="1513" spans="2:11" x14ac:dyDescent="0.25">
      <c r="B1513" t="s">
        <v>17356</v>
      </c>
      <c r="C1513" t="s">
        <v>17355</v>
      </c>
      <c r="D1513">
        <v>8.0552700000000002</v>
      </c>
      <c r="E1513">
        <v>12.626955000000001</v>
      </c>
      <c r="F1513">
        <v>570.55788970799097</v>
      </c>
      <c r="G1513">
        <v>0.30509823277172499</v>
      </c>
      <c r="H1513">
        <v>0.17785449427515901</v>
      </c>
      <c r="I1513">
        <v>1.7154372961737301</v>
      </c>
      <c r="J1513">
        <v>8.6265082379983996E-2</v>
      </c>
      <c r="K1513">
        <v>0.74823144546484399</v>
      </c>
    </row>
    <row r="1514" spans="2:11" x14ac:dyDescent="0.25">
      <c r="B1514" t="s">
        <v>16603</v>
      </c>
      <c r="C1514" t="s">
        <v>16602</v>
      </c>
      <c r="D1514">
        <v>6.0154033333333299</v>
      </c>
      <c r="E1514">
        <v>5.8052616666666701</v>
      </c>
      <c r="F1514">
        <v>198.55658359436501</v>
      </c>
      <c r="G1514">
        <v>0.35379624980472701</v>
      </c>
      <c r="H1514">
        <v>0.20629428653953699</v>
      </c>
      <c r="I1514">
        <v>1.7150075057309899</v>
      </c>
      <c r="J1514">
        <v>8.6343850824578697E-2</v>
      </c>
      <c r="K1514">
        <v>0.74823144546484399</v>
      </c>
    </row>
    <row r="1515" spans="2:11" x14ac:dyDescent="0.25">
      <c r="B1515" t="s">
        <v>21681</v>
      </c>
      <c r="C1515" t="s">
        <v>21680</v>
      </c>
      <c r="D1515">
        <v>22.6809333333333</v>
      </c>
      <c r="E1515">
        <v>29.609950000000001</v>
      </c>
      <c r="F1515">
        <v>486.82508793452803</v>
      </c>
      <c r="G1515">
        <v>-0.26896129115109102</v>
      </c>
      <c r="H1515">
        <v>0.156842944170556</v>
      </c>
      <c r="I1515">
        <v>-1.7148446974995299</v>
      </c>
      <c r="J1515">
        <v>8.6373704139808105E-2</v>
      </c>
      <c r="K1515">
        <v>0.74823144546484399</v>
      </c>
    </row>
    <row r="1516" spans="2:11" x14ac:dyDescent="0.25">
      <c r="B1516" t="s">
        <v>21616</v>
      </c>
      <c r="C1516" t="s">
        <v>21615</v>
      </c>
      <c r="D1516">
        <v>30.78875</v>
      </c>
      <c r="E1516">
        <v>34.499499999999998</v>
      </c>
      <c r="F1516">
        <v>3769.4398042571001</v>
      </c>
      <c r="G1516">
        <v>0.209830090165118</v>
      </c>
      <c r="H1516">
        <v>0.12237129637878</v>
      </c>
      <c r="I1516">
        <v>1.71470023097266</v>
      </c>
      <c r="J1516">
        <v>8.6400201210307795E-2</v>
      </c>
      <c r="K1516">
        <v>0.74823144546484399</v>
      </c>
    </row>
    <row r="1517" spans="2:11" x14ac:dyDescent="0.25">
      <c r="B1517" t="s">
        <v>19983</v>
      </c>
      <c r="C1517" t="s">
        <v>19982</v>
      </c>
      <c r="D1517">
        <v>35.008699999999997</v>
      </c>
      <c r="E1517">
        <v>42.931116666666703</v>
      </c>
      <c r="F1517">
        <v>1869.79942400151</v>
      </c>
      <c r="G1517">
        <v>-0.21843406506462701</v>
      </c>
      <c r="H1517">
        <v>0.12744529435143001</v>
      </c>
      <c r="I1517">
        <v>-1.7139437448533501</v>
      </c>
      <c r="J1517">
        <v>8.6539057975967906E-2</v>
      </c>
      <c r="K1517">
        <v>0.74893960464689802</v>
      </c>
    </row>
    <row r="1518" spans="2:11" x14ac:dyDescent="0.25">
      <c r="B1518" t="s">
        <v>19767</v>
      </c>
      <c r="C1518" t="s">
        <v>19766</v>
      </c>
      <c r="D1518">
        <v>13.3792333333333</v>
      </c>
      <c r="E1518">
        <v>15.063833333333299</v>
      </c>
      <c r="F1518">
        <v>1966.6743657371701</v>
      </c>
      <c r="G1518">
        <v>0.269322159137307</v>
      </c>
      <c r="H1518">
        <v>0.15720297606969599</v>
      </c>
      <c r="I1518">
        <v>1.7132128530308699</v>
      </c>
      <c r="J1518">
        <v>8.6673387895533402E-2</v>
      </c>
      <c r="K1518">
        <v>0.74960767909650505</v>
      </c>
    </row>
    <row r="1519" spans="2:11" x14ac:dyDescent="0.25">
      <c r="B1519" t="s">
        <v>16256</v>
      </c>
      <c r="C1519" t="s">
        <v>16255</v>
      </c>
      <c r="D1519">
        <v>58.350850000000001</v>
      </c>
      <c r="E1519">
        <v>65.604650000000007</v>
      </c>
      <c r="F1519">
        <v>1493.7572758961501</v>
      </c>
      <c r="G1519">
        <v>-0.231587104237197</v>
      </c>
      <c r="H1519">
        <v>0.135223819012494</v>
      </c>
      <c r="I1519">
        <v>-1.71262064574437</v>
      </c>
      <c r="J1519">
        <v>8.6782352543623098E-2</v>
      </c>
      <c r="K1519">
        <v>0.75005564253777002</v>
      </c>
    </row>
    <row r="1520" spans="2:11" x14ac:dyDescent="0.25">
      <c r="B1520" t="s">
        <v>426</v>
      </c>
      <c r="C1520" t="s">
        <v>425</v>
      </c>
      <c r="D1520">
        <v>17.837</v>
      </c>
      <c r="E1520">
        <v>35.334850000000003</v>
      </c>
      <c r="F1520">
        <v>1499.13479557706</v>
      </c>
      <c r="G1520">
        <v>0.30196199930286299</v>
      </c>
      <c r="H1520">
        <v>0.17635198422048001</v>
      </c>
      <c r="I1520">
        <v>1.7122687937854</v>
      </c>
      <c r="J1520">
        <v>8.6847144775272597E-2</v>
      </c>
      <c r="K1520">
        <v>0.75012148745989204</v>
      </c>
    </row>
    <row r="1521" spans="2:11" x14ac:dyDescent="0.25">
      <c r="B1521" t="s">
        <v>136</v>
      </c>
      <c r="C1521" t="s">
        <v>135</v>
      </c>
      <c r="D1521">
        <v>5.7025449999999998</v>
      </c>
      <c r="E1521">
        <v>10.864186666666701</v>
      </c>
      <c r="F1521">
        <v>308.21216491701102</v>
      </c>
      <c r="G1521">
        <v>0.35002558868553002</v>
      </c>
      <c r="H1521">
        <v>0.204521898251738</v>
      </c>
      <c r="I1521">
        <v>1.7114333070324701</v>
      </c>
      <c r="J1521">
        <v>8.7001153027482903E-2</v>
      </c>
      <c r="K1521">
        <v>0.75037814438606498</v>
      </c>
    </row>
    <row r="1522" spans="2:11" x14ac:dyDescent="0.25">
      <c r="B1522" t="s">
        <v>22248</v>
      </c>
      <c r="C1522" t="s">
        <v>22247</v>
      </c>
      <c r="D1522">
        <v>3267.5533333333301</v>
      </c>
      <c r="E1522">
        <v>4186</v>
      </c>
      <c r="F1522">
        <v>149773.29816327401</v>
      </c>
      <c r="G1522">
        <v>-0.249068845445826</v>
      </c>
      <c r="H1522">
        <v>0.145551380116827</v>
      </c>
      <c r="I1522">
        <v>-1.7112090950007599</v>
      </c>
      <c r="J1522">
        <v>8.7042520326882505E-2</v>
      </c>
      <c r="K1522">
        <v>0.75037814438606498</v>
      </c>
    </row>
    <row r="1523" spans="2:11" x14ac:dyDescent="0.25">
      <c r="B1523" t="s">
        <v>21001</v>
      </c>
      <c r="C1523" t="s">
        <v>21000</v>
      </c>
      <c r="D1523">
        <v>1.2957523333333301</v>
      </c>
      <c r="E1523">
        <v>1.6123814999999999</v>
      </c>
      <c r="F1523">
        <v>57.775415853739403</v>
      </c>
      <c r="G1523">
        <v>0.54683703032630804</v>
      </c>
      <c r="H1523">
        <v>0.31956777423468502</v>
      </c>
      <c r="I1523">
        <v>1.7111770160051201</v>
      </c>
      <c r="J1523">
        <v>8.7048440225273693E-2</v>
      </c>
      <c r="K1523">
        <v>0.75037814438606498</v>
      </c>
    </row>
    <row r="1524" spans="2:11" x14ac:dyDescent="0.25">
      <c r="B1524" t="s">
        <v>17662</v>
      </c>
      <c r="C1524" t="s">
        <v>17661</v>
      </c>
      <c r="D1524">
        <v>2.59802166666667</v>
      </c>
      <c r="E1524">
        <v>3.0841926666666701</v>
      </c>
      <c r="F1524">
        <v>60.696687121950198</v>
      </c>
      <c r="G1524">
        <v>0.55588601928414605</v>
      </c>
      <c r="H1524">
        <v>0.32513623458594998</v>
      </c>
      <c r="I1524">
        <v>1.70970184234325</v>
      </c>
      <c r="J1524">
        <v>8.7321021901979406E-2</v>
      </c>
      <c r="K1524">
        <v>0.75192412696251998</v>
      </c>
    </row>
    <row r="1525" spans="2:11" x14ac:dyDescent="0.25">
      <c r="B1525" t="s">
        <v>19771</v>
      </c>
      <c r="C1525" t="s">
        <v>19770</v>
      </c>
      <c r="D1525">
        <v>3.3496950000000001</v>
      </c>
      <c r="E1525">
        <v>2.74333933333333</v>
      </c>
      <c r="F1525">
        <v>223.501699671295</v>
      </c>
      <c r="G1525">
        <v>0.383877007085211</v>
      </c>
      <c r="H1525">
        <v>0.224600348351607</v>
      </c>
      <c r="I1525">
        <v>1.7091558846750301</v>
      </c>
      <c r="J1525">
        <v>8.7422078081344501E-2</v>
      </c>
      <c r="K1525">
        <v>0.75192412696251998</v>
      </c>
    </row>
    <row r="1526" spans="2:11" x14ac:dyDescent="0.25">
      <c r="B1526" t="s">
        <v>10942</v>
      </c>
      <c r="C1526" t="s">
        <v>10941</v>
      </c>
      <c r="D1526">
        <v>1.37620716666667</v>
      </c>
      <c r="E1526">
        <v>2.9667349999999999</v>
      </c>
      <c r="F1526">
        <v>119.156352670852</v>
      </c>
      <c r="G1526">
        <v>0.40356129622522002</v>
      </c>
      <c r="H1526">
        <v>0.236168478358842</v>
      </c>
      <c r="I1526">
        <v>1.70878560521543</v>
      </c>
      <c r="J1526">
        <v>8.7490670099295495E-2</v>
      </c>
      <c r="K1526">
        <v>0.75192412696251998</v>
      </c>
    </row>
    <row r="1527" spans="2:11" x14ac:dyDescent="0.25">
      <c r="B1527" t="s">
        <v>25813</v>
      </c>
      <c r="C1527" t="s">
        <v>25812</v>
      </c>
      <c r="D1527">
        <v>41.7319666666667</v>
      </c>
      <c r="E1527">
        <v>43.720366666666699</v>
      </c>
      <c r="F1527">
        <v>2646.0511377255102</v>
      </c>
      <c r="G1527">
        <v>0.255632602507188</v>
      </c>
      <c r="H1527">
        <v>0.14961575467229801</v>
      </c>
      <c r="I1527">
        <v>1.7085941454969</v>
      </c>
      <c r="J1527">
        <v>8.75261538741125E-2</v>
      </c>
      <c r="K1527">
        <v>0.75192412696251998</v>
      </c>
    </row>
    <row r="1528" spans="2:11" x14ac:dyDescent="0.25">
      <c r="B1528" t="s">
        <v>23429</v>
      </c>
      <c r="C1528" t="s">
        <v>23428</v>
      </c>
      <c r="D1528">
        <v>29.9478333333333</v>
      </c>
      <c r="E1528">
        <v>35.0649333333333</v>
      </c>
      <c r="F1528">
        <v>1932.78261532998</v>
      </c>
      <c r="G1528">
        <v>0.24908412109943101</v>
      </c>
      <c r="H1528">
        <v>0.14578742854121801</v>
      </c>
      <c r="I1528">
        <v>1.70854320973916</v>
      </c>
      <c r="J1528">
        <v>8.7535595898178803E-2</v>
      </c>
      <c r="K1528">
        <v>0.75192412696251998</v>
      </c>
    </row>
    <row r="1529" spans="2:11" x14ac:dyDescent="0.25">
      <c r="B1529" t="s">
        <v>23722</v>
      </c>
      <c r="C1529" t="s">
        <v>23721</v>
      </c>
      <c r="D1529">
        <v>28.896633333333298</v>
      </c>
      <c r="E1529">
        <v>37.092183333333303</v>
      </c>
      <c r="F1529">
        <v>1508.0619142687999</v>
      </c>
      <c r="G1529">
        <v>-0.22127627683368001</v>
      </c>
      <c r="H1529">
        <v>0.129536445110808</v>
      </c>
      <c r="I1529">
        <v>-1.7082163760507401</v>
      </c>
      <c r="J1529">
        <v>8.7596201015934697E-2</v>
      </c>
      <c r="K1529">
        <v>0.75192412696251998</v>
      </c>
    </row>
    <row r="1530" spans="2:11" x14ac:dyDescent="0.25">
      <c r="B1530" t="s">
        <v>26542</v>
      </c>
      <c r="C1530" t="s">
        <v>26541</v>
      </c>
      <c r="D1530">
        <v>9.7327849999999998</v>
      </c>
      <c r="E1530">
        <v>11.5511133333333</v>
      </c>
      <c r="F1530">
        <v>420.16051541730201</v>
      </c>
      <c r="G1530">
        <v>0.28277492049254799</v>
      </c>
      <c r="H1530">
        <v>0.165555231703094</v>
      </c>
      <c r="I1530">
        <v>1.7080397736972499</v>
      </c>
      <c r="J1530">
        <v>8.7628962662019194E-2</v>
      </c>
      <c r="K1530">
        <v>0.75192412696251998</v>
      </c>
    </row>
    <row r="1531" spans="2:11" x14ac:dyDescent="0.25">
      <c r="B1531" t="s">
        <v>7803</v>
      </c>
      <c r="C1531" t="s">
        <v>7802</v>
      </c>
      <c r="D1531">
        <v>96.527366666666694</v>
      </c>
      <c r="E1531">
        <v>94.197383333333306</v>
      </c>
      <c r="F1531">
        <v>1294.5800580282701</v>
      </c>
      <c r="G1531">
        <v>-0.29091576280610998</v>
      </c>
      <c r="H1531">
        <v>0.170379092528438</v>
      </c>
      <c r="I1531">
        <v>-1.7074616285889199</v>
      </c>
      <c r="J1531">
        <v>8.7736283983082003E-2</v>
      </c>
      <c r="K1531">
        <v>0.75207271191740899</v>
      </c>
    </row>
    <row r="1532" spans="2:11" x14ac:dyDescent="0.25">
      <c r="B1532" t="s">
        <v>22003</v>
      </c>
      <c r="C1532" t="s">
        <v>22002</v>
      </c>
      <c r="D1532">
        <v>35.048349999999999</v>
      </c>
      <c r="E1532">
        <v>34.371650000000002</v>
      </c>
      <c r="F1532">
        <v>1315.17744578984</v>
      </c>
      <c r="G1532">
        <v>-0.24058866228890599</v>
      </c>
      <c r="H1532">
        <v>0.140930162412163</v>
      </c>
      <c r="I1532">
        <v>-1.7071481233753401</v>
      </c>
      <c r="J1532">
        <v>8.7794524406588303E-2</v>
      </c>
      <c r="K1532">
        <v>0.75207271191740899</v>
      </c>
    </row>
    <row r="1533" spans="2:11" x14ac:dyDescent="0.25">
      <c r="B1533" t="s">
        <v>24553</v>
      </c>
      <c r="C1533" t="s">
        <v>24552</v>
      </c>
      <c r="D1533">
        <v>4.11801833333333</v>
      </c>
      <c r="E1533">
        <v>5.0395116666666704</v>
      </c>
      <c r="F1533">
        <v>357.11792197423699</v>
      </c>
      <c r="G1533">
        <v>0.36415267889026098</v>
      </c>
      <c r="H1533">
        <v>0.21332648549001901</v>
      </c>
      <c r="I1533">
        <v>1.7070204764016399</v>
      </c>
      <c r="J1533">
        <v>8.7818246544014503E-2</v>
      </c>
      <c r="K1533">
        <v>0.75207271191740899</v>
      </c>
    </row>
    <row r="1534" spans="2:11" x14ac:dyDescent="0.25">
      <c r="B1534" t="s">
        <v>13418</v>
      </c>
      <c r="C1534" t="s">
        <v>13417</v>
      </c>
      <c r="D1534">
        <v>112.546883333333</v>
      </c>
      <c r="E1534">
        <v>126.921833333333</v>
      </c>
      <c r="F1534">
        <v>2573.34454702638</v>
      </c>
      <c r="G1534">
        <v>-0.269780300070594</v>
      </c>
      <c r="H1534">
        <v>0.15813121118229101</v>
      </c>
      <c r="I1534">
        <v>-1.7060534606264099</v>
      </c>
      <c r="J1534">
        <v>8.7998126428245005E-2</v>
      </c>
      <c r="K1534">
        <v>0.75303646147266301</v>
      </c>
    </row>
    <row r="1535" spans="2:11" x14ac:dyDescent="0.25">
      <c r="B1535" t="s">
        <v>5621</v>
      </c>
      <c r="C1535" t="s">
        <v>5620</v>
      </c>
      <c r="D1535">
        <v>79.7631333333333</v>
      </c>
      <c r="E1535">
        <v>80.056049999999999</v>
      </c>
      <c r="F1535">
        <v>4989.6747980685504</v>
      </c>
      <c r="G1535">
        <v>-0.21252682672856399</v>
      </c>
      <c r="H1535">
        <v>0.12459721986708699</v>
      </c>
      <c r="I1535">
        <v>-1.7057108252919</v>
      </c>
      <c r="J1535">
        <v>8.8061933142938503E-2</v>
      </c>
      <c r="K1535">
        <v>0.75303646147266301</v>
      </c>
    </row>
    <row r="1536" spans="2:11" x14ac:dyDescent="0.25">
      <c r="B1536" t="s">
        <v>1670</v>
      </c>
      <c r="C1536" t="s">
        <v>1669</v>
      </c>
      <c r="D1536">
        <v>48.151066666666701</v>
      </c>
      <c r="E1536">
        <v>43.189833333333297</v>
      </c>
      <c r="F1536">
        <v>3336.2028020433099</v>
      </c>
      <c r="G1536">
        <v>-0.213043275475925</v>
      </c>
      <c r="H1536">
        <v>0.124936247996497</v>
      </c>
      <c r="I1536">
        <v>-1.7052158912431701</v>
      </c>
      <c r="J1536">
        <v>8.8154167302161301E-2</v>
      </c>
      <c r="K1536">
        <v>0.75303646147266301</v>
      </c>
    </row>
    <row r="1537" spans="2:11" x14ac:dyDescent="0.25">
      <c r="B1537" t="s">
        <v>22388</v>
      </c>
      <c r="C1537" t="s">
        <v>22387</v>
      </c>
      <c r="D1537">
        <v>3.9474833333333299</v>
      </c>
      <c r="E1537">
        <v>4.5438200000000002</v>
      </c>
      <c r="F1537">
        <v>99.170022937126006</v>
      </c>
      <c r="G1537">
        <v>-0.417429069277714</v>
      </c>
      <c r="H1537">
        <v>0.24489580743348499</v>
      </c>
      <c r="I1537">
        <v>-1.70451700930441</v>
      </c>
      <c r="J1537">
        <v>8.8284541101930805E-2</v>
      </c>
      <c r="K1537">
        <v>0.75303646147266301</v>
      </c>
    </row>
    <row r="1538" spans="2:11" x14ac:dyDescent="0.25">
      <c r="B1538" t="s">
        <v>26587</v>
      </c>
      <c r="C1538" t="s">
        <v>26586</v>
      </c>
      <c r="D1538">
        <v>5.1175683333333302</v>
      </c>
      <c r="E1538">
        <v>7.11710666666667</v>
      </c>
      <c r="F1538">
        <v>663.41489111572298</v>
      </c>
      <c r="G1538">
        <v>0.240114822942182</v>
      </c>
      <c r="H1538">
        <v>0.14091651701851099</v>
      </c>
      <c r="I1538">
        <v>1.70395087831074</v>
      </c>
      <c r="J1538">
        <v>8.8390264633508103E-2</v>
      </c>
      <c r="K1538">
        <v>0.75303646147266301</v>
      </c>
    </row>
    <row r="1539" spans="2:11" x14ac:dyDescent="0.25">
      <c r="B1539" t="s">
        <v>16499</v>
      </c>
      <c r="C1539" t="s">
        <v>16498</v>
      </c>
      <c r="D1539">
        <v>5.0830233333333297</v>
      </c>
      <c r="E1539">
        <v>7.4865649999999997</v>
      </c>
      <c r="F1539">
        <v>227.64691320415599</v>
      </c>
      <c r="G1539">
        <v>-0.36262889726958297</v>
      </c>
      <c r="H1539">
        <v>0.21290182744584901</v>
      </c>
      <c r="I1539">
        <v>-1.70326812888357</v>
      </c>
      <c r="J1539">
        <v>8.8517902097820705E-2</v>
      </c>
      <c r="K1539">
        <v>0.75303646147266301</v>
      </c>
    </row>
    <row r="1540" spans="2:11" x14ac:dyDescent="0.25">
      <c r="B1540" t="s">
        <v>6735</v>
      </c>
      <c r="C1540" t="s">
        <v>6734</v>
      </c>
      <c r="D1540">
        <v>6.4146116666666702</v>
      </c>
      <c r="E1540">
        <v>7.6584083333333304</v>
      </c>
      <c r="F1540">
        <v>324.57974755940398</v>
      </c>
      <c r="G1540">
        <v>0.306907240780117</v>
      </c>
      <c r="H1540">
        <v>0.180236211782902</v>
      </c>
      <c r="I1540">
        <v>1.7028056556680899</v>
      </c>
      <c r="J1540">
        <v>8.86044441093852E-2</v>
      </c>
      <c r="K1540">
        <v>0.75303646147266301</v>
      </c>
    </row>
    <row r="1541" spans="2:11" x14ac:dyDescent="0.25">
      <c r="B1541" t="s">
        <v>1157</v>
      </c>
      <c r="C1541" t="s">
        <v>1156</v>
      </c>
      <c r="D1541">
        <v>4.2642133333333296</v>
      </c>
      <c r="E1541">
        <v>16.977118333333301</v>
      </c>
      <c r="F1541">
        <v>318.21991085666599</v>
      </c>
      <c r="G1541">
        <v>0.393542245402345</v>
      </c>
      <c r="H1541">
        <v>0.231135694947745</v>
      </c>
      <c r="I1541">
        <v>1.70264590889485</v>
      </c>
      <c r="J1541">
        <v>8.8634353156054405E-2</v>
      </c>
      <c r="K1541">
        <v>0.75303646147266301</v>
      </c>
    </row>
    <row r="1542" spans="2:11" x14ac:dyDescent="0.25">
      <c r="B1542" t="s">
        <v>15724</v>
      </c>
      <c r="C1542" t="s">
        <v>15723</v>
      </c>
      <c r="D1542">
        <v>26.573616666666702</v>
      </c>
      <c r="E1542">
        <v>29.34375</v>
      </c>
      <c r="F1542">
        <v>1022.05832284723</v>
      </c>
      <c r="G1542">
        <v>-0.21501282754663401</v>
      </c>
      <c r="H1542">
        <v>0.12629012651638699</v>
      </c>
      <c r="I1542">
        <v>-1.70253077954383</v>
      </c>
      <c r="J1542">
        <v>8.8655913622943699E-2</v>
      </c>
      <c r="K1542">
        <v>0.75303646147266301</v>
      </c>
    </row>
    <row r="1543" spans="2:11" x14ac:dyDescent="0.25">
      <c r="B1543" t="s">
        <v>2510</v>
      </c>
      <c r="C1543" t="s">
        <v>2509</v>
      </c>
      <c r="D1543">
        <v>7.0407200000000003</v>
      </c>
      <c r="E1543">
        <v>18.3192183333333</v>
      </c>
      <c r="F1543">
        <v>529.51233220496204</v>
      </c>
      <c r="G1543">
        <v>0.29103404420460799</v>
      </c>
      <c r="H1543">
        <v>0.17095932909107001</v>
      </c>
      <c r="I1543">
        <v>1.70235836647191</v>
      </c>
      <c r="J1543">
        <v>8.8688209612694302E-2</v>
      </c>
      <c r="K1543">
        <v>0.75303646147266301</v>
      </c>
    </row>
    <row r="1544" spans="2:11" x14ac:dyDescent="0.25">
      <c r="B1544" t="s">
        <v>14597</v>
      </c>
      <c r="C1544" t="s">
        <v>14596</v>
      </c>
      <c r="D1544">
        <v>48.735116666666698</v>
      </c>
      <c r="E1544">
        <v>43.957099999999997</v>
      </c>
      <c r="F1544">
        <v>2457.8264954843698</v>
      </c>
      <c r="G1544">
        <v>0.23452126649383401</v>
      </c>
      <c r="H1544">
        <v>0.137780796576082</v>
      </c>
      <c r="I1544">
        <v>1.7021331878011901</v>
      </c>
      <c r="J1544">
        <v>8.87304038007449E-2</v>
      </c>
      <c r="K1544">
        <v>0.75303646147266301</v>
      </c>
    </row>
    <row r="1545" spans="2:11" x14ac:dyDescent="0.25">
      <c r="B1545" t="s">
        <v>18897</v>
      </c>
      <c r="C1545" t="s">
        <v>18896</v>
      </c>
      <c r="D1545">
        <v>927.67150000000004</v>
      </c>
      <c r="E1545">
        <v>1075.68916666667</v>
      </c>
      <c r="F1545">
        <v>31558.6106467389</v>
      </c>
      <c r="G1545">
        <v>-0.232341474976206</v>
      </c>
      <c r="H1545">
        <v>0.136558873243253</v>
      </c>
      <c r="I1545">
        <v>-1.7014015234464801</v>
      </c>
      <c r="J1545">
        <v>8.8867615433741207E-2</v>
      </c>
      <c r="K1545">
        <v>0.75303646147266301</v>
      </c>
    </row>
    <row r="1546" spans="2:11" x14ac:dyDescent="0.25">
      <c r="B1546" t="s">
        <v>18737</v>
      </c>
      <c r="C1546" t="s">
        <v>18736</v>
      </c>
      <c r="D1546">
        <v>20.398566666666699</v>
      </c>
      <c r="E1546">
        <v>19.357216666666702</v>
      </c>
      <c r="F1546">
        <v>1683.5388586813999</v>
      </c>
      <c r="G1546">
        <v>0.241855287828495</v>
      </c>
      <c r="H1546">
        <v>0.142179922794158</v>
      </c>
      <c r="I1546">
        <v>1.7010509154562099</v>
      </c>
      <c r="J1546">
        <v>8.8933426769185794E-2</v>
      </c>
      <c r="K1546">
        <v>0.75303646147266301</v>
      </c>
    </row>
    <row r="1547" spans="2:11" x14ac:dyDescent="0.25">
      <c r="B1547" t="s">
        <v>11089</v>
      </c>
      <c r="C1547" t="s">
        <v>11088</v>
      </c>
      <c r="D1547">
        <v>417.55650000000003</v>
      </c>
      <c r="E1547">
        <v>444.00183333333302</v>
      </c>
      <c r="F1547">
        <v>8351.1845764920508</v>
      </c>
      <c r="G1547">
        <v>-0.27596919284965199</v>
      </c>
      <c r="H1547">
        <v>0.162240568664693</v>
      </c>
      <c r="I1547">
        <v>-1.70098758356798</v>
      </c>
      <c r="J1547">
        <v>8.8945318750927593E-2</v>
      </c>
      <c r="K1547">
        <v>0.75303646147266301</v>
      </c>
    </row>
    <row r="1548" spans="2:11" x14ac:dyDescent="0.25">
      <c r="B1548" t="s">
        <v>12011</v>
      </c>
      <c r="C1548" t="s">
        <v>12010</v>
      </c>
      <c r="D1548">
        <v>17.888166666666699</v>
      </c>
      <c r="E1548">
        <v>17.6926666666667</v>
      </c>
      <c r="F1548">
        <v>974.22143818995005</v>
      </c>
      <c r="G1548">
        <v>0.278862677208841</v>
      </c>
      <c r="H1548">
        <v>0.164008482883405</v>
      </c>
      <c r="I1548">
        <v>1.7002942305556701</v>
      </c>
      <c r="J1548">
        <v>8.9075595132350902E-2</v>
      </c>
      <c r="K1548">
        <v>0.75303646147266301</v>
      </c>
    </row>
    <row r="1549" spans="2:11" x14ac:dyDescent="0.25">
      <c r="B1549" t="s">
        <v>2444</v>
      </c>
      <c r="C1549" t="s">
        <v>2443</v>
      </c>
      <c r="D1549">
        <v>14.7093333333333</v>
      </c>
      <c r="E1549">
        <v>34.4407833333333</v>
      </c>
      <c r="F1549">
        <v>1367.37801507424</v>
      </c>
      <c r="G1549">
        <v>-0.22274972440871799</v>
      </c>
      <c r="H1549">
        <v>0.13101547361457999</v>
      </c>
      <c r="I1549">
        <v>-1.70017875189308</v>
      </c>
      <c r="J1549">
        <v>8.9097307724133504E-2</v>
      </c>
      <c r="K1549">
        <v>0.75303646147266301</v>
      </c>
    </row>
    <row r="1550" spans="2:11" x14ac:dyDescent="0.25">
      <c r="B1550" t="s">
        <v>26103</v>
      </c>
      <c r="C1550" t="s">
        <v>26102</v>
      </c>
      <c r="D1550">
        <v>23.638866666666701</v>
      </c>
      <c r="E1550">
        <v>28.756216666666699</v>
      </c>
      <c r="F1550">
        <v>715.74286610890897</v>
      </c>
      <c r="G1550">
        <v>-0.26249876461483002</v>
      </c>
      <c r="H1550">
        <v>0.15439997515202</v>
      </c>
      <c r="I1550">
        <v>-1.7001218060843499</v>
      </c>
      <c r="J1550">
        <v>8.9108016389421701E-2</v>
      </c>
      <c r="K1550">
        <v>0.75303646147266301</v>
      </c>
    </row>
    <row r="1551" spans="2:11" x14ac:dyDescent="0.25">
      <c r="B1551" t="s">
        <v>15265</v>
      </c>
      <c r="C1551" t="s">
        <v>15264</v>
      </c>
      <c r="D1551">
        <v>11.87454</v>
      </c>
      <c r="E1551">
        <v>11.9674833333333</v>
      </c>
      <c r="F1551">
        <v>188.018500149456</v>
      </c>
      <c r="G1551">
        <v>-0.39457410665965398</v>
      </c>
      <c r="H1551">
        <v>0.23210312810290201</v>
      </c>
      <c r="I1551">
        <v>-1.6999947819950201</v>
      </c>
      <c r="J1551">
        <v>8.9131907018548395E-2</v>
      </c>
      <c r="K1551">
        <v>0.75303646147266301</v>
      </c>
    </row>
    <row r="1552" spans="2:11" x14ac:dyDescent="0.25">
      <c r="B1552" t="s">
        <v>22644</v>
      </c>
      <c r="C1552" t="s">
        <v>22643</v>
      </c>
      <c r="D1552">
        <v>3.8917899999999999</v>
      </c>
      <c r="E1552">
        <v>3.4209666666666698</v>
      </c>
      <c r="F1552">
        <v>317.55720952629503</v>
      </c>
      <c r="G1552">
        <v>0.28866734315463299</v>
      </c>
      <c r="H1552">
        <v>0.169804933091425</v>
      </c>
      <c r="I1552">
        <v>1.6999938570642801</v>
      </c>
      <c r="J1552">
        <v>8.9132080997993704E-2</v>
      </c>
      <c r="K1552">
        <v>0.75303646147266301</v>
      </c>
    </row>
    <row r="1553" spans="2:11" x14ac:dyDescent="0.25">
      <c r="B1553" t="s">
        <v>13604</v>
      </c>
      <c r="C1553" t="s">
        <v>13603</v>
      </c>
      <c r="D1553">
        <v>44.870233333333303</v>
      </c>
      <c r="E1553">
        <v>39.034550000000003</v>
      </c>
      <c r="F1553">
        <v>4320.5946185042103</v>
      </c>
      <c r="G1553">
        <v>0.24318920852439799</v>
      </c>
      <c r="H1553">
        <v>0.14308282963823499</v>
      </c>
      <c r="I1553">
        <v>1.6996393567227299</v>
      </c>
      <c r="J1553">
        <v>8.9198782649854105E-2</v>
      </c>
      <c r="K1553">
        <v>0.75303646147266301</v>
      </c>
    </row>
    <row r="1554" spans="2:11" x14ac:dyDescent="0.25">
      <c r="B1554" t="s">
        <v>7441</v>
      </c>
      <c r="C1554" t="s">
        <v>7440</v>
      </c>
      <c r="D1554">
        <v>14.303233333333299</v>
      </c>
      <c r="E1554">
        <v>14.990266666666701</v>
      </c>
      <c r="F1554">
        <v>1922.7002908447901</v>
      </c>
      <c r="G1554">
        <v>-0.209129433035667</v>
      </c>
      <c r="H1554">
        <v>0.12305162045453</v>
      </c>
      <c r="I1554">
        <v>-1.6995260384477799</v>
      </c>
      <c r="J1554">
        <v>8.9220112732934204E-2</v>
      </c>
      <c r="K1554">
        <v>0.75303646147266301</v>
      </c>
    </row>
    <row r="1555" spans="2:11" x14ac:dyDescent="0.25">
      <c r="B1555" t="s">
        <v>9157</v>
      </c>
      <c r="C1555" t="s">
        <v>9156</v>
      </c>
      <c r="D1555">
        <v>285.46616666666699</v>
      </c>
      <c r="E1555">
        <v>283.52733333333299</v>
      </c>
      <c r="F1555">
        <v>16749.780366430601</v>
      </c>
      <c r="G1555">
        <v>-0.219083242255148</v>
      </c>
      <c r="H1555">
        <v>0.12891136600209299</v>
      </c>
      <c r="I1555">
        <v>-1.6994874001381</v>
      </c>
      <c r="J1555">
        <v>8.9227386623966606E-2</v>
      </c>
      <c r="K1555">
        <v>0.75303646147266301</v>
      </c>
    </row>
    <row r="1556" spans="2:11" x14ac:dyDescent="0.25">
      <c r="B1556" t="s">
        <v>20057</v>
      </c>
      <c r="C1556" t="s">
        <v>20056</v>
      </c>
      <c r="D1556">
        <v>3.9029828333333301</v>
      </c>
      <c r="E1556">
        <v>3.0706488333333302</v>
      </c>
      <c r="F1556">
        <v>26.867518521268799</v>
      </c>
      <c r="G1556">
        <v>0.82614012817646798</v>
      </c>
      <c r="H1556">
        <v>0.48614706896776699</v>
      </c>
      <c r="I1556">
        <v>1.6993625610673899</v>
      </c>
      <c r="J1556">
        <v>8.9250891584603004E-2</v>
      </c>
      <c r="K1556">
        <v>0.75303646147266301</v>
      </c>
    </row>
    <row r="1557" spans="2:11" x14ac:dyDescent="0.25">
      <c r="B1557" t="s">
        <v>20371</v>
      </c>
      <c r="C1557" t="s">
        <v>20370</v>
      </c>
      <c r="D1557">
        <v>2.2643499999999999</v>
      </c>
      <c r="E1557">
        <v>2.8575566666666701</v>
      </c>
      <c r="F1557">
        <v>98.064344456196807</v>
      </c>
      <c r="G1557">
        <v>-0.463472798043362</v>
      </c>
      <c r="H1557">
        <v>0.27281101652234202</v>
      </c>
      <c r="I1557">
        <v>-1.6988786008405401</v>
      </c>
      <c r="J1557">
        <v>8.9342059772458599E-2</v>
      </c>
      <c r="K1557">
        <v>0.75332122378833899</v>
      </c>
    </row>
    <row r="1558" spans="2:11" x14ac:dyDescent="0.25">
      <c r="B1558" t="s">
        <v>11815</v>
      </c>
      <c r="C1558" t="s">
        <v>11814</v>
      </c>
      <c r="D1558">
        <v>6.4972599999999998</v>
      </c>
      <c r="E1558">
        <v>12.32221</v>
      </c>
      <c r="F1558">
        <v>857.22647267426998</v>
      </c>
      <c r="G1558">
        <v>-0.27184553422276603</v>
      </c>
      <c r="H1558">
        <v>0.16020613556358501</v>
      </c>
      <c r="I1558">
        <v>-1.6968484588087001</v>
      </c>
      <c r="J1558">
        <v>8.9725314450430194E-2</v>
      </c>
      <c r="K1558">
        <v>0.756066875780118</v>
      </c>
    </row>
    <row r="1559" spans="2:11" x14ac:dyDescent="0.25">
      <c r="B1559" t="s">
        <v>22788</v>
      </c>
      <c r="C1559" t="s">
        <v>22787</v>
      </c>
      <c r="D1559">
        <v>3.9325316666666699</v>
      </c>
      <c r="E1559">
        <v>3.4712700000000001</v>
      </c>
      <c r="F1559">
        <v>199.35693065514999</v>
      </c>
      <c r="G1559">
        <v>0.369092006099632</v>
      </c>
      <c r="H1559">
        <v>0.217672371043827</v>
      </c>
      <c r="I1559">
        <v>1.6956309352890699</v>
      </c>
      <c r="J1559">
        <v>8.9955795439271402E-2</v>
      </c>
      <c r="K1559">
        <v>0.75607852832525202</v>
      </c>
    </row>
    <row r="1560" spans="2:11" x14ac:dyDescent="0.25">
      <c r="B1560" t="s">
        <v>22132</v>
      </c>
      <c r="C1560" t="s">
        <v>22131</v>
      </c>
      <c r="D1560">
        <v>22.036166666666698</v>
      </c>
      <c r="E1560">
        <v>24.93835</v>
      </c>
      <c r="F1560">
        <v>1867.0108432509101</v>
      </c>
      <c r="G1560">
        <v>0.21251707718764701</v>
      </c>
      <c r="H1560">
        <v>0.12534688370150199</v>
      </c>
      <c r="I1560">
        <v>1.69543167657626</v>
      </c>
      <c r="J1560">
        <v>8.9993561071565101E-2</v>
      </c>
      <c r="K1560">
        <v>0.75607852832525202</v>
      </c>
    </row>
    <row r="1561" spans="2:11" x14ac:dyDescent="0.25">
      <c r="B1561" t="s">
        <v>24564</v>
      </c>
      <c r="C1561" t="s">
        <v>24563</v>
      </c>
      <c r="D1561">
        <v>137.09036666666699</v>
      </c>
      <c r="E1561">
        <v>188.76433333333301</v>
      </c>
      <c r="F1561">
        <v>4007.5711690937701</v>
      </c>
      <c r="G1561">
        <v>-0.30117255087079098</v>
      </c>
      <c r="H1561">
        <v>0.17765744912169901</v>
      </c>
      <c r="I1561">
        <v>-1.6952430216673999</v>
      </c>
      <c r="J1561">
        <v>9.0029328717986995E-2</v>
      </c>
      <c r="K1561">
        <v>0.75607852832525202</v>
      </c>
    </row>
    <row r="1562" spans="2:11" x14ac:dyDescent="0.25">
      <c r="B1562" t="s">
        <v>17784</v>
      </c>
      <c r="C1562" t="s">
        <v>17783</v>
      </c>
      <c r="D1562">
        <v>3.5970033333333302</v>
      </c>
      <c r="E1562">
        <v>3.2301516666666701</v>
      </c>
      <c r="F1562">
        <v>143.81269791846199</v>
      </c>
      <c r="G1562">
        <v>-0.371185333892043</v>
      </c>
      <c r="H1562">
        <v>0.21897306937032299</v>
      </c>
      <c r="I1562">
        <v>-1.6951186507063201</v>
      </c>
      <c r="J1562">
        <v>9.0052914836398906E-2</v>
      </c>
      <c r="K1562">
        <v>0.75607852832525202</v>
      </c>
    </row>
    <row r="1563" spans="2:11" x14ac:dyDescent="0.25">
      <c r="B1563" t="s">
        <v>8696</v>
      </c>
      <c r="C1563" t="s">
        <v>8695</v>
      </c>
      <c r="D1563">
        <v>25.007950000000001</v>
      </c>
      <c r="E1563">
        <v>24.393316666666699</v>
      </c>
      <c r="F1563">
        <v>1838.2224703960501</v>
      </c>
      <c r="G1563">
        <v>-0.27475586922043199</v>
      </c>
      <c r="H1563">
        <v>0.16208946657301199</v>
      </c>
      <c r="I1563">
        <v>-1.69508775017574</v>
      </c>
      <c r="J1563">
        <v>9.0058775685975298E-2</v>
      </c>
      <c r="K1563">
        <v>0.75607852832525202</v>
      </c>
    </row>
    <row r="1564" spans="2:11" x14ac:dyDescent="0.25">
      <c r="B1564" t="s">
        <v>5476</v>
      </c>
      <c r="C1564" t="s">
        <v>5475</v>
      </c>
      <c r="D1564">
        <v>1569.71333333333</v>
      </c>
      <c r="E1564">
        <v>1443.0833333333301</v>
      </c>
      <c r="F1564">
        <v>62117.393799199497</v>
      </c>
      <c r="G1564">
        <v>-0.266108569109205</v>
      </c>
      <c r="H1564">
        <v>0.15699476273759699</v>
      </c>
      <c r="I1564">
        <v>-1.6950155818508601</v>
      </c>
      <c r="J1564">
        <v>9.0072464921674505E-2</v>
      </c>
      <c r="K1564">
        <v>0.75607852832525202</v>
      </c>
    </row>
    <row r="1565" spans="2:11" x14ac:dyDescent="0.25">
      <c r="B1565" t="s">
        <v>14979</v>
      </c>
      <c r="C1565" t="s">
        <v>14978</v>
      </c>
      <c r="D1565">
        <v>14.0448</v>
      </c>
      <c r="E1565">
        <v>20.5719666666667</v>
      </c>
      <c r="F1565">
        <v>395.18833764610901</v>
      </c>
      <c r="G1565">
        <v>0.341298748924035</v>
      </c>
      <c r="H1565">
        <v>0.20150072399205299</v>
      </c>
      <c r="I1565">
        <v>1.6937842314526601</v>
      </c>
      <c r="J1565">
        <v>9.0306291558980706E-2</v>
      </c>
      <c r="K1565">
        <v>0.75692005587639699</v>
      </c>
    </row>
    <row r="1566" spans="2:11" x14ac:dyDescent="0.25">
      <c r="B1566" t="s">
        <v>6887</v>
      </c>
      <c r="C1566" t="s">
        <v>6886</v>
      </c>
      <c r="D1566">
        <v>11.1134166666667</v>
      </c>
      <c r="E1566">
        <v>10.208640000000001</v>
      </c>
      <c r="F1566">
        <v>961.31540500817505</v>
      </c>
      <c r="G1566">
        <v>-0.22351973673607101</v>
      </c>
      <c r="H1566">
        <v>0.132055733201248</v>
      </c>
      <c r="I1566">
        <v>-1.69261668022724</v>
      </c>
      <c r="J1566">
        <v>9.0528453976830806E-2</v>
      </c>
      <c r="K1566">
        <v>0.75692005587639699</v>
      </c>
    </row>
    <row r="1567" spans="2:11" x14ac:dyDescent="0.25">
      <c r="B1567" t="s">
        <v>7055</v>
      </c>
      <c r="C1567" t="s">
        <v>24788</v>
      </c>
      <c r="D1567">
        <v>18.511616666666701</v>
      </c>
      <c r="E1567">
        <v>21.292935</v>
      </c>
      <c r="F1567">
        <v>223.18508473381399</v>
      </c>
      <c r="G1567">
        <v>0.38198289705528099</v>
      </c>
      <c r="H1567">
        <v>0.225697984598767</v>
      </c>
      <c r="I1567">
        <v>1.69245151982349</v>
      </c>
      <c r="J1567">
        <v>9.0559916275307004E-2</v>
      </c>
      <c r="K1567">
        <v>0.75692005587639699</v>
      </c>
    </row>
    <row r="1568" spans="2:11" x14ac:dyDescent="0.25">
      <c r="B1568" t="s">
        <v>5488</v>
      </c>
      <c r="C1568" t="s">
        <v>5487</v>
      </c>
      <c r="D1568">
        <v>74.645799999999994</v>
      </c>
      <c r="E1568">
        <v>51.324316666666697</v>
      </c>
      <c r="F1568">
        <v>2941.2942909533599</v>
      </c>
      <c r="G1568">
        <v>0.220588671139478</v>
      </c>
      <c r="H1568">
        <v>0.13034456985656001</v>
      </c>
      <c r="I1568">
        <v>1.69235029416437</v>
      </c>
      <c r="J1568">
        <v>9.0579203645864498E-2</v>
      </c>
      <c r="K1568">
        <v>0.75692005587639699</v>
      </c>
    </row>
    <row r="1569" spans="2:11" x14ac:dyDescent="0.25">
      <c r="B1569" t="s">
        <v>13662</v>
      </c>
      <c r="C1569" t="s">
        <v>13661</v>
      </c>
      <c r="D1569">
        <v>3.9900916666666699</v>
      </c>
      <c r="E1569">
        <v>6.4567633333333303</v>
      </c>
      <c r="F1569">
        <v>349.92549176072799</v>
      </c>
      <c r="G1569">
        <v>0.43248171140299502</v>
      </c>
      <c r="H1569">
        <v>0.25558015930973998</v>
      </c>
      <c r="I1569">
        <v>1.69215682692672</v>
      </c>
      <c r="J1569">
        <v>9.0616075768351206E-2</v>
      </c>
      <c r="K1569">
        <v>0.75692005587639699</v>
      </c>
    </row>
    <row r="1570" spans="2:11" x14ac:dyDescent="0.25">
      <c r="B1570" t="s">
        <v>432</v>
      </c>
      <c r="C1570" t="s">
        <v>431</v>
      </c>
      <c r="D1570">
        <v>8.5047016666666693</v>
      </c>
      <c r="E1570">
        <v>17.586266666666699</v>
      </c>
      <c r="F1570">
        <v>621.75175497710904</v>
      </c>
      <c r="G1570">
        <v>0.33069269178196897</v>
      </c>
      <c r="H1570">
        <v>0.19548982177728</v>
      </c>
      <c r="I1570">
        <v>1.69161078963346</v>
      </c>
      <c r="J1570">
        <v>9.0720207894464194E-2</v>
      </c>
      <c r="K1570">
        <v>0.75692005587639699</v>
      </c>
    </row>
    <row r="1571" spans="2:11" x14ac:dyDescent="0.25">
      <c r="B1571" t="s">
        <v>12089</v>
      </c>
      <c r="C1571" t="s">
        <v>12088</v>
      </c>
      <c r="D1571">
        <v>4.6200099999999997</v>
      </c>
      <c r="E1571">
        <v>6.5118216666666697</v>
      </c>
      <c r="F1571">
        <v>180.75302503322601</v>
      </c>
      <c r="G1571">
        <v>0.50074730785308796</v>
      </c>
      <c r="H1571">
        <v>0.29603086509542798</v>
      </c>
      <c r="I1571">
        <v>1.6915374945503401</v>
      </c>
      <c r="J1571">
        <v>9.0734192968723801E-2</v>
      </c>
      <c r="K1571">
        <v>0.75692005587639699</v>
      </c>
    </row>
    <row r="1572" spans="2:11" x14ac:dyDescent="0.25">
      <c r="B1572" t="s">
        <v>7738</v>
      </c>
      <c r="C1572" t="s">
        <v>7737</v>
      </c>
      <c r="D1572">
        <v>43.493583333333298</v>
      </c>
      <c r="E1572">
        <v>36.221616666666698</v>
      </c>
      <c r="F1572">
        <v>2537.5762629234</v>
      </c>
      <c r="G1572">
        <v>0.216678028468197</v>
      </c>
      <c r="H1572">
        <v>0.128110544705312</v>
      </c>
      <c r="I1572">
        <v>1.69133640768302</v>
      </c>
      <c r="J1572">
        <v>9.0772570269572306E-2</v>
      </c>
      <c r="K1572">
        <v>0.75692005587639699</v>
      </c>
    </row>
    <row r="1573" spans="2:11" x14ac:dyDescent="0.25">
      <c r="B1573" t="s">
        <v>3282</v>
      </c>
      <c r="C1573" t="s">
        <v>3281</v>
      </c>
      <c r="D1573">
        <v>34.818950000000001</v>
      </c>
      <c r="E1573">
        <v>28.265616666666698</v>
      </c>
      <c r="F1573">
        <v>1982.7359923709701</v>
      </c>
      <c r="G1573">
        <v>0.21428430673110799</v>
      </c>
      <c r="H1573">
        <v>0.12672224370775101</v>
      </c>
      <c r="I1573">
        <v>1.69097626794941</v>
      </c>
      <c r="J1573">
        <v>9.0841335337542295E-2</v>
      </c>
      <c r="K1573">
        <v>0.75692005587639699</v>
      </c>
    </row>
    <row r="1574" spans="2:11" x14ac:dyDescent="0.25">
      <c r="B1574" t="s">
        <v>8628</v>
      </c>
      <c r="C1574" t="s">
        <v>8627</v>
      </c>
      <c r="D1574">
        <v>18.410766666666699</v>
      </c>
      <c r="E1574">
        <v>26.254000000000001</v>
      </c>
      <c r="F1574">
        <v>1066.45844966152</v>
      </c>
      <c r="G1574">
        <v>-0.29071087313955701</v>
      </c>
      <c r="H1574">
        <v>0.17195575261153501</v>
      </c>
      <c r="I1574">
        <v>-1.6906144093725199</v>
      </c>
      <c r="J1574">
        <v>9.0910470791619999E-2</v>
      </c>
      <c r="K1574">
        <v>0.75692005587639699</v>
      </c>
    </row>
    <row r="1575" spans="2:11" x14ac:dyDescent="0.25">
      <c r="B1575" t="s">
        <v>8216</v>
      </c>
      <c r="C1575" t="s">
        <v>8215</v>
      </c>
      <c r="D1575">
        <v>10.6512816666667</v>
      </c>
      <c r="E1575">
        <v>17.0439133333333</v>
      </c>
      <c r="F1575">
        <v>656.18445050180196</v>
      </c>
      <c r="G1575">
        <v>0.35541983741462502</v>
      </c>
      <c r="H1575">
        <v>0.2102422387847</v>
      </c>
      <c r="I1575">
        <v>1.69052536478455</v>
      </c>
      <c r="J1575">
        <v>9.0927489829778205E-2</v>
      </c>
      <c r="K1575">
        <v>0.75692005587639699</v>
      </c>
    </row>
    <row r="1576" spans="2:11" x14ac:dyDescent="0.25">
      <c r="B1576" t="s">
        <v>21788</v>
      </c>
      <c r="C1576" t="s">
        <v>21787</v>
      </c>
      <c r="D1576">
        <v>12.7091333333333</v>
      </c>
      <c r="E1576">
        <v>10.883095000000001</v>
      </c>
      <c r="F1576">
        <v>1040.9554186590699</v>
      </c>
      <c r="G1576">
        <v>0.222865345008501</v>
      </c>
      <c r="H1576">
        <v>0.13184929840113399</v>
      </c>
      <c r="I1576">
        <v>1.6903036095835999</v>
      </c>
      <c r="J1576">
        <v>9.0969884902960596E-2</v>
      </c>
      <c r="K1576">
        <v>0.75692005587639699</v>
      </c>
    </row>
    <row r="1577" spans="2:11" x14ac:dyDescent="0.25">
      <c r="B1577" t="s">
        <v>6072</v>
      </c>
      <c r="C1577" t="s">
        <v>6071</v>
      </c>
      <c r="D1577">
        <v>5.2368249999999996</v>
      </c>
      <c r="E1577">
        <v>12.434048333333299</v>
      </c>
      <c r="F1577">
        <v>281.73792250647</v>
      </c>
      <c r="G1577">
        <v>0.301939981595092</v>
      </c>
      <c r="H1577">
        <v>0.178700018843752</v>
      </c>
      <c r="I1577">
        <v>1.6896471726681599</v>
      </c>
      <c r="J1577">
        <v>9.1095475434611606E-2</v>
      </c>
      <c r="K1577">
        <v>0.75692005587639699</v>
      </c>
    </row>
    <row r="1578" spans="2:11" x14ac:dyDescent="0.25">
      <c r="B1578" t="s">
        <v>13727</v>
      </c>
      <c r="C1578" t="s">
        <v>13726</v>
      </c>
      <c r="D1578">
        <v>29.1804666666667</v>
      </c>
      <c r="E1578">
        <v>44.212133333333298</v>
      </c>
      <c r="F1578">
        <v>2798.3914240755098</v>
      </c>
      <c r="G1578">
        <v>0.38472522679066801</v>
      </c>
      <c r="H1578">
        <v>0.22771225949312901</v>
      </c>
      <c r="I1578">
        <v>1.6895235576997001</v>
      </c>
      <c r="J1578">
        <v>9.1119141233881901E-2</v>
      </c>
      <c r="K1578">
        <v>0.75692005587639699</v>
      </c>
    </row>
    <row r="1579" spans="2:11" x14ac:dyDescent="0.25">
      <c r="B1579" t="s">
        <v>9103</v>
      </c>
      <c r="C1579" t="s">
        <v>9102</v>
      </c>
      <c r="D1579">
        <v>12.439959999999999</v>
      </c>
      <c r="E1579">
        <v>20.905566666666701</v>
      </c>
      <c r="F1579">
        <v>693.95967546369195</v>
      </c>
      <c r="G1579">
        <v>0.32740506706607703</v>
      </c>
      <c r="H1579">
        <v>0.19378578728125001</v>
      </c>
      <c r="I1579">
        <v>1.68952053532646</v>
      </c>
      <c r="J1579">
        <v>9.1119719922140102E-2</v>
      </c>
      <c r="K1579">
        <v>0.75692005587639699</v>
      </c>
    </row>
    <row r="1580" spans="2:11" x14ac:dyDescent="0.25">
      <c r="B1580" t="s">
        <v>5171</v>
      </c>
      <c r="C1580" t="s">
        <v>5170</v>
      </c>
      <c r="D1580">
        <v>20.346050000000002</v>
      </c>
      <c r="E1580">
        <v>17.5894166666667</v>
      </c>
      <c r="F1580">
        <v>1657.8384683659899</v>
      </c>
      <c r="G1580">
        <v>-0.215311064895086</v>
      </c>
      <c r="H1580">
        <v>0.12743980258898199</v>
      </c>
      <c r="I1580">
        <v>-1.6895119148097399</v>
      </c>
      <c r="J1580">
        <v>9.1121370492889195E-2</v>
      </c>
      <c r="K1580">
        <v>0.75692005587639699</v>
      </c>
    </row>
    <row r="1581" spans="2:11" x14ac:dyDescent="0.25">
      <c r="B1581" t="s">
        <v>16756</v>
      </c>
      <c r="C1581" t="s">
        <v>16755</v>
      </c>
      <c r="D1581">
        <v>25.944749999999999</v>
      </c>
      <c r="E1581">
        <v>30.016300000000001</v>
      </c>
      <c r="F1581">
        <v>1545.99466611347</v>
      </c>
      <c r="G1581">
        <v>-0.24034921953885</v>
      </c>
      <c r="H1581">
        <v>0.142345802730865</v>
      </c>
      <c r="I1581">
        <v>-1.6884882794421501</v>
      </c>
      <c r="J1581">
        <v>9.1317536979478697E-2</v>
      </c>
      <c r="K1581">
        <v>0.75692005587639699</v>
      </c>
    </row>
    <row r="1582" spans="2:11" x14ac:dyDescent="0.25">
      <c r="B1582" t="s">
        <v>4887</v>
      </c>
      <c r="C1582" t="s">
        <v>4886</v>
      </c>
      <c r="D1582">
        <v>3.41662166666667</v>
      </c>
      <c r="E1582">
        <v>6.1733416666666701</v>
      </c>
      <c r="F1582">
        <v>231.73148516240499</v>
      </c>
      <c r="G1582">
        <v>0.39708602466764098</v>
      </c>
      <c r="H1582">
        <v>0.23521106498285799</v>
      </c>
      <c r="I1582">
        <v>1.6882114993041699</v>
      </c>
      <c r="J1582">
        <v>9.1370636582072104E-2</v>
      </c>
      <c r="K1582">
        <v>0.75692005587639699</v>
      </c>
    </row>
    <row r="1583" spans="2:11" x14ac:dyDescent="0.25">
      <c r="B1583" t="s">
        <v>13997</v>
      </c>
      <c r="C1583" t="s">
        <v>13996</v>
      </c>
      <c r="D1583">
        <v>28.070516666666698</v>
      </c>
      <c r="E1583">
        <v>30.515816666666701</v>
      </c>
      <c r="F1583">
        <v>898.95426340716801</v>
      </c>
      <c r="G1583">
        <v>-0.32698692060769102</v>
      </c>
      <c r="H1583">
        <v>0.19368904875670201</v>
      </c>
      <c r="I1583">
        <v>-1.68820551655674</v>
      </c>
      <c r="J1583">
        <v>9.1371784631741101E-2</v>
      </c>
      <c r="K1583">
        <v>0.75692005587639699</v>
      </c>
    </row>
    <row r="1584" spans="2:11" x14ac:dyDescent="0.25">
      <c r="B1584" t="s">
        <v>22260</v>
      </c>
      <c r="C1584" t="s">
        <v>22259</v>
      </c>
      <c r="D1584">
        <v>53.426600000000001</v>
      </c>
      <c r="E1584">
        <v>66.388533333333299</v>
      </c>
      <c r="F1584">
        <v>6341.0682500661796</v>
      </c>
      <c r="G1584">
        <v>0.32021224573736401</v>
      </c>
      <c r="H1584">
        <v>0.18970603714126999</v>
      </c>
      <c r="I1584">
        <v>1.6879391429114501</v>
      </c>
      <c r="J1584">
        <v>9.1422911725246206E-2</v>
      </c>
      <c r="K1584">
        <v>0.75692005587639699</v>
      </c>
    </row>
    <row r="1585" spans="2:11" x14ac:dyDescent="0.25">
      <c r="B1585" t="s">
        <v>14159</v>
      </c>
      <c r="C1585" t="s">
        <v>14158</v>
      </c>
      <c r="D1585">
        <v>23.022266666666699</v>
      </c>
      <c r="E1585">
        <v>26.852616666666702</v>
      </c>
      <c r="F1585">
        <v>923.09857787707404</v>
      </c>
      <c r="G1585">
        <v>-0.29452364283401</v>
      </c>
      <c r="H1585">
        <v>0.17451566636601601</v>
      </c>
      <c r="I1585">
        <v>-1.68766305608517</v>
      </c>
      <c r="J1585">
        <v>9.1475927408579599E-2</v>
      </c>
      <c r="K1585">
        <v>0.75692005587639699</v>
      </c>
    </row>
    <row r="1586" spans="2:11" x14ac:dyDescent="0.25">
      <c r="B1586" t="s">
        <v>24300</v>
      </c>
      <c r="C1586" t="s">
        <v>24299</v>
      </c>
      <c r="D1586">
        <v>1.8617633333333301</v>
      </c>
      <c r="E1586">
        <v>2.6776166666666699</v>
      </c>
      <c r="F1586">
        <v>278.062603049308</v>
      </c>
      <c r="G1586">
        <v>-0.28760252168149403</v>
      </c>
      <c r="H1586">
        <v>0.17044189969104201</v>
      </c>
      <c r="I1586">
        <v>-1.6873933123417899</v>
      </c>
      <c r="J1586">
        <v>9.1527748921811994E-2</v>
      </c>
      <c r="K1586">
        <v>0.75692005587639699</v>
      </c>
    </row>
    <row r="1587" spans="2:11" x14ac:dyDescent="0.25">
      <c r="B1587" t="s">
        <v>17777</v>
      </c>
      <c r="C1587" t="s">
        <v>17776</v>
      </c>
      <c r="D1587">
        <v>180.17166666666699</v>
      </c>
      <c r="E1587">
        <v>213.079833333333</v>
      </c>
      <c r="F1587">
        <v>5800.0409439699497</v>
      </c>
      <c r="G1587">
        <v>-0.245943877894193</v>
      </c>
      <c r="H1587">
        <v>0.145772702480573</v>
      </c>
      <c r="I1587">
        <v>-1.6871737555045301</v>
      </c>
      <c r="J1587">
        <v>9.1569946250923503E-2</v>
      </c>
      <c r="K1587">
        <v>0.75692005587639699</v>
      </c>
    </row>
    <row r="1588" spans="2:11" x14ac:dyDescent="0.25">
      <c r="B1588" t="s">
        <v>23257</v>
      </c>
      <c r="C1588" t="s">
        <v>23256</v>
      </c>
      <c r="D1588">
        <v>2.91689833333333</v>
      </c>
      <c r="E1588">
        <v>3.4988716666666702</v>
      </c>
      <c r="F1588">
        <v>176.37861993522199</v>
      </c>
      <c r="G1588">
        <v>0.36140181150106798</v>
      </c>
      <c r="H1588">
        <v>0.21423366420311299</v>
      </c>
      <c r="I1588">
        <v>1.68695154818632</v>
      </c>
      <c r="J1588">
        <v>9.1612668902755101E-2</v>
      </c>
      <c r="K1588">
        <v>0.75692005587639699</v>
      </c>
    </row>
    <row r="1589" spans="2:11" x14ac:dyDescent="0.25">
      <c r="B1589" t="s">
        <v>17954</v>
      </c>
      <c r="C1589" t="s">
        <v>17953</v>
      </c>
      <c r="D1589">
        <v>11.04063</v>
      </c>
      <c r="E1589">
        <v>13.542249999999999</v>
      </c>
      <c r="F1589">
        <v>228.663813193788</v>
      </c>
      <c r="G1589">
        <v>-0.31014203653271299</v>
      </c>
      <c r="H1589">
        <v>0.183848957375219</v>
      </c>
      <c r="I1589">
        <v>-1.68693932759021</v>
      </c>
      <c r="J1589">
        <v>9.1615018958210295E-2</v>
      </c>
      <c r="K1589">
        <v>0.75692005587639699</v>
      </c>
    </row>
    <row r="1590" spans="2:11" x14ac:dyDescent="0.25">
      <c r="B1590" t="s">
        <v>12324</v>
      </c>
      <c r="C1590" t="s">
        <v>12323</v>
      </c>
      <c r="D1590">
        <v>6.2031499999999999</v>
      </c>
      <c r="E1590">
        <v>10.412131666666699</v>
      </c>
      <c r="F1590">
        <v>990.75253418568502</v>
      </c>
      <c r="G1590">
        <v>0.28826459313517999</v>
      </c>
      <c r="H1590">
        <v>0.17118954721555901</v>
      </c>
      <c r="I1590">
        <v>1.6838913229451</v>
      </c>
      <c r="J1590">
        <v>9.2202673576420202E-2</v>
      </c>
      <c r="K1590">
        <v>0.76001249885093203</v>
      </c>
    </row>
    <row r="1591" spans="2:11" x14ac:dyDescent="0.25">
      <c r="B1591" t="s">
        <v>6751</v>
      </c>
      <c r="C1591" t="s">
        <v>6750</v>
      </c>
      <c r="D1591">
        <v>407.54233333333298</v>
      </c>
      <c r="E1591">
        <v>386.21283333333298</v>
      </c>
      <c r="F1591">
        <v>6100.9013405914102</v>
      </c>
      <c r="G1591">
        <v>-0.31728618245763701</v>
      </c>
      <c r="H1591">
        <v>0.18850738497259201</v>
      </c>
      <c r="I1591">
        <v>-1.68314988032839</v>
      </c>
      <c r="J1591">
        <v>9.2346080420146706E-2</v>
      </c>
      <c r="K1591">
        <v>0.76001249885093203</v>
      </c>
    </row>
    <row r="1592" spans="2:11" x14ac:dyDescent="0.25">
      <c r="B1592" t="s">
        <v>10260</v>
      </c>
      <c r="C1592" t="s">
        <v>10259</v>
      </c>
      <c r="D1592">
        <v>5.3865466666666704</v>
      </c>
      <c r="E1592">
        <v>10.954715</v>
      </c>
      <c r="F1592">
        <v>457.09827572289902</v>
      </c>
      <c r="G1592">
        <v>-0.28139890289960201</v>
      </c>
      <c r="H1592">
        <v>0.16726703754380101</v>
      </c>
      <c r="I1592">
        <v>-1.68233327397763</v>
      </c>
      <c r="J1592">
        <v>9.2504232364881298E-2</v>
      </c>
      <c r="K1592">
        <v>0.76001249885093203</v>
      </c>
    </row>
    <row r="1593" spans="2:11" x14ac:dyDescent="0.25">
      <c r="B1593" t="s">
        <v>20475</v>
      </c>
      <c r="C1593" t="s">
        <v>20474</v>
      </c>
      <c r="D1593">
        <v>118.216833333333</v>
      </c>
      <c r="E1593">
        <v>142.82433333333299</v>
      </c>
      <c r="F1593">
        <v>4392.7178711287597</v>
      </c>
      <c r="G1593">
        <v>-0.200696834276336</v>
      </c>
      <c r="H1593">
        <v>0.11932386565768099</v>
      </c>
      <c r="I1593">
        <v>-1.6819504897042099</v>
      </c>
      <c r="J1593">
        <v>9.2578440930186801E-2</v>
      </c>
      <c r="K1593">
        <v>0.76001249885093203</v>
      </c>
    </row>
    <row r="1594" spans="2:11" x14ac:dyDescent="0.25">
      <c r="B1594" t="s">
        <v>13402</v>
      </c>
      <c r="C1594" t="s">
        <v>13401</v>
      </c>
      <c r="D1594">
        <v>12.2244833333333</v>
      </c>
      <c r="E1594">
        <v>17.65476</v>
      </c>
      <c r="F1594">
        <v>791.14946028918598</v>
      </c>
      <c r="G1594">
        <v>0.33424187981283499</v>
      </c>
      <c r="H1594">
        <v>0.198761678443928</v>
      </c>
      <c r="I1594">
        <v>1.68162133882929</v>
      </c>
      <c r="J1594">
        <v>9.2642290060201901E-2</v>
      </c>
      <c r="K1594">
        <v>0.76001249885093203</v>
      </c>
    </row>
    <row r="1595" spans="2:11" x14ac:dyDescent="0.25">
      <c r="B1595" t="s">
        <v>3785</v>
      </c>
      <c r="C1595" t="s">
        <v>3784</v>
      </c>
      <c r="D1595">
        <v>6.1446283333333298</v>
      </c>
      <c r="E1595">
        <v>15.373946666666701</v>
      </c>
      <c r="F1595">
        <v>456.32545926511801</v>
      </c>
      <c r="G1595">
        <v>0.36902380069989099</v>
      </c>
      <c r="H1595">
        <v>0.21945546736214999</v>
      </c>
      <c r="I1595">
        <v>1.6815429806126401</v>
      </c>
      <c r="J1595">
        <v>9.2657495301675996E-2</v>
      </c>
      <c r="K1595">
        <v>0.76001249885093203</v>
      </c>
    </row>
    <row r="1596" spans="2:11" x14ac:dyDescent="0.25">
      <c r="B1596" t="s">
        <v>24278</v>
      </c>
      <c r="C1596" t="s">
        <v>24277</v>
      </c>
      <c r="D1596">
        <v>3.7165300000000001</v>
      </c>
      <c r="E1596">
        <v>3.8415400000000002</v>
      </c>
      <c r="F1596">
        <v>82.152380743596794</v>
      </c>
      <c r="G1596">
        <v>0.450173448338892</v>
      </c>
      <c r="H1596">
        <v>0.26780374780024901</v>
      </c>
      <c r="I1596">
        <v>1.68098263014105</v>
      </c>
      <c r="J1596">
        <v>9.2766288497163604E-2</v>
      </c>
      <c r="K1596">
        <v>0.76001249885093203</v>
      </c>
    </row>
    <row r="1597" spans="2:11" x14ac:dyDescent="0.25">
      <c r="B1597" t="s">
        <v>10039</v>
      </c>
      <c r="C1597" t="s">
        <v>10038</v>
      </c>
      <c r="D1597">
        <v>23.401016666666699</v>
      </c>
      <c r="E1597">
        <v>21.988499999999998</v>
      </c>
      <c r="F1597">
        <v>961.56613618207996</v>
      </c>
      <c r="G1597">
        <v>-0.249024472546649</v>
      </c>
      <c r="H1597">
        <v>0.14816494474273301</v>
      </c>
      <c r="I1597">
        <v>-1.6807246341504301</v>
      </c>
      <c r="J1597">
        <v>9.2816413414206794E-2</v>
      </c>
      <c r="K1597">
        <v>0.76001249885093203</v>
      </c>
    </row>
    <row r="1598" spans="2:11" x14ac:dyDescent="0.25">
      <c r="B1598" t="s">
        <v>13973</v>
      </c>
      <c r="C1598" t="s">
        <v>13972</v>
      </c>
      <c r="D1598">
        <v>1.64323833333333</v>
      </c>
      <c r="E1598">
        <v>1.2931598333333301</v>
      </c>
      <c r="F1598">
        <v>142.82627940487799</v>
      </c>
      <c r="G1598">
        <v>0.34766015009364198</v>
      </c>
      <c r="H1598">
        <v>0.20691379337862401</v>
      </c>
      <c r="I1598">
        <v>1.68021737177024</v>
      </c>
      <c r="J1598">
        <v>9.2915030610984897E-2</v>
      </c>
      <c r="K1598">
        <v>0.76001249885093203</v>
      </c>
    </row>
    <row r="1599" spans="2:11" x14ac:dyDescent="0.25">
      <c r="B1599" t="s">
        <v>23003</v>
      </c>
      <c r="C1599" t="s">
        <v>23002</v>
      </c>
      <c r="D1599">
        <v>3.4918433333333301</v>
      </c>
      <c r="E1599">
        <v>4.0762516666666704</v>
      </c>
      <c r="F1599">
        <v>95.286739472159994</v>
      </c>
      <c r="G1599">
        <v>-0.457428411011429</v>
      </c>
      <c r="H1599">
        <v>0.272256250815891</v>
      </c>
      <c r="I1599">
        <v>-1.680139242499</v>
      </c>
      <c r="J1599">
        <v>9.2930227243440799E-2</v>
      </c>
      <c r="K1599">
        <v>0.76001249885093203</v>
      </c>
    </row>
    <row r="1600" spans="2:11" x14ac:dyDescent="0.25">
      <c r="B1600" t="s">
        <v>9315</v>
      </c>
      <c r="C1600" t="s">
        <v>9314</v>
      </c>
      <c r="D1600">
        <v>4.1010166666666699</v>
      </c>
      <c r="E1600">
        <v>7.5034000000000001</v>
      </c>
      <c r="F1600">
        <v>463.86741516832302</v>
      </c>
      <c r="G1600">
        <v>0.30236372685031798</v>
      </c>
      <c r="H1600">
        <v>0.17998637072052701</v>
      </c>
      <c r="I1600">
        <v>1.67992568348307</v>
      </c>
      <c r="J1600">
        <v>9.2971775988934496E-2</v>
      </c>
      <c r="K1600">
        <v>0.76001249885093203</v>
      </c>
    </row>
    <row r="1601" spans="2:11" x14ac:dyDescent="0.25">
      <c r="B1601" t="s">
        <v>4761</v>
      </c>
      <c r="C1601" t="s">
        <v>4760</v>
      </c>
      <c r="D1601">
        <v>274.38650000000001</v>
      </c>
      <c r="E1601">
        <v>271.36399999999998</v>
      </c>
      <c r="F1601">
        <v>19033.346730544101</v>
      </c>
      <c r="G1601">
        <v>-0.210294507157404</v>
      </c>
      <c r="H1601">
        <v>0.12518221026830401</v>
      </c>
      <c r="I1601">
        <v>-1.6799072864001801</v>
      </c>
      <c r="J1601">
        <v>9.2975355911113194E-2</v>
      </c>
      <c r="K1601">
        <v>0.76001249885093203</v>
      </c>
    </row>
    <row r="1602" spans="2:11" x14ac:dyDescent="0.25">
      <c r="B1602" t="s">
        <v>14147</v>
      </c>
      <c r="C1602" t="s">
        <v>14146</v>
      </c>
      <c r="D1602">
        <v>12.088991666666701</v>
      </c>
      <c r="E1602">
        <v>17.217283333333299</v>
      </c>
      <c r="F1602">
        <v>1293.94020364223</v>
      </c>
      <c r="G1602">
        <v>0.325023019243942</v>
      </c>
      <c r="H1602">
        <v>0.193525460946048</v>
      </c>
      <c r="I1602">
        <v>1.67948453735787</v>
      </c>
      <c r="J1602">
        <v>9.3057649911452003E-2</v>
      </c>
      <c r="K1602">
        <v>0.76001249885093203</v>
      </c>
    </row>
    <row r="1603" spans="2:11" x14ac:dyDescent="0.25">
      <c r="B1603" t="s">
        <v>12809</v>
      </c>
      <c r="C1603" t="s">
        <v>12808</v>
      </c>
      <c r="D1603">
        <v>9.1495783333333307</v>
      </c>
      <c r="E1603">
        <v>13.246055</v>
      </c>
      <c r="F1603">
        <v>1128.55848055304</v>
      </c>
      <c r="G1603">
        <v>0.29310361348723502</v>
      </c>
      <c r="H1603">
        <v>0.17452164724323099</v>
      </c>
      <c r="I1603">
        <v>1.67946852506346</v>
      </c>
      <c r="J1603">
        <v>9.3060768076694306E-2</v>
      </c>
      <c r="K1603">
        <v>0.76001249885093203</v>
      </c>
    </row>
    <row r="1604" spans="2:11" x14ac:dyDescent="0.25">
      <c r="B1604" t="s">
        <v>10095</v>
      </c>
      <c r="C1604" t="s">
        <v>10094</v>
      </c>
      <c r="D1604">
        <v>52.319800000000001</v>
      </c>
      <c r="E1604">
        <v>57.473483333333299</v>
      </c>
      <c r="F1604">
        <v>5238.1810486729901</v>
      </c>
      <c r="G1604">
        <v>-0.19791803361104801</v>
      </c>
      <c r="H1604">
        <v>0.11784668174306399</v>
      </c>
      <c r="I1604">
        <v>-1.67945359753583</v>
      </c>
      <c r="J1604">
        <v>9.3063675074654295E-2</v>
      </c>
      <c r="K1604">
        <v>0.76001249885093203</v>
      </c>
    </row>
    <row r="1605" spans="2:11" x14ac:dyDescent="0.25">
      <c r="B1605" t="s">
        <v>25485</v>
      </c>
      <c r="C1605" t="s">
        <v>25484</v>
      </c>
      <c r="D1605">
        <v>23.525383333333298</v>
      </c>
      <c r="E1605">
        <v>28.041933333333301</v>
      </c>
      <c r="F1605">
        <v>801.55927813747098</v>
      </c>
      <c r="G1605">
        <v>0.22032120187541701</v>
      </c>
      <c r="H1605">
        <v>0.13121283260737901</v>
      </c>
      <c r="I1605">
        <v>1.6791132200817001</v>
      </c>
      <c r="J1605">
        <v>9.3129980215519104E-2</v>
      </c>
      <c r="K1605">
        <v>0.76001249885093203</v>
      </c>
    </row>
    <row r="1606" spans="2:11" x14ac:dyDescent="0.25">
      <c r="B1606" t="s">
        <v>4923</v>
      </c>
      <c r="C1606" t="s">
        <v>4922</v>
      </c>
      <c r="D1606">
        <v>1804.00166666667</v>
      </c>
      <c r="E1606">
        <v>1367.1980000000001</v>
      </c>
      <c r="F1606">
        <v>130712.76466494599</v>
      </c>
      <c r="G1606">
        <v>-0.31989818685396598</v>
      </c>
      <c r="H1606">
        <v>0.19059273299888299</v>
      </c>
      <c r="I1606">
        <v>-1.6784385313150501</v>
      </c>
      <c r="J1606">
        <v>9.3261520869492506E-2</v>
      </c>
      <c r="K1606">
        <v>0.76001249885093203</v>
      </c>
    </row>
    <row r="1607" spans="2:11" x14ac:dyDescent="0.25">
      <c r="B1607" t="s">
        <v>23181</v>
      </c>
      <c r="C1607" t="s">
        <v>23180</v>
      </c>
      <c r="D1607">
        <v>225.345666666667</v>
      </c>
      <c r="E1607">
        <v>324.853833333333</v>
      </c>
      <c r="F1607">
        <v>7118.6935958279601</v>
      </c>
      <c r="G1607">
        <v>-0.22690289900847799</v>
      </c>
      <c r="H1607">
        <v>0.13519045157741599</v>
      </c>
      <c r="I1607">
        <v>-1.6783944158847901</v>
      </c>
      <c r="J1607">
        <v>9.3270127021798099E-2</v>
      </c>
      <c r="K1607">
        <v>0.76001249885093203</v>
      </c>
    </row>
    <row r="1608" spans="2:11" x14ac:dyDescent="0.25">
      <c r="B1608" t="s">
        <v>14713</v>
      </c>
      <c r="C1608" t="s">
        <v>14712</v>
      </c>
      <c r="D1608">
        <v>7.5097416666666703</v>
      </c>
      <c r="E1608">
        <v>8.0493333333333297</v>
      </c>
      <c r="F1608">
        <v>60.2612946077911</v>
      </c>
      <c r="G1608">
        <v>-0.61249607185081101</v>
      </c>
      <c r="H1608">
        <v>0.36494187145897999</v>
      </c>
      <c r="I1608">
        <v>-1.6783387157032701</v>
      </c>
      <c r="J1608">
        <v>9.3280994067599807E-2</v>
      </c>
      <c r="K1608">
        <v>0.76001249885093203</v>
      </c>
    </row>
    <row r="1609" spans="2:11" x14ac:dyDescent="0.25">
      <c r="B1609" t="s">
        <v>14462</v>
      </c>
      <c r="C1609" t="s">
        <v>14461</v>
      </c>
      <c r="D1609">
        <v>2.1817950000000002</v>
      </c>
      <c r="E1609">
        <v>1.5015466666666699</v>
      </c>
      <c r="F1609">
        <v>117.830440932537</v>
      </c>
      <c r="G1609">
        <v>0.47162410797502202</v>
      </c>
      <c r="H1609">
        <v>0.28104636997823601</v>
      </c>
      <c r="I1609">
        <v>1.6781006921083701</v>
      </c>
      <c r="J1609">
        <v>9.3327443663769105E-2</v>
      </c>
      <c r="K1609">
        <v>0.76001249885093203</v>
      </c>
    </row>
    <row r="1610" spans="2:11" x14ac:dyDescent="0.25">
      <c r="B1610" t="s">
        <v>10828</v>
      </c>
      <c r="C1610" t="s">
        <v>10827</v>
      </c>
      <c r="D1610">
        <v>65.438450000000003</v>
      </c>
      <c r="E1610">
        <v>73.489099999999993</v>
      </c>
      <c r="F1610">
        <v>1885.98092904536</v>
      </c>
      <c r="G1610">
        <v>-0.234347315194851</v>
      </c>
      <c r="H1610">
        <v>0.139652777655491</v>
      </c>
      <c r="I1610">
        <v>-1.67807127884676</v>
      </c>
      <c r="J1610">
        <v>9.3333184862392296E-2</v>
      </c>
      <c r="K1610">
        <v>0.76001249885093203</v>
      </c>
    </row>
    <row r="1611" spans="2:11" x14ac:dyDescent="0.25">
      <c r="B1611" t="s">
        <v>3390</v>
      </c>
      <c r="C1611" t="s">
        <v>3389</v>
      </c>
      <c r="D1611">
        <v>77.755066666666707</v>
      </c>
      <c r="E1611">
        <v>71.834166666666704</v>
      </c>
      <c r="F1611">
        <v>6616.8446525115996</v>
      </c>
      <c r="G1611">
        <v>-0.215079693696303</v>
      </c>
      <c r="H1611">
        <v>0.12821527648483799</v>
      </c>
      <c r="I1611">
        <v>-1.6774888265497501</v>
      </c>
      <c r="J1611">
        <v>9.3446932581851994E-2</v>
      </c>
      <c r="K1611">
        <v>0.76001249885093203</v>
      </c>
    </row>
    <row r="1612" spans="2:11" x14ac:dyDescent="0.25">
      <c r="B1612" t="s">
        <v>202</v>
      </c>
      <c r="C1612" t="s">
        <v>201</v>
      </c>
      <c r="D1612">
        <v>2.84944</v>
      </c>
      <c r="E1612">
        <v>9.9928583333333307</v>
      </c>
      <c r="F1612">
        <v>394.89890840988198</v>
      </c>
      <c r="G1612">
        <v>0.33250688925729299</v>
      </c>
      <c r="H1612">
        <v>0.19825424259225199</v>
      </c>
      <c r="I1612">
        <v>1.6771741422006201</v>
      </c>
      <c r="J1612">
        <v>9.3508433879267605E-2</v>
      </c>
      <c r="K1612">
        <v>0.76001249885093203</v>
      </c>
    </row>
    <row r="1613" spans="2:11" x14ac:dyDescent="0.25">
      <c r="B1613" t="s">
        <v>24681</v>
      </c>
      <c r="C1613" t="s">
        <v>24680</v>
      </c>
      <c r="D1613">
        <v>23.221633333333301</v>
      </c>
      <c r="E1613">
        <v>34.985349999999997</v>
      </c>
      <c r="F1613">
        <v>1667.7355651780999</v>
      </c>
      <c r="G1613">
        <v>-0.34577353612309902</v>
      </c>
      <c r="H1613">
        <v>0.20616576889284299</v>
      </c>
      <c r="I1613">
        <v>-1.6771626928174399</v>
      </c>
      <c r="J1613">
        <v>9.3510672136528403E-2</v>
      </c>
      <c r="K1613">
        <v>0.76001249885093203</v>
      </c>
    </row>
    <row r="1614" spans="2:11" x14ac:dyDescent="0.25">
      <c r="B1614" t="s">
        <v>23505</v>
      </c>
      <c r="C1614" t="s">
        <v>23504</v>
      </c>
      <c r="D1614">
        <v>6.2586750000000002</v>
      </c>
      <c r="E1614">
        <v>6.2881466666666697</v>
      </c>
      <c r="F1614">
        <v>188.64564927744601</v>
      </c>
      <c r="G1614">
        <v>0.45970788683811098</v>
      </c>
      <c r="H1614">
        <v>0.27411953323544802</v>
      </c>
      <c r="I1614">
        <v>1.67703439959989</v>
      </c>
      <c r="J1614">
        <v>9.35357553111619E-2</v>
      </c>
      <c r="K1614">
        <v>0.76001249885093203</v>
      </c>
    </row>
    <row r="1615" spans="2:11" x14ac:dyDescent="0.25">
      <c r="B1615" t="s">
        <v>7117</v>
      </c>
      <c r="C1615" t="s">
        <v>7116</v>
      </c>
      <c r="D1615">
        <v>39.915799999999997</v>
      </c>
      <c r="E1615">
        <v>36.907366666666697</v>
      </c>
      <c r="F1615">
        <v>2157.4886849335098</v>
      </c>
      <c r="G1615">
        <v>-0.208315459465339</v>
      </c>
      <c r="H1615">
        <v>0.124247138654675</v>
      </c>
      <c r="I1615">
        <v>-1.6766217855875001</v>
      </c>
      <c r="J1615">
        <v>9.3616463899723903E-2</v>
      </c>
      <c r="K1615">
        <v>0.76001249885093203</v>
      </c>
    </row>
    <row r="1616" spans="2:11" x14ac:dyDescent="0.25">
      <c r="B1616" t="s">
        <v>5276</v>
      </c>
      <c r="C1616" t="s">
        <v>5275</v>
      </c>
      <c r="D1616">
        <v>10.448176666666701</v>
      </c>
      <c r="E1616">
        <v>19.088568333333299</v>
      </c>
      <c r="F1616">
        <v>938.58296799846596</v>
      </c>
      <c r="G1616">
        <v>0.44431033145603899</v>
      </c>
      <c r="H1616">
        <v>0.26501434858714301</v>
      </c>
      <c r="I1616">
        <v>1.6765519822785699</v>
      </c>
      <c r="J1616">
        <v>9.3630123167817506E-2</v>
      </c>
      <c r="K1616">
        <v>0.76001249885093203</v>
      </c>
    </row>
    <row r="1617" spans="2:11" x14ac:dyDescent="0.25">
      <c r="B1617" t="s">
        <v>18272</v>
      </c>
      <c r="C1617" t="s">
        <v>18271</v>
      </c>
      <c r="D1617">
        <v>32.131333333333302</v>
      </c>
      <c r="E1617">
        <v>30.748366666666701</v>
      </c>
      <c r="F1617">
        <v>4995.4778668187801</v>
      </c>
      <c r="G1617">
        <v>0.32138516439120102</v>
      </c>
      <c r="H1617">
        <v>0.19172092458984699</v>
      </c>
      <c r="I1617">
        <v>1.67631762197448</v>
      </c>
      <c r="J1617">
        <v>9.3675995012389296E-2</v>
      </c>
      <c r="K1617">
        <v>0.76001249885093203</v>
      </c>
    </row>
    <row r="1618" spans="2:11" x14ac:dyDescent="0.25">
      <c r="B1618" t="s">
        <v>4264</v>
      </c>
      <c r="C1618" t="s">
        <v>4263</v>
      </c>
      <c r="D1618">
        <v>359.973166666667</v>
      </c>
      <c r="E1618">
        <v>306.85199999999998</v>
      </c>
      <c r="F1618">
        <v>11195.054022967801</v>
      </c>
      <c r="G1618">
        <v>-0.24875259596694599</v>
      </c>
      <c r="H1618">
        <v>0.14842002907934601</v>
      </c>
      <c r="I1618">
        <v>-1.6760042260466199</v>
      </c>
      <c r="J1618">
        <v>9.3737364837679998E-2</v>
      </c>
      <c r="K1618">
        <v>0.76001249885093203</v>
      </c>
    </row>
    <row r="1619" spans="2:11" x14ac:dyDescent="0.25">
      <c r="B1619" t="s">
        <v>1081</v>
      </c>
      <c r="C1619" t="s">
        <v>1080</v>
      </c>
      <c r="D1619">
        <v>1.1207549999999999</v>
      </c>
      <c r="E1619">
        <v>4.6870636666666696</v>
      </c>
      <c r="F1619">
        <v>109.864003809368</v>
      </c>
      <c r="G1619">
        <v>0.56119280175698105</v>
      </c>
      <c r="H1619">
        <v>0.33486896415928602</v>
      </c>
      <c r="I1619">
        <v>1.67585790808025</v>
      </c>
      <c r="J1619">
        <v>9.3766028158456693E-2</v>
      </c>
      <c r="K1619">
        <v>0.76001249885093203</v>
      </c>
    </row>
    <row r="1620" spans="2:11" x14ac:dyDescent="0.25">
      <c r="B1620" t="s">
        <v>6552</v>
      </c>
      <c r="C1620" t="s">
        <v>6551</v>
      </c>
      <c r="D1620">
        <v>14.9760333333333</v>
      </c>
      <c r="E1620">
        <v>16.8766833333333</v>
      </c>
      <c r="F1620">
        <v>1686.6407859170299</v>
      </c>
      <c r="G1620">
        <v>0.234123996616942</v>
      </c>
      <c r="H1620">
        <v>0.13973014680149501</v>
      </c>
      <c r="I1620">
        <v>1.6755439107177601</v>
      </c>
      <c r="J1620">
        <v>9.3827563180206006E-2</v>
      </c>
      <c r="K1620">
        <v>0.76001249885093203</v>
      </c>
    </row>
    <row r="1621" spans="2:11" x14ac:dyDescent="0.25">
      <c r="B1621" t="s">
        <v>6677</v>
      </c>
      <c r="C1621" t="s">
        <v>6676</v>
      </c>
      <c r="D1621">
        <v>1.30051283333333</v>
      </c>
      <c r="E1621">
        <v>3.1661366666666702</v>
      </c>
      <c r="F1621">
        <v>216.29239523403299</v>
      </c>
      <c r="G1621">
        <v>0.37646376782784502</v>
      </c>
      <c r="H1621">
        <v>0.22469209330668699</v>
      </c>
      <c r="I1621">
        <v>1.6754651322510099</v>
      </c>
      <c r="J1621">
        <v>9.3843006717874197E-2</v>
      </c>
      <c r="K1621">
        <v>0.76001249885093203</v>
      </c>
    </row>
    <row r="1622" spans="2:11" x14ac:dyDescent="0.25">
      <c r="B1622" t="s">
        <v>18801</v>
      </c>
      <c r="C1622" t="s">
        <v>18800</v>
      </c>
      <c r="D1622">
        <v>6.6264983333333296</v>
      </c>
      <c r="E1622">
        <v>6.8337616666666703</v>
      </c>
      <c r="F1622">
        <v>278.90588307567901</v>
      </c>
      <c r="G1622">
        <v>-0.28439635256958601</v>
      </c>
      <c r="H1622">
        <v>0.16978561119169799</v>
      </c>
      <c r="I1622">
        <v>-1.67503212182383</v>
      </c>
      <c r="J1622">
        <v>9.3927929422822701E-2</v>
      </c>
      <c r="K1622">
        <v>0.76023098952957102</v>
      </c>
    </row>
    <row r="1623" spans="2:11" x14ac:dyDescent="0.25">
      <c r="B1623" t="s">
        <v>10087</v>
      </c>
      <c r="C1623" t="s">
        <v>10086</v>
      </c>
      <c r="D1623">
        <v>47.824516666666703</v>
      </c>
      <c r="E1623">
        <v>42.558883333333299</v>
      </c>
      <c r="F1623">
        <v>5195.3974471632</v>
      </c>
      <c r="G1623">
        <v>0.23120332415304301</v>
      </c>
      <c r="H1623">
        <v>0.13806675819139799</v>
      </c>
      <c r="I1623">
        <v>1.67457632222039</v>
      </c>
      <c r="J1623">
        <v>9.40173881454055E-2</v>
      </c>
      <c r="K1623">
        <v>0.76045119543753403</v>
      </c>
    </row>
    <row r="1624" spans="2:11" x14ac:dyDescent="0.25">
      <c r="B1624" t="s">
        <v>25990</v>
      </c>
      <c r="C1624" t="s">
        <v>25989</v>
      </c>
      <c r="D1624">
        <v>1.31869883333333</v>
      </c>
      <c r="E1624">
        <v>1.5060931666666699</v>
      </c>
      <c r="F1624">
        <v>33.738784263880497</v>
      </c>
      <c r="G1624">
        <v>-0.70132280165969196</v>
      </c>
      <c r="H1624">
        <v>0.41887447359820601</v>
      </c>
      <c r="I1624">
        <v>-1.67430303316219</v>
      </c>
      <c r="J1624">
        <v>9.4071058703896093E-2</v>
      </c>
      <c r="K1624">
        <v>0.76045119543753403</v>
      </c>
    </row>
    <row r="1625" spans="2:11" x14ac:dyDescent="0.25">
      <c r="B1625" t="s">
        <v>1604</v>
      </c>
      <c r="C1625" t="s">
        <v>1603</v>
      </c>
      <c r="D1625">
        <v>15.1457833333333</v>
      </c>
      <c r="E1625">
        <v>56.589066666666703</v>
      </c>
      <c r="F1625">
        <v>1119.95158216854</v>
      </c>
      <c r="G1625">
        <v>0.26612957648018198</v>
      </c>
      <c r="H1625">
        <v>0.159034400868626</v>
      </c>
      <c r="I1625">
        <v>1.67340886642523</v>
      </c>
      <c r="J1625">
        <v>9.4246833586728099E-2</v>
      </c>
      <c r="K1625">
        <v>0.76140299055287697</v>
      </c>
    </row>
    <row r="1626" spans="2:11" x14ac:dyDescent="0.25">
      <c r="B1626" t="s">
        <v>3272</v>
      </c>
      <c r="C1626" t="s">
        <v>3271</v>
      </c>
      <c r="D1626">
        <v>1.4806113333333299</v>
      </c>
      <c r="E1626">
        <v>1.9872890000000001</v>
      </c>
      <c r="F1626">
        <v>139.02544988396801</v>
      </c>
      <c r="G1626">
        <v>0.363801353133762</v>
      </c>
      <c r="H1626">
        <v>0.21749598515082</v>
      </c>
      <c r="I1626">
        <v>1.67268077560829</v>
      </c>
      <c r="J1626">
        <v>9.43901557504538E-2</v>
      </c>
      <c r="K1626">
        <v>0.76204243720258003</v>
      </c>
    </row>
    <row r="1627" spans="2:11" x14ac:dyDescent="0.25">
      <c r="B1627" t="s">
        <v>7909</v>
      </c>
      <c r="C1627" t="s">
        <v>7908</v>
      </c>
      <c r="D1627">
        <v>8.44091666666667</v>
      </c>
      <c r="E1627">
        <v>22.773378333333302</v>
      </c>
      <c r="F1627">
        <v>446.79103230811103</v>
      </c>
      <c r="G1627">
        <v>-0.373551161847469</v>
      </c>
      <c r="H1627">
        <v>0.22338530243176899</v>
      </c>
      <c r="I1627">
        <v>-1.67222801939517</v>
      </c>
      <c r="J1627">
        <v>9.4479367310361703E-2</v>
      </c>
      <c r="K1627">
        <v>0.76204243720258003</v>
      </c>
    </row>
    <row r="1628" spans="2:11" x14ac:dyDescent="0.25">
      <c r="B1628" t="s">
        <v>26471</v>
      </c>
      <c r="C1628" t="s">
        <v>26470</v>
      </c>
      <c r="D1628">
        <v>19.788033333333299</v>
      </c>
      <c r="E1628">
        <v>28.161850000000001</v>
      </c>
      <c r="F1628">
        <v>873.50548431170796</v>
      </c>
      <c r="G1628">
        <v>-0.24323585671571499</v>
      </c>
      <c r="H1628">
        <v>0.14546536125578599</v>
      </c>
      <c r="I1628">
        <v>-1.67212217820027</v>
      </c>
      <c r="J1628">
        <v>9.4500232113460203E-2</v>
      </c>
      <c r="K1628">
        <v>0.76204243720258003</v>
      </c>
    </row>
    <row r="1629" spans="2:11" x14ac:dyDescent="0.25">
      <c r="B1629" t="s">
        <v>10531</v>
      </c>
      <c r="C1629" t="s">
        <v>10530</v>
      </c>
      <c r="D1629">
        <v>28.803699999999999</v>
      </c>
      <c r="E1629">
        <v>30.694649999999999</v>
      </c>
      <c r="F1629">
        <v>931.95545590555798</v>
      </c>
      <c r="G1629">
        <v>-0.25978510347407402</v>
      </c>
      <c r="H1629">
        <v>0.15547652274708601</v>
      </c>
      <c r="I1629">
        <v>-1.6708960226533101</v>
      </c>
      <c r="J1629">
        <v>9.4742217274272802E-2</v>
      </c>
      <c r="K1629">
        <v>0.762844133988413</v>
      </c>
    </row>
    <row r="1630" spans="2:11" x14ac:dyDescent="0.25">
      <c r="B1630" t="s">
        <v>8482</v>
      </c>
      <c r="C1630" t="s">
        <v>8481</v>
      </c>
      <c r="D1630">
        <v>41.927300000000002</v>
      </c>
      <c r="E1630">
        <v>57.933533333333301</v>
      </c>
      <c r="F1630">
        <v>3688.14197984868</v>
      </c>
      <c r="G1630">
        <v>0.247906544045081</v>
      </c>
      <c r="H1630">
        <v>0.148381713363857</v>
      </c>
      <c r="I1630">
        <v>1.6707351493992499</v>
      </c>
      <c r="J1630">
        <v>9.4774002866138393E-2</v>
      </c>
      <c r="K1630">
        <v>0.762844133988413</v>
      </c>
    </row>
    <row r="1631" spans="2:11" x14ac:dyDescent="0.25">
      <c r="B1631" t="s">
        <v>16663</v>
      </c>
      <c r="C1631" t="s">
        <v>16662</v>
      </c>
      <c r="D1631">
        <v>153.34700000000001</v>
      </c>
      <c r="E1631">
        <v>173.20116666666701</v>
      </c>
      <c r="F1631">
        <v>8282.9906371707693</v>
      </c>
      <c r="G1631">
        <v>-0.26467957263605502</v>
      </c>
      <c r="H1631">
        <v>0.158421060996216</v>
      </c>
      <c r="I1631">
        <v>-1.6707347556672201</v>
      </c>
      <c r="J1631">
        <v>9.4774080670816593E-2</v>
      </c>
      <c r="K1631">
        <v>0.762844133988413</v>
      </c>
    </row>
    <row r="1632" spans="2:11" x14ac:dyDescent="0.25">
      <c r="B1632" t="s">
        <v>18076</v>
      </c>
      <c r="C1632" t="s">
        <v>18075</v>
      </c>
      <c r="D1632">
        <v>13.130145000000001</v>
      </c>
      <c r="E1632">
        <v>15.9531666666667</v>
      </c>
      <c r="F1632">
        <v>197.87047889416399</v>
      </c>
      <c r="G1632">
        <v>-0.36931870916937098</v>
      </c>
      <c r="H1632">
        <v>0.221212048221886</v>
      </c>
      <c r="I1632">
        <v>-1.66952348273059</v>
      </c>
      <c r="J1632">
        <v>9.5013680515665902E-2</v>
      </c>
      <c r="K1632">
        <v>0.76430379421553396</v>
      </c>
    </row>
    <row r="1633" spans="2:11" x14ac:dyDescent="0.25">
      <c r="B1633" t="s">
        <v>1870</v>
      </c>
      <c r="C1633" t="s">
        <v>1869</v>
      </c>
      <c r="D1633">
        <v>59.165216666666701</v>
      </c>
      <c r="E1633">
        <v>50.408149999999999</v>
      </c>
      <c r="F1633">
        <v>2280.61999258167</v>
      </c>
      <c r="G1633">
        <v>-0.19222253115523799</v>
      </c>
      <c r="H1633">
        <v>0.11520560336026101</v>
      </c>
      <c r="I1633">
        <v>-1.6685172035785101</v>
      </c>
      <c r="J1633">
        <v>9.5213099701173295E-2</v>
      </c>
      <c r="K1633">
        <v>0.76446911612162405</v>
      </c>
    </row>
    <row r="1634" spans="2:11" x14ac:dyDescent="0.25">
      <c r="B1634" t="s">
        <v>11329</v>
      </c>
      <c r="C1634" t="s">
        <v>11328</v>
      </c>
      <c r="D1634">
        <v>460.26566666666702</v>
      </c>
      <c r="E1634">
        <v>471.82350000000002</v>
      </c>
      <c r="F1634">
        <v>23218.254379825499</v>
      </c>
      <c r="G1634">
        <v>-0.22317343958005501</v>
      </c>
      <c r="H1634">
        <v>0.13377053889975801</v>
      </c>
      <c r="I1634">
        <v>-1.66833027223798</v>
      </c>
      <c r="J1634">
        <v>9.5250181681710705E-2</v>
      </c>
      <c r="K1634">
        <v>0.76446911612162405</v>
      </c>
    </row>
    <row r="1635" spans="2:11" x14ac:dyDescent="0.25">
      <c r="B1635" t="s">
        <v>19597</v>
      </c>
      <c r="C1635" t="s">
        <v>19596</v>
      </c>
      <c r="D1635">
        <v>6.8320216666666704</v>
      </c>
      <c r="E1635">
        <v>8.6047150000000006</v>
      </c>
      <c r="F1635">
        <v>390.62689591761102</v>
      </c>
      <c r="G1635">
        <v>0.30546246464829602</v>
      </c>
      <c r="H1635">
        <v>0.183146157956004</v>
      </c>
      <c r="I1635">
        <v>1.6678617125109101</v>
      </c>
      <c r="J1635">
        <v>9.5343181740292604E-2</v>
      </c>
      <c r="K1635">
        <v>0.76446911612162405</v>
      </c>
    </row>
    <row r="1636" spans="2:11" x14ac:dyDescent="0.25">
      <c r="B1636" t="s">
        <v>10965</v>
      </c>
      <c r="C1636" t="s">
        <v>10964</v>
      </c>
      <c r="D1636">
        <v>19.304866666666701</v>
      </c>
      <c r="E1636">
        <v>18.7794666666667</v>
      </c>
      <c r="F1636">
        <v>386.974242003759</v>
      </c>
      <c r="G1636">
        <v>-0.31899813425776802</v>
      </c>
      <c r="H1636">
        <v>0.19126428968467801</v>
      </c>
      <c r="I1636">
        <v>-1.6678394842219399</v>
      </c>
      <c r="J1636">
        <v>9.5347595432586904E-2</v>
      </c>
      <c r="K1636">
        <v>0.76446911612162405</v>
      </c>
    </row>
    <row r="1637" spans="2:11" x14ac:dyDescent="0.25">
      <c r="B1637" t="s">
        <v>10220</v>
      </c>
      <c r="C1637" t="s">
        <v>10219</v>
      </c>
      <c r="D1637">
        <v>28.4773</v>
      </c>
      <c r="E1637">
        <v>27.043316666666701</v>
      </c>
      <c r="F1637">
        <v>1526.64058321168</v>
      </c>
      <c r="G1637">
        <v>-0.21169707672259999</v>
      </c>
      <c r="H1637">
        <v>0.126956277000534</v>
      </c>
      <c r="I1637">
        <v>-1.6674801886456501</v>
      </c>
      <c r="J1637">
        <v>9.5418960562531394E-2</v>
      </c>
      <c r="K1637">
        <v>0.76446911612162405</v>
      </c>
    </row>
    <row r="1638" spans="2:11" x14ac:dyDescent="0.25">
      <c r="B1638" t="s">
        <v>4647</v>
      </c>
      <c r="C1638" t="s">
        <v>4646</v>
      </c>
      <c r="D1638">
        <v>92.013833333333295</v>
      </c>
      <c r="E1638">
        <v>83.149466666666697</v>
      </c>
      <c r="F1638">
        <v>2257.5244931767902</v>
      </c>
      <c r="G1638">
        <v>-0.27536700287869897</v>
      </c>
      <c r="H1638">
        <v>0.16514681521177599</v>
      </c>
      <c r="I1638">
        <v>-1.66740728560574</v>
      </c>
      <c r="J1638">
        <v>9.5433446157097604E-2</v>
      </c>
      <c r="K1638">
        <v>0.76446911612162405</v>
      </c>
    </row>
    <row r="1639" spans="2:11" x14ac:dyDescent="0.25">
      <c r="B1639" t="s">
        <v>7977</v>
      </c>
      <c r="C1639" t="s">
        <v>7976</v>
      </c>
      <c r="D1639">
        <v>762.84866666666699</v>
      </c>
      <c r="E1639">
        <v>686.47983333333298</v>
      </c>
      <c r="F1639">
        <v>24921.241355127899</v>
      </c>
      <c r="G1639">
        <v>-0.261499237207937</v>
      </c>
      <c r="H1639">
        <v>0.15683394993942201</v>
      </c>
      <c r="I1639">
        <v>-1.6673637137172399</v>
      </c>
      <c r="J1639">
        <v>9.5442104588965002E-2</v>
      </c>
      <c r="K1639">
        <v>0.76446911612162405</v>
      </c>
    </row>
    <row r="1640" spans="2:11" x14ac:dyDescent="0.25">
      <c r="B1640" t="s">
        <v>12294</v>
      </c>
      <c r="C1640" t="s">
        <v>12293</v>
      </c>
      <c r="D1640">
        <v>1.78969333333333</v>
      </c>
      <c r="E1640">
        <v>3.5706500000000001</v>
      </c>
      <c r="F1640">
        <v>77.133742962832798</v>
      </c>
      <c r="G1640">
        <v>0.47121906704051297</v>
      </c>
      <c r="H1640">
        <v>0.282669274655936</v>
      </c>
      <c r="I1640">
        <v>1.6670332055511901</v>
      </c>
      <c r="J1640">
        <v>9.5507802338464107E-2</v>
      </c>
      <c r="K1640">
        <v>0.76452859468007905</v>
      </c>
    </row>
    <row r="1641" spans="2:11" x14ac:dyDescent="0.25">
      <c r="B1641" t="s">
        <v>19897</v>
      </c>
      <c r="C1641" t="s">
        <v>19896</v>
      </c>
      <c r="D1641">
        <v>15.7490666666667</v>
      </c>
      <c r="E1641">
        <v>21.5339666666667</v>
      </c>
      <c r="F1641">
        <v>975.90680062121703</v>
      </c>
      <c r="G1641">
        <v>0.348199032868237</v>
      </c>
      <c r="H1641">
        <v>0.209031325004715</v>
      </c>
      <c r="I1641">
        <v>1.66577441376494</v>
      </c>
      <c r="J1641">
        <v>9.57583541110993E-2</v>
      </c>
      <c r="K1641">
        <v>0.76495529510268001</v>
      </c>
    </row>
    <row r="1642" spans="2:11" x14ac:dyDescent="0.25">
      <c r="B1642" t="s">
        <v>15572</v>
      </c>
      <c r="C1642" t="s">
        <v>15571</v>
      </c>
      <c r="D1642">
        <v>2.2518566666666699</v>
      </c>
      <c r="E1642">
        <v>4.3403483333333304</v>
      </c>
      <c r="F1642">
        <v>113.41558897375</v>
      </c>
      <c r="G1642">
        <v>0.395894417420802</v>
      </c>
      <c r="H1642">
        <v>0.23771710625769199</v>
      </c>
      <c r="I1642">
        <v>1.66540146669816</v>
      </c>
      <c r="J1642">
        <v>9.5832687004303793E-2</v>
      </c>
      <c r="K1642">
        <v>0.76495529510268001</v>
      </c>
    </row>
    <row r="1643" spans="2:11" x14ac:dyDescent="0.25">
      <c r="B1643" t="s">
        <v>11644</v>
      </c>
      <c r="C1643" t="s">
        <v>11643</v>
      </c>
      <c r="D1643">
        <v>30.584199999999999</v>
      </c>
      <c r="E1643">
        <v>27.725200000000001</v>
      </c>
      <c r="F1643">
        <v>744.66553153489303</v>
      </c>
      <c r="G1643">
        <v>-0.24371529430331301</v>
      </c>
      <c r="H1643">
        <v>0.146344800533078</v>
      </c>
      <c r="I1643">
        <v>-1.6653498683626</v>
      </c>
      <c r="J1643">
        <v>9.5842974817458598E-2</v>
      </c>
      <c r="K1643">
        <v>0.76495529510268001</v>
      </c>
    </row>
    <row r="1644" spans="2:11" x14ac:dyDescent="0.25">
      <c r="B1644" t="s">
        <v>580</v>
      </c>
      <c r="C1644" t="s">
        <v>579</v>
      </c>
      <c r="D1644">
        <v>50.405133333333303</v>
      </c>
      <c r="E1644">
        <v>113.14388333333299</v>
      </c>
      <c r="F1644">
        <v>4559.2021669771902</v>
      </c>
      <c r="G1644">
        <v>0.22715227386341699</v>
      </c>
      <c r="H1644">
        <v>0.136465216462232</v>
      </c>
      <c r="I1644">
        <v>1.66454338880035</v>
      </c>
      <c r="J1644">
        <v>9.6003887779976593E-2</v>
      </c>
      <c r="K1644">
        <v>0.76495529510268001</v>
      </c>
    </row>
    <row r="1645" spans="2:11" x14ac:dyDescent="0.25">
      <c r="B1645" t="s">
        <v>2386</v>
      </c>
      <c r="C1645" t="s">
        <v>2385</v>
      </c>
      <c r="D1645">
        <v>14.508100000000001</v>
      </c>
      <c r="E1645">
        <v>8.4616699999999998</v>
      </c>
      <c r="F1645">
        <v>456.70561403866702</v>
      </c>
      <c r="G1645">
        <v>0.25307814563035003</v>
      </c>
      <c r="H1645">
        <v>0.152082050934505</v>
      </c>
      <c r="I1645">
        <v>1.6640895100720301</v>
      </c>
      <c r="J1645">
        <v>9.6094543051204295E-2</v>
      </c>
      <c r="K1645">
        <v>0.76495529510268001</v>
      </c>
    </row>
    <row r="1646" spans="2:11" x14ac:dyDescent="0.25">
      <c r="B1646" t="s">
        <v>19317</v>
      </c>
      <c r="C1646" t="s">
        <v>19316</v>
      </c>
      <c r="D1646">
        <v>2.47156666666667</v>
      </c>
      <c r="E1646">
        <v>3.1076616666666701</v>
      </c>
      <c r="F1646">
        <v>98.896628902293301</v>
      </c>
      <c r="G1646">
        <v>-0.44518055595997202</v>
      </c>
      <c r="H1646">
        <v>0.26752760154792499</v>
      </c>
      <c r="I1646">
        <v>-1.66405467467334</v>
      </c>
      <c r="J1646">
        <v>9.6101503714400099E-2</v>
      </c>
      <c r="K1646">
        <v>0.76495529510268001</v>
      </c>
    </row>
    <row r="1647" spans="2:11" x14ac:dyDescent="0.25">
      <c r="B1647" t="s">
        <v>23528</v>
      </c>
      <c r="C1647" t="s">
        <v>23527</v>
      </c>
      <c r="D1647">
        <v>32.2303</v>
      </c>
      <c r="E1647">
        <v>38.267000000000003</v>
      </c>
      <c r="F1647">
        <v>6405.94753784766</v>
      </c>
      <c r="G1647">
        <v>0.196166381861062</v>
      </c>
      <c r="H1647">
        <v>0.117886507816661</v>
      </c>
      <c r="I1647">
        <v>1.66402742344479</v>
      </c>
      <c r="J1647">
        <v>9.6106949221838198E-2</v>
      </c>
      <c r="K1647">
        <v>0.76495529510268001</v>
      </c>
    </row>
    <row r="1648" spans="2:11" x14ac:dyDescent="0.25">
      <c r="B1648" t="s">
        <v>8308</v>
      </c>
      <c r="C1648" t="s">
        <v>8307</v>
      </c>
      <c r="D1648">
        <v>971.17566666666698</v>
      </c>
      <c r="E1648">
        <v>960.84799999999996</v>
      </c>
      <c r="F1648">
        <v>16551.72015999</v>
      </c>
      <c r="G1648">
        <v>-0.24167967960287201</v>
      </c>
      <c r="H1648">
        <v>0.14526142562501199</v>
      </c>
      <c r="I1648">
        <v>-1.66375676517702</v>
      </c>
      <c r="J1648">
        <v>9.6161047222164397E-2</v>
      </c>
      <c r="K1648">
        <v>0.76495529510268001</v>
      </c>
    </row>
    <row r="1649" spans="2:11" x14ac:dyDescent="0.25">
      <c r="B1649" t="s">
        <v>26070</v>
      </c>
      <c r="C1649" t="s">
        <v>26069</v>
      </c>
      <c r="D1649">
        <v>3.0186433333333298</v>
      </c>
      <c r="E1649">
        <v>3.8002766666666701</v>
      </c>
      <c r="F1649">
        <v>85.695434466970994</v>
      </c>
      <c r="G1649">
        <v>-0.52467741483149499</v>
      </c>
      <c r="H1649">
        <v>0.31536849903606701</v>
      </c>
      <c r="I1649">
        <v>-1.6636963312289801</v>
      </c>
      <c r="J1649">
        <v>9.6173129824985201E-2</v>
      </c>
      <c r="K1649">
        <v>0.76495529510268001</v>
      </c>
    </row>
    <row r="1650" spans="2:11" x14ac:dyDescent="0.25">
      <c r="B1650" t="s">
        <v>9259</v>
      </c>
      <c r="C1650" t="s">
        <v>9258</v>
      </c>
      <c r="D1650">
        <v>4.4499983333333297</v>
      </c>
      <c r="E1650">
        <v>9.8385250000000006</v>
      </c>
      <c r="F1650">
        <v>599.436442286898</v>
      </c>
      <c r="G1650">
        <v>-0.25939692969033401</v>
      </c>
      <c r="H1650">
        <v>0.15592674101083101</v>
      </c>
      <c r="I1650">
        <v>-1.6635820642997701</v>
      </c>
      <c r="J1650">
        <v>9.6195978614802405E-2</v>
      </c>
      <c r="K1650">
        <v>0.76495529510268001</v>
      </c>
    </row>
    <row r="1651" spans="2:11" x14ac:dyDescent="0.25">
      <c r="B1651" t="s">
        <v>18877</v>
      </c>
      <c r="C1651" t="s">
        <v>18876</v>
      </c>
      <c r="D1651">
        <v>121.551666666667</v>
      </c>
      <c r="E1651">
        <v>135.62016666666699</v>
      </c>
      <c r="F1651">
        <v>16055.353666519801</v>
      </c>
      <c r="G1651">
        <v>-0.186924091180276</v>
      </c>
      <c r="H1651">
        <v>0.11239256550056299</v>
      </c>
      <c r="I1651">
        <v>-1.6631357274190901</v>
      </c>
      <c r="J1651">
        <v>9.6285269664770495E-2</v>
      </c>
      <c r="K1651">
        <v>0.76495529510268001</v>
      </c>
    </row>
    <row r="1652" spans="2:11" x14ac:dyDescent="0.25">
      <c r="B1652" t="s">
        <v>12277</v>
      </c>
      <c r="C1652" t="s">
        <v>12276</v>
      </c>
      <c r="D1652">
        <v>64.394166666666706</v>
      </c>
      <c r="E1652">
        <v>74.583966666666697</v>
      </c>
      <c r="F1652">
        <v>2987.3426322003502</v>
      </c>
      <c r="G1652">
        <v>0.25065859647355399</v>
      </c>
      <c r="H1652">
        <v>0.15074879122305501</v>
      </c>
      <c r="I1652">
        <v>1.66275692454918</v>
      </c>
      <c r="J1652">
        <v>9.6361102346261204E-2</v>
      </c>
      <c r="K1652">
        <v>0.76495529510268001</v>
      </c>
    </row>
    <row r="1653" spans="2:11" x14ac:dyDescent="0.25">
      <c r="B1653" t="s">
        <v>3709</v>
      </c>
      <c r="C1653" t="s">
        <v>3708</v>
      </c>
      <c r="D1653">
        <v>1.6428133333333299</v>
      </c>
      <c r="E1653">
        <v>3.6456750000000002</v>
      </c>
      <c r="F1653">
        <v>213.30217795423701</v>
      </c>
      <c r="G1653">
        <v>0.39702037129636802</v>
      </c>
      <c r="H1653">
        <v>0.238834246488108</v>
      </c>
      <c r="I1653">
        <v>1.66232597349114</v>
      </c>
      <c r="J1653">
        <v>9.6447432690988294E-2</v>
      </c>
      <c r="K1653">
        <v>0.76495529510268001</v>
      </c>
    </row>
    <row r="1654" spans="2:11" x14ac:dyDescent="0.25">
      <c r="B1654" t="s">
        <v>600</v>
      </c>
      <c r="C1654" t="s">
        <v>599</v>
      </c>
      <c r="D1654">
        <v>8.9650733333333292</v>
      </c>
      <c r="E1654">
        <v>32.665511666666703</v>
      </c>
      <c r="F1654">
        <v>824.40960600126698</v>
      </c>
      <c r="G1654">
        <v>0.34462686453556202</v>
      </c>
      <c r="H1654">
        <v>0.20744281307892701</v>
      </c>
      <c r="I1654">
        <v>1.66131021567105</v>
      </c>
      <c r="J1654">
        <v>9.6651159365984701E-2</v>
      </c>
      <c r="K1654">
        <v>0.76495529510268001</v>
      </c>
    </row>
    <row r="1655" spans="2:11" x14ac:dyDescent="0.25">
      <c r="B1655" t="s">
        <v>7079</v>
      </c>
      <c r="C1655" t="s">
        <v>7078</v>
      </c>
      <c r="D1655">
        <v>251.03700000000001</v>
      </c>
      <c r="E1655">
        <v>238.935</v>
      </c>
      <c r="F1655">
        <v>7905.4121893442898</v>
      </c>
      <c r="G1655">
        <v>-0.27921174118070002</v>
      </c>
      <c r="H1655">
        <v>0.16808235445990399</v>
      </c>
      <c r="I1655">
        <v>-1.66116034058355</v>
      </c>
      <c r="J1655">
        <v>9.6681248361925098E-2</v>
      </c>
      <c r="K1655">
        <v>0.76495529510268001</v>
      </c>
    </row>
    <row r="1656" spans="2:11" x14ac:dyDescent="0.25">
      <c r="B1656" t="s">
        <v>19182</v>
      </c>
      <c r="C1656" t="s">
        <v>19181</v>
      </c>
      <c r="D1656">
        <v>22.120750000000001</v>
      </c>
      <c r="E1656">
        <v>28.695550000000001</v>
      </c>
      <c r="F1656">
        <v>1425.7337373621001</v>
      </c>
      <c r="G1656">
        <v>0.28286877187903597</v>
      </c>
      <c r="H1656">
        <v>0.17035291348024301</v>
      </c>
      <c r="I1656">
        <v>1.6604868452211199</v>
      </c>
      <c r="J1656">
        <v>9.6816552116834695E-2</v>
      </c>
      <c r="K1656">
        <v>0.76495529510268001</v>
      </c>
    </row>
    <row r="1657" spans="2:11" x14ac:dyDescent="0.25">
      <c r="B1657" t="s">
        <v>6917</v>
      </c>
      <c r="C1657" t="s">
        <v>6916</v>
      </c>
      <c r="D1657">
        <v>11.048254999999999</v>
      </c>
      <c r="E1657">
        <v>18.2421516666667</v>
      </c>
      <c r="F1657">
        <v>1862.7186102123401</v>
      </c>
      <c r="G1657">
        <v>0.33841244067940601</v>
      </c>
      <c r="H1657">
        <v>0.20387184801063399</v>
      </c>
      <c r="I1657">
        <v>1.6599272728511001</v>
      </c>
      <c r="J1657">
        <v>9.6929084136217702E-2</v>
      </c>
      <c r="K1657">
        <v>0.76495529510268001</v>
      </c>
    </row>
    <row r="1658" spans="2:11" x14ac:dyDescent="0.25">
      <c r="B1658" t="s">
        <v>12386</v>
      </c>
      <c r="C1658" t="s">
        <v>12385</v>
      </c>
      <c r="D1658">
        <v>6.8762883333333296</v>
      </c>
      <c r="E1658">
        <v>13.620635</v>
      </c>
      <c r="F1658">
        <v>603.03207847726696</v>
      </c>
      <c r="G1658">
        <v>0.46372893334889698</v>
      </c>
      <c r="H1658">
        <v>0.27943312022957101</v>
      </c>
      <c r="I1658">
        <v>1.6595346069496599</v>
      </c>
      <c r="J1658">
        <v>9.7008113097908105E-2</v>
      </c>
      <c r="K1658">
        <v>0.76495529510268001</v>
      </c>
    </row>
    <row r="1659" spans="2:11" x14ac:dyDescent="0.25">
      <c r="B1659" t="s">
        <v>10075</v>
      </c>
      <c r="C1659" t="s">
        <v>10074</v>
      </c>
      <c r="D1659">
        <v>6.8842150000000002</v>
      </c>
      <c r="E1659">
        <v>11.4208016666667</v>
      </c>
      <c r="F1659">
        <v>1257.3184060172</v>
      </c>
      <c r="G1659">
        <v>0.214473464093968</v>
      </c>
      <c r="H1659">
        <v>0.12930235098853901</v>
      </c>
      <c r="I1659">
        <v>1.65869732803991</v>
      </c>
      <c r="J1659">
        <v>9.7176798093163999E-2</v>
      </c>
      <c r="K1659">
        <v>0.76495529510268001</v>
      </c>
    </row>
    <row r="1660" spans="2:11" x14ac:dyDescent="0.25">
      <c r="B1660" t="s">
        <v>14258</v>
      </c>
      <c r="C1660" t="s">
        <v>14257</v>
      </c>
      <c r="D1660">
        <v>7.6109099999999996</v>
      </c>
      <c r="E1660">
        <v>10.5714216666667</v>
      </c>
      <c r="F1660">
        <v>584.86124944683604</v>
      </c>
      <c r="G1660">
        <v>0.27949935152295402</v>
      </c>
      <c r="H1660">
        <v>0.16852569738099199</v>
      </c>
      <c r="I1660">
        <v>1.65849692875669</v>
      </c>
      <c r="J1660">
        <v>9.7217206919128094E-2</v>
      </c>
      <c r="K1660">
        <v>0.76495529510268001</v>
      </c>
    </row>
    <row r="1661" spans="2:11" x14ac:dyDescent="0.25">
      <c r="B1661" t="s">
        <v>18521</v>
      </c>
      <c r="C1661" t="s">
        <v>18520</v>
      </c>
      <c r="D1661">
        <v>19.370916666666702</v>
      </c>
      <c r="E1661">
        <v>25.256516666666698</v>
      </c>
      <c r="F1661">
        <v>4593.2713821676398</v>
      </c>
      <c r="G1661">
        <v>0.34934988476172701</v>
      </c>
      <c r="H1661">
        <v>0.21069340950557799</v>
      </c>
      <c r="I1661">
        <v>1.6580959299179101</v>
      </c>
      <c r="J1661">
        <v>9.7298105288421199E-2</v>
      </c>
      <c r="K1661">
        <v>0.76495529510268001</v>
      </c>
    </row>
    <row r="1662" spans="2:11" x14ac:dyDescent="0.25">
      <c r="B1662" t="s">
        <v>14989</v>
      </c>
      <c r="C1662" t="s">
        <v>14988</v>
      </c>
      <c r="D1662">
        <v>1.6924161666666699</v>
      </c>
      <c r="E1662">
        <v>3.0152783333333302</v>
      </c>
      <c r="F1662">
        <v>194.47365000373699</v>
      </c>
      <c r="G1662">
        <v>0.46017368074862303</v>
      </c>
      <c r="H1662">
        <v>0.27758502889314002</v>
      </c>
      <c r="I1662">
        <v>1.65777557450972</v>
      </c>
      <c r="J1662">
        <v>9.7362773140780096E-2</v>
      </c>
      <c r="K1662">
        <v>0.76495529510268001</v>
      </c>
    </row>
    <row r="1663" spans="2:11" x14ac:dyDescent="0.25">
      <c r="B1663" t="s">
        <v>9053</v>
      </c>
      <c r="C1663" t="s">
        <v>9052</v>
      </c>
      <c r="D1663">
        <v>20.838850000000001</v>
      </c>
      <c r="E1663">
        <v>19.8213333333333</v>
      </c>
      <c r="F1663">
        <v>612.975925577834</v>
      </c>
      <c r="G1663">
        <v>-0.25533447244518498</v>
      </c>
      <c r="H1663">
        <v>0.154025357900516</v>
      </c>
      <c r="I1663">
        <v>-1.65774308805764</v>
      </c>
      <c r="J1663">
        <v>9.7369332866495406E-2</v>
      </c>
      <c r="K1663">
        <v>0.76495529510268001</v>
      </c>
    </row>
    <row r="1664" spans="2:11" x14ac:dyDescent="0.25">
      <c r="B1664" t="s">
        <v>24384</v>
      </c>
      <c r="C1664" t="s">
        <v>24383</v>
      </c>
      <c r="D1664">
        <v>36.778016666666701</v>
      </c>
      <c r="E1664">
        <v>41.476849999999999</v>
      </c>
      <c r="F1664">
        <v>4293.8599101560303</v>
      </c>
      <c r="G1664">
        <v>0.36410639058094801</v>
      </c>
      <c r="H1664">
        <v>0.21964489052917799</v>
      </c>
      <c r="I1664">
        <v>1.65770480571493</v>
      </c>
      <c r="J1664">
        <v>9.7377063362830502E-2</v>
      </c>
      <c r="K1664">
        <v>0.76495529510268001</v>
      </c>
    </row>
    <row r="1665" spans="2:11" x14ac:dyDescent="0.25">
      <c r="B1665" t="s">
        <v>15728</v>
      </c>
      <c r="C1665" t="s">
        <v>15727</v>
      </c>
      <c r="D1665">
        <v>45.695233333333299</v>
      </c>
      <c r="E1665">
        <v>47.035133333333299</v>
      </c>
      <c r="F1665">
        <v>5552.2751497426198</v>
      </c>
      <c r="G1665">
        <v>0.18420200956499599</v>
      </c>
      <c r="H1665">
        <v>0.111119145909961</v>
      </c>
      <c r="I1665">
        <v>1.6576982126397299</v>
      </c>
      <c r="J1665">
        <v>9.7378394776632904E-2</v>
      </c>
      <c r="K1665">
        <v>0.76495529510268001</v>
      </c>
    </row>
    <row r="1666" spans="2:11" x14ac:dyDescent="0.25">
      <c r="B1666" t="s">
        <v>24004</v>
      </c>
      <c r="C1666" t="s">
        <v>24003</v>
      </c>
      <c r="D1666">
        <v>6.6861566666666699</v>
      </c>
      <c r="E1666">
        <v>4.8388850000000003</v>
      </c>
      <c r="F1666">
        <v>18.615084660800299</v>
      </c>
      <c r="G1666">
        <v>0.913208322882059</v>
      </c>
      <c r="H1666">
        <v>0.55095445118881603</v>
      </c>
      <c r="I1666">
        <v>1.65750239590876</v>
      </c>
      <c r="J1666">
        <v>9.7417944885289195E-2</v>
      </c>
      <c r="K1666">
        <v>0.76495529510268001</v>
      </c>
    </row>
    <row r="1667" spans="2:11" x14ac:dyDescent="0.25">
      <c r="B1667" t="s">
        <v>5165</v>
      </c>
      <c r="C1667" t="s">
        <v>5164</v>
      </c>
      <c r="D1667">
        <v>2.3995799999999998</v>
      </c>
      <c r="E1667">
        <v>6.0406833333333303</v>
      </c>
      <c r="F1667">
        <v>161.409635492067</v>
      </c>
      <c r="G1667">
        <v>0.36589916203386502</v>
      </c>
      <c r="H1667">
        <v>0.22076998951235599</v>
      </c>
      <c r="I1667">
        <v>1.65737726781649</v>
      </c>
      <c r="J1667">
        <v>9.7443224370387299E-2</v>
      </c>
      <c r="K1667">
        <v>0.76495529510268001</v>
      </c>
    </row>
    <row r="1668" spans="2:11" x14ac:dyDescent="0.25">
      <c r="B1668" t="s">
        <v>8214</v>
      </c>
      <c r="C1668" t="s">
        <v>8213</v>
      </c>
      <c r="D1668">
        <v>17.282450000000001</v>
      </c>
      <c r="E1668">
        <v>20.386983333333301</v>
      </c>
      <c r="F1668">
        <v>1275.46960328401</v>
      </c>
      <c r="G1668">
        <v>0.271372995485885</v>
      </c>
      <c r="H1668">
        <v>0.163771074106034</v>
      </c>
      <c r="I1668">
        <v>1.6570264130415699</v>
      </c>
      <c r="J1668">
        <v>9.7514135122763301E-2</v>
      </c>
      <c r="K1668">
        <v>0.76495529510268001</v>
      </c>
    </row>
    <row r="1669" spans="2:11" x14ac:dyDescent="0.25">
      <c r="B1669" t="s">
        <v>19987</v>
      </c>
      <c r="C1669" t="s">
        <v>19986</v>
      </c>
      <c r="D1669">
        <v>6.45027333333333</v>
      </c>
      <c r="E1669">
        <v>10.3680166666667</v>
      </c>
      <c r="F1669">
        <v>858.96118514407897</v>
      </c>
      <c r="G1669">
        <v>-0.30612840770980898</v>
      </c>
      <c r="H1669">
        <v>0.18478371528217399</v>
      </c>
      <c r="I1669">
        <v>-1.65668499111156</v>
      </c>
      <c r="J1669">
        <v>9.7583179005966303E-2</v>
      </c>
      <c r="K1669">
        <v>0.76495529510268001</v>
      </c>
    </row>
    <row r="1670" spans="2:11" x14ac:dyDescent="0.25">
      <c r="B1670" t="s">
        <v>17731</v>
      </c>
      <c r="C1670" t="s">
        <v>17730</v>
      </c>
      <c r="D1670">
        <v>5.5032783333333297</v>
      </c>
      <c r="E1670">
        <v>5.2295383333333296</v>
      </c>
      <c r="F1670">
        <v>283.08288866975403</v>
      </c>
      <c r="G1670">
        <v>0.290543962116184</v>
      </c>
      <c r="H1670">
        <v>0.17540096960490101</v>
      </c>
      <c r="I1670">
        <v>1.6564558495352</v>
      </c>
      <c r="J1670">
        <v>9.7629538955149794E-2</v>
      </c>
      <c r="K1670">
        <v>0.76495529510268001</v>
      </c>
    </row>
    <row r="1671" spans="2:11" x14ac:dyDescent="0.25">
      <c r="B1671" t="s">
        <v>24175</v>
      </c>
      <c r="C1671" t="s">
        <v>24174</v>
      </c>
      <c r="D1671">
        <v>48.4508333333333</v>
      </c>
      <c r="E1671">
        <v>68.005049999999997</v>
      </c>
      <c r="F1671">
        <v>831.01356237086998</v>
      </c>
      <c r="G1671">
        <v>-0.26609226462206598</v>
      </c>
      <c r="H1671">
        <v>0.16070677141171799</v>
      </c>
      <c r="I1671">
        <v>-1.65576261836757</v>
      </c>
      <c r="J1671">
        <v>9.7769900745162397E-2</v>
      </c>
      <c r="K1671">
        <v>0.76495529510268001</v>
      </c>
    </row>
    <row r="1672" spans="2:11" x14ac:dyDescent="0.25">
      <c r="B1672" t="s">
        <v>4707</v>
      </c>
      <c r="C1672" t="s">
        <v>4706</v>
      </c>
      <c r="D1672">
        <v>3.1756350000000002</v>
      </c>
      <c r="E1672">
        <v>4.9724333333333304</v>
      </c>
      <c r="F1672">
        <v>516.819529951753</v>
      </c>
      <c r="G1672">
        <v>0.26730950649544999</v>
      </c>
      <c r="H1672">
        <v>0.16146449952088399</v>
      </c>
      <c r="I1672">
        <v>1.65553113711461</v>
      </c>
      <c r="J1672">
        <v>9.7816805743722701E-2</v>
      </c>
      <c r="K1672">
        <v>0.76495529510268001</v>
      </c>
    </row>
    <row r="1673" spans="2:11" x14ac:dyDescent="0.25">
      <c r="B1673" t="s">
        <v>1334</v>
      </c>
      <c r="C1673" t="s">
        <v>1333</v>
      </c>
      <c r="D1673">
        <v>17.6733333333333</v>
      </c>
      <c r="E1673">
        <v>39.161050000000003</v>
      </c>
      <c r="F1673">
        <v>1947.85273782228</v>
      </c>
      <c r="G1673">
        <v>-0.21664446367055701</v>
      </c>
      <c r="H1673">
        <v>0.13090640612516799</v>
      </c>
      <c r="I1673">
        <v>-1.6549569274968099</v>
      </c>
      <c r="J1673">
        <v>9.7933235342205105E-2</v>
      </c>
      <c r="K1673">
        <v>0.76495529510268001</v>
      </c>
    </row>
    <row r="1674" spans="2:11" x14ac:dyDescent="0.25">
      <c r="B1674" t="s">
        <v>2064</v>
      </c>
      <c r="C1674" t="s">
        <v>2063</v>
      </c>
      <c r="D1674">
        <v>9.7934483333333304</v>
      </c>
      <c r="E1674">
        <v>24.393131666666701</v>
      </c>
      <c r="F1674">
        <v>1457.3698300214601</v>
      </c>
      <c r="G1674">
        <v>0.24994247852712501</v>
      </c>
      <c r="H1674">
        <v>0.151042427533432</v>
      </c>
      <c r="I1674">
        <v>1.6547832460637699</v>
      </c>
      <c r="J1674">
        <v>9.7968473655059493E-2</v>
      </c>
      <c r="K1674">
        <v>0.76495529510268001</v>
      </c>
    </row>
    <row r="1675" spans="2:11" x14ac:dyDescent="0.25">
      <c r="B1675" t="s">
        <v>14375</v>
      </c>
      <c r="C1675" t="s">
        <v>14374</v>
      </c>
      <c r="D1675">
        <v>1.8737595</v>
      </c>
      <c r="E1675">
        <v>0.78923783333333297</v>
      </c>
      <c r="F1675">
        <v>39.573686484473498</v>
      </c>
      <c r="G1675">
        <v>-0.76759495704468805</v>
      </c>
      <c r="H1675">
        <v>0.46390056271421198</v>
      </c>
      <c r="I1675">
        <v>-1.654654076196</v>
      </c>
      <c r="J1675">
        <v>9.7994687561953606E-2</v>
      </c>
      <c r="K1675">
        <v>0.76495529510268001</v>
      </c>
    </row>
    <row r="1676" spans="2:11" x14ac:dyDescent="0.25">
      <c r="B1676" t="s">
        <v>12499</v>
      </c>
      <c r="C1676" t="s">
        <v>12498</v>
      </c>
      <c r="D1676">
        <v>27.143916666666701</v>
      </c>
      <c r="E1676">
        <v>35.75835</v>
      </c>
      <c r="F1676">
        <v>1673.91176535554</v>
      </c>
      <c r="G1676">
        <v>0.20701387445466499</v>
      </c>
      <c r="H1676">
        <v>0.125114525882383</v>
      </c>
      <c r="I1676">
        <v>1.6545950439781301</v>
      </c>
      <c r="J1676">
        <v>9.8006669505242297E-2</v>
      </c>
      <c r="K1676">
        <v>0.76495529510268001</v>
      </c>
    </row>
    <row r="1677" spans="2:11" x14ac:dyDescent="0.25">
      <c r="B1677" t="s">
        <v>16129</v>
      </c>
      <c r="C1677" t="s">
        <v>16128</v>
      </c>
      <c r="D1677">
        <v>15.117233333333299</v>
      </c>
      <c r="E1677">
        <v>24.3493833333333</v>
      </c>
      <c r="F1677">
        <v>777.47011859951397</v>
      </c>
      <c r="G1677">
        <v>-0.233844012102082</v>
      </c>
      <c r="H1677">
        <v>0.14143090017930601</v>
      </c>
      <c r="I1677">
        <v>-1.6534152848183501</v>
      </c>
      <c r="J1677">
        <v>9.8246374217645302E-2</v>
      </c>
      <c r="K1677">
        <v>0.76495529510268001</v>
      </c>
    </row>
    <row r="1678" spans="2:11" x14ac:dyDescent="0.25">
      <c r="B1678" t="s">
        <v>2880</v>
      </c>
      <c r="C1678" t="s">
        <v>2879</v>
      </c>
      <c r="D1678">
        <v>9.0182699999999993</v>
      </c>
      <c r="E1678">
        <v>17.734173333333299</v>
      </c>
      <c r="F1678">
        <v>1332.4476571122</v>
      </c>
      <c r="G1678">
        <v>0.225576073369333</v>
      </c>
      <c r="H1678">
        <v>0.13647662929082399</v>
      </c>
      <c r="I1678">
        <v>1.6528549579623899</v>
      </c>
      <c r="J1678">
        <v>9.8360385919394999E-2</v>
      </c>
      <c r="K1678">
        <v>0.76495529510268001</v>
      </c>
    </row>
    <row r="1679" spans="2:11" x14ac:dyDescent="0.25">
      <c r="B1679" t="s">
        <v>9043</v>
      </c>
      <c r="C1679" t="s">
        <v>9042</v>
      </c>
      <c r="D1679">
        <v>148.492166666667</v>
      </c>
      <c r="E1679">
        <v>158.0455</v>
      </c>
      <c r="F1679">
        <v>7850.6804658087403</v>
      </c>
      <c r="G1679">
        <v>-0.20812328534508101</v>
      </c>
      <c r="H1679">
        <v>0.12594848102383099</v>
      </c>
      <c r="I1679">
        <v>-1.6524477600146801</v>
      </c>
      <c r="J1679">
        <v>9.8443306212913903E-2</v>
      </c>
      <c r="K1679">
        <v>0.76495529510268001</v>
      </c>
    </row>
    <row r="1680" spans="2:11" x14ac:dyDescent="0.25">
      <c r="B1680" t="s">
        <v>10993</v>
      </c>
      <c r="C1680" t="s">
        <v>10992</v>
      </c>
      <c r="D1680">
        <v>35.804749999999999</v>
      </c>
      <c r="E1680">
        <v>29.58775</v>
      </c>
      <c r="F1680">
        <v>2086.44774732828</v>
      </c>
      <c r="G1680">
        <v>0.19100476580869599</v>
      </c>
      <c r="H1680">
        <v>0.115648728570552</v>
      </c>
      <c r="I1680">
        <v>1.6515941694263601</v>
      </c>
      <c r="J1680">
        <v>9.8617309421636296E-2</v>
      </c>
      <c r="K1680">
        <v>0.76495529510268001</v>
      </c>
    </row>
    <row r="1681" spans="2:11" x14ac:dyDescent="0.25">
      <c r="B1681" t="s">
        <v>11682</v>
      </c>
      <c r="C1681" t="s">
        <v>11681</v>
      </c>
      <c r="D1681">
        <v>36.3154166666667</v>
      </c>
      <c r="E1681">
        <v>36.830550000000002</v>
      </c>
      <c r="F1681">
        <v>580.94031393382795</v>
      </c>
      <c r="G1681">
        <v>-0.30014431623807603</v>
      </c>
      <c r="H1681">
        <v>0.181766662958738</v>
      </c>
      <c r="I1681">
        <v>-1.6512616304465599</v>
      </c>
      <c r="J1681">
        <v>9.8685163445287605E-2</v>
      </c>
      <c r="K1681">
        <v>0.76495529510268001</v>
      </c>
    </row>
    <row r="1682" spans="2:11" x14ac:dyDescent="0.25">
      <c r="B1682" t="s">
        <v>6026</v>
      </c>
      <c r="C1682" t="s">
        <v>6025</v>
      </c>
      <c r="D1682">
        <v>155.379166666667</v>
      </c>
      <c r="E1682">
        <v>147.87166666666701</v>
      </c>
      <c r="F1682">
        <v>7155.4311351770903</v>
      </c>
      <c r="G1682">
        <v>-0.21818618603079901</v>
      </c>
      <c r="H1682">
        <v>0.13213977425818399</v>
      </c>
      <c r="I1682">
        <v>-1.6511772269603899</v>
      </c>
      <c r="J1682">
        <v>9.8702391765488298E-2</v>
      </c>
      <c r="K1682">
        <v>0.76495529510268001</v>
      </c>
    </row>
    <row r="1683" spans="2:11" x14ac:dyDescent="0.25">
      <c r="B1683" t="s">
        <v>26844</v>
      </c>
      <c r="C1683" t="s">
        <v>26843</v>
      </c>
      <c r="D1683">
        <v>31.983149999999998</v>
      </c>
      <c r="E1683">
        <v>44.542833333333299</v>
      </c>
      <c r="F1683">
        <v>2863.4518308473098</v>
      </c>
      <c r="G1683">
        <v>-0.19230496969502001</v>
      </c>
      <c r="H1683">
        <v>0.116491097517368</v>
      </c>
      <c r="I1683">
        <v>-1.6508125839088199</v>
      </c>
      <c r="J1683">
        <v>9.8776849787391999E-2</v>
      </c>
      <c r="K1683">
        <v>0.76495529510268001</v>
      </c>
    </row>
    <row r="1684" spans="2:11" x14ac:dyDescent="0.25">
      <c r="B1684" t="s">
        <v>3491</v>
      </c>
      <c r="C1684" t="s">
        <v>3490</v>
      </c>
      <c r="D1684">
        <v>9.6078816666666693</v>
      </c>
      <c r="E1684">
        <v>18.730485000000002</v>
      </c>
      <c r="F1684">
        <v>329.99203057173099</v>
      </c>
      <c r="G1684">
        <v>0.28853886961393099</v>
      </c>
      <c r="H1684">
        <v>0.17479889248073999</v>
      </c>
      <c r="I1684">
        <v>1.6506904907633899</v>
      </c>
      <c r="J1684">
        <v>9.8801790526368102E-2</v>
      </c>
      <c r="K1684">
        <v>0.76495529510268001</v>
      </c>
    </row>
    <row r="1685" spans="2:11" x14ac:dyDescent="0.25">
      <c r="B1685" t="s">
        <v>16307</v>
      </c>
      <c r="C1685" t="s">
        <v>16306</v>
      </c>
      <c r="D1685">
        <v>1.31019216666667</v>
      </c>
      <c r="E1685">
        <v>0.85672150000000002</v>
      </c>
      <c r="F1685">
        <v>12.6794432535991</v>
      </c>
      <c r="G1685">
        <v>-1.0308363380379899</v>
      </c>
      <c r="H1685">
        <v>0.62449243855758396</v>
      </c>
      <c r="I1685">
        <v>-1.6506786542026901</v>
      </c>
      <c r="J1685">
        <v>9.8804208722771902E-2</v>
      </c>
      <c r="K1685">
        <v>0.76495529510268001</v>
      </c>
    </row>
    <row r="1686" spans="2:11" x14ac:dyDescent="0.25">
      <c r="B1686" t="s">
        <v>26672</v>
      </c>
      <c r="C1686" t="s">
        <v>26671</v>
      </c>
      <c r="D1686">
        <v>4.4053733333333298</v>
      </c>
      <c r="E1686">
        <v>5.4860716666666702</v>
      </c>
      <c r="F1686">
        <v>351.03860337322601</v>
      </c>
      <c r="G1686">
        <v>0.31291390168253602</v>
      </c>
      <c r="H1686">
        <v>0.18960833671278901</v>
      </c>
      <c r="I1686">
        <v>1.6503172123519301</v>
      </c>
      <c r="J1686">
        <v>9.8878073649889806E-2</v>
      </c>
      <c r="K1686">
        <v>0.76495529510268001</v>
      </c>
    </row>
    <row r="1687" spans="2:11" x14ac:dyDescent="0.25">
      <c r="B1687" t="s">
        <v>2394</v>
      </c>
      <c r="C1687" t="s">
        <v>2393</v>
      </c>
      <c r="D1687">
        <v>14.727233333333301</v>
      </c>
      <c r="E1687">
        <v>54.730249999999998</v>
      </c>
      <c r="F1687">
        <v>856.58266697006798</v>
      </c>
      <c r="G1687">
        <v>-0.39422180474397001</v>
      </c>
      <c r="H1687">
        <v>0.238878860159182</v>
      </c>
      <c r="I1687">
        <v>-1.65030009135707</v>
      </c>
      <c r="J1687">
        <v>9.8881573621315902E-2</v>
      </c>
      <c r="K1687">
        <v>0.76495529510268001</v>
      </c>
    </row>
    <row r="1688" spans="2:11" x14ac:dyDescent="0.25">
      <c r="B1688" t="s">
        <v>13965</v>
      </c>
      <c r="C1688" t="s">
        <v>13964</v>
      </c>
      <c r="D1688">
        <v>17.2374333333333</v>
      </c>
      <c r="E1688">
        <v>13.715350000000001</v>
      </c>
      <c r="F1688">
        <v>723.94022472671702</v>
      </c>
      <c r="G1688">
        <v>0.238887125862737</v>
      </c>
      <c r="H1688">
        <v>0.144814165556201</v>
      </c>
      <c r="I1688">
        <v>1.6496115897586401</v>
      </c>
      <c r="J1688">
        <v>9.9022403014908403E-2</v>
      </c>
      <c r="K1688">
        <v>0.76495529510268001</v>
      </c>
    </row>
    <row r="1689" spans="2:11" x14ac:dyDescent="0.25">
      <c r="B1689" t="s">
        <v>412</v>
      </c>
      <c r="C1689" t="s">
        <v>411</v>
      </c>
      <c r="D1689">
        <v>2.6399866666666698</v>
      </c>
      <c r="E1689">
        <v>3.2292550000000002</v>
      </c>
      <c r="F1689">
        <v>109.005148864541</v>
      </c>
      <c r="G1689">
        <v>0.39879546657571702</v>
      </c>
      <c r="H1689">
        <v>0.241790117698683</v>
      </c>
      <c r="I1689">
        <v>1.6493455992800099</v>
      </c>
      <c r="J1689">
        <v>9.9076852824317302E-2</v>
      </c>
      <c r="K1689">
        <v>0.76495529510268001</v>
      </c>
    </row>
    <row r="1690" spans="2:11" x14ac:dyDescent="0.25">
      <c r="B1690" t="s">
        <v>50661</v>
      </c>
      <c r="C1690" t="s">
        <v>27153</v>
      </c>
      <c r="D1690">
        <v>1.3004988333333301</v>
      </c>
      <c r="E1690">
        <v>0.746414666666667</v>
      </c>
      <c r="F1690">
        <v>26.470707106730199</v>
      </c>
      <c r="G1690">
        <v>0.73874999567989397</v>
      </c>
      <c r="H1690">
        <v>0.44797940279702603</v>
      </c>
      <c r="I1690">
        <v>1.6490713436095501</v>
      </c>
      <c r="J1690">
        <v>9.9133019585100707E-2</v>
      </c>
      <c r="K1690">
        <v>0.76495529510268001</v>
      </c>
    </row>
    <row r="1691" spans="2:11" x14ac:dyDescent="0.25">
      <c r="B1691" t="s">
        <v>13562</v>
      </c>
      <c r="C1691" t="s">
        <v>13561</v>
      </c>
      <c r="D1691">
        <v>4.5817199999999998</v>
      </c>
      <c r="E1691">
        <v>5.2195</v>
      </c>
      <c r="F1691">
        <v>658.87368259565596</v>
      </c>
      <c r="G1691">
        <v>0.25613575083384899</v>
      </c>
      <c r="H1691">
        <v>0.15538553191475299</v>
      </c>
      <c r="I1691">
        <v>1.6483886734987001</v>
      </c>
      <c r="J1691">
        <v>9.9272938783658601E-2</v>
      </c>
      <c r="K1691">
        <v>0.76495529510268001</v>
      </c>
    </row>
    <row r="1692" spans="2:11" x14ac:dyDescent="0.25">
      <c r="B1692" t="s">
        <v>20826</v>
      </c>
      <c r="C1692" t="s">
        <v>20825</v>
      </c>
      <c r="D1692">
        <v>30.7946833333333</v>
      </c>
      <c r="E1692">
        <v>34.482366666666699</v>
      </c>
      <c r="F1692">
        <v>1749.3695708534101</v>
      </c>
      <c r="G1692">
        <v>0.203411409770311</v>
      </c>
      <c r="H1692">
        <v>0.123434638532922</v>
      </c>
      <c r="I1692">
        <v>1.6479281033909901</v>
      </c>
      <c r="J1692">
        <v>9.9367425637545401E-2</v>
      </c>
      <c r="K1692">
        <v>0.76495529510268001</v>
      </c>
    </row>
    <row r="1693" spans="2:11" x14ac:dyDescent="0.25">
      <c r="B1693" t="s">
        <v>22877</v>
      </c>
      <c r="C1693" t="s">
        <v>22876</v>
      </c>
      <c r="D1693">
        <v>1.098314</v>
      </c>
      <c r="E1693">
        <v>1.53327833333333</v>
      </c>
      <c r="F1693">
        <v>43.596760549394503</v>
      </c>
      <c r="G1693">
        <v>-0.55919446150848895</v>
      </c>
      <c r="H1693">
        <v>0.33952303575446702</v>
      </c>
      <c r="I1693">
        <v>-1.6470000636801601</v>
      </c>
      <c r="J1693">
        <v>9.9558032744788402E-2</v>
      </c>
      <c r="K1693">
        <v>0.76495529510268001</v>
      </c>
    </row>
    <row r="1694" spans="2:11" x14ac:dyDescent="0.25">
      <c r="B1694" t="s">
        <v>23581</v>
      </c>
      <c r="C1694" t="s">
        <v>23580</v>
      </c>
      <c r="D1694">
        <v>28.039449999999999</v>
      </c>
      <c r="E1694">
        <v>31.271699999999999</v>
      </c>
      <c r="F1694">
        <v>826.61530670560001</v>
      </c>
      <c r="G1694">
        <v>0.216672280854528</v>
      </c>
      <c r="H1694">
        <v>0.13157129195935399</v>
      </c>
      <c r="I1694">
        <v>1.6468051474440499</v>
      </c>
      <c r="J1694">
        <v>9.9598103006733496E-2</v>
      </c>
      <c r="K1694">
        <v>0.76495529510268001</v>
      </c>
    </row>
    <row r="1695" spans="2:11" x14ac:dyDescent="0.25">
      <c r="B1695" t="s">
        <v>25593</v>
      </c>
      <c r="C1695" t="s">
        <v>25592</v>
      </c>
      <c r="D1695">
        <v>229.430833333333</v>
      </c>
      <c r="E1695">
        <v>248.77916666666701</v>
      </c>
      <c r="F1695">
        <v>4412.4709531077297</v>
      </c>
      <c r="G1695">
        <v>-0.22909808945997101</v>
      </c>
      <c r="H1695">
        <v>0.13913175481849599</v>
      </c>
      <c r="I1695">
        <v>-1.64662689519614</v>
      </c>
      <c r="J1695">
        <v>9.9634758800239795E-2</v>
      </c>
      <c r="K1695">
        <v>0.76495529510268001</v>
      </c>
    </row>
    <row r="1696" spans="2:11" x14ac:dyDescent="0.25">
      <c r="B1696" t="s">
        <v>806</v>
      </c>
      <c r="C1696" t="s">
        <v>805</v>
      </c>
      <c r="D1696">
        <v>1.7164666666666699</v>
      </c>
      <c r="E1696">
        <v>8.8049350000000004</v>
      </c>
      <c r="F1696">
        <v>193.582672340328</v>
      </c>
      <c r="G1696">
        <v>0.329634542407367</v>
      </c>
      <c r="H1696">
        <v>0.20022477251489099</v>
      </c>
      <c r="I1696">
        <v>1.64632247182527</v>
      </c>
      <c r="J1696">
        <v>9.9697385306560193E-2</v>
      </c>
      <c r="K1696">
        <v>0.76495529510268001</v>
      </c>
    </row>
    <row r="1697" spans="2:11" x14ac:dyDescent="0.25">
      <c r="B1697" t="s">
        <v>21546</v>
      </c>
      <c r="C1697" t="s">
        <v>21545</v>
      </c>
      <c r="D1697">
        <v>22.289733333333299</v>
      </c>
      <c r="E1697">
        <v>29.4125333333333</v>
      </c>
      <c r="F1697">
        <v>2305.5050576276799</v>
      </c>
      <c r="G1697">
        <v>0.373186801874546</v>
      </c>
      <c r="H1697">
        <v>0.22668107413692701</v>
      </c>
      <c r="I1697">
        <v>1.64630771799291</v>
      </c>
      <c r="J1697">
        <v>9.97004212882278E-2</v>
      </c>
      <c r="K1697">
        <v>0.76495529510268001</v>
      </c>
    </row>
    <row r="1698" spans="2:11" x14ac:dyDescent="0.25">
      <c r="B1698" t="s">
        <v>13656</v>
      </c>
      <c r="C1698" t="s">
        <v>13655</v>
      </c>
      <c r="D1698">
        <v>6.3710783333333296</v>
      </c>
      <c r="E1698">
        <v>10.9414366666667</v>
      </c>
      <c r="F1698">
        <v>877.07382824230694</v>
      </c>
      <c r="G1698">
        <v>-0.21864016858511701</v>
      </c>
      <c r="H1698">
        <v>0.132820626367741</v>
      </c>
      <c r="I1698">
        <v>-1.6461311361367099</v>
      </c>
      <c r="J1698">
        <v>9.9736763284401994E-2</v>
      </c>
      <c r="K1698">
        <v>0.76495529510268001</v>
      </c>
    </row>
    <row r="1699" spans="2:11" x14ac:dyDescent="0.25">
      <c r="B1699" t="s">
        <v>6184</v>
      </c>
      <c r="C1699" t="s">
        <v>6183</v>
      </c>
      <c r="D1699">
        <v>4.4385116666666704</v>
      </c>
      <c r="E1699">
        <v>1.7628126666666699</v>
      </c>
      <c r="F1699">
        <v>112.11871754800799</v>
      </c>
      <c r="G1699">
        <v>0.52063198496374996</v>
      </c>
      <c r="H1699">
        <v>0.31633845112595499</v>
      </c>
      <c r="I1699">
        <v>1.6458068347703101</v>
      </c>
      <c r="J1699">
        <v>9.9803534690133699E-2</v>
      </c>
      <c r="K1699">
        <v>0.76495529510268001</v>
      </c>
    </row>
    <row r="1700" spans="2:11" x14ac:dyDescent="0.25">
      <c r="B1700" t="s">
        <v>4299</v>
      </c>
      <c r="C1700" t="s">
        <v>4298</v>
      </c>
      <c r="D1700">
        <v>6.9586399999999999</v>
      </c>
      <c r="E1700">
        <v>22.0179716666667</v>
      </c>
      <c r="F1700">
        <v>333.404535098194</v>
      </c>
      <c r="G1700">
        <v>-0.33849564003932803</v>
      </c>
      <c r="H1700">
        <v>0.205736956125017</v>
      </c>
      <c r="I1700">
        <v>-1.6452836010348999</v>
      </c>
      <c r="J1700">
        <v>9.9911340053675496E-2</v>
      </c>
      <c r="K1700">
        <v>0.76495529510268001</v>
      </c>
    </row>
    <row r="1701" spans="2:11" x14ac:dyDescent="0.25">
      <c r="B1701" t="s">
        <v>6442</v>
      </c>
      <c r="C1701" t="s">
        <v>6441</v>
      </c>
      <c r="D1701">
        <v>28.997433333333301</v>
      </c>
      <c r="E1701">
        <v>58.764949999999999</v>
      </c>
      <c r="F1701">
        <v>4630.1530175164498</v>
      </c>
      <c r="G1701">
        <v>-0.18289710586310501</v>
      </c>
      <c r="H1701">
        <v>0.11117821639455799</v>
      </c>
      <c r="I1701">
        <v>-1.6450804104828001</v>
      </c>
      <c r="J1701">
        <v>9.9953229794727497E-2</v>
      </c>
      <c r="K1701">
        <v>0.76495529510268001</v>
      </c>
    </row>
    <row r="1702" spans="2:11" x14ac:dyDescent="0.25">
      <c r="B1702" t="s">
        <v>1826</v>
      </c>
      <c r="C1702" t="s">
        <v>1825</v>
      </c>
      <c r="D1702">
        <v>2.3299666666666701</v>
      </c>
      <c r="E1702">
        <v>9.2619233333333302</v>
      </c>
      <c r="F1702">
        <v>148.019116058821</v>
      </c>
      <c r="G1702">
        <v>0.41833028846553999</v>
      </c>
      <c r="H1702">
        <v>0.25430948313929003</v>
      </c>
      <c r="I1702">
        <v>1.6449653520644101</v>
      </c>
      <c r="J1702">
        <v>9.9976956435349998E-2</v>
      </c>
      <c r="K1702">
        <v>0.76495529510268001</v>
      </c>
    </row>
    <row r="1703" spans="2:11" x14ac:dyDescent="0.25">
      <c r="B1703" t="s">
        <v>6454</v>
      </c>
      <c r="C1703" t="s">
        <v>6453</v>
      </c>
      <c r="D1703">
        <v>10.8104383333333</v>
      </c>
      <c r="E1703">
        <v>20.360738333333298</v>
      </c>
      <c r="F1703">
        <v>740.34292145200095</v>
      </c>
      <c r="G1703">
        <v>0.27622351787711402</v>
      </c>
      <c r="H1703">
        <v>0.167922265149024</v>
      </c>
      <c r="I1703">
        <v>1.6449487364405</v>
      </c>
      <c r="J1703">
        <v>9.9980383178395596E-2</v>
      </c>
      <c r="K1703">
        <v>0.76495529510268001</v>
      </c>
    </row>
    <row r="1704" spans="2:11" x14ac:dyDescent="0.25">
      <c r="B1704" t="s">
        <v>23675</v>
      </c>
      <c r="C1704" t="s">
        <v>23674</v>
      </c>
      <c r="D1704">
        <v>2.9275250000000002</v>
      </c>
      <c r="E1704">
        <v>3.6338499999999998</v>
      </c>
      <c r="F1704">
        <v>200.29067030571201</v>
      </c>
      <c r="G1704">
        <v>-0.37947665258176599</v>
      </c>
      <c r="H1704">
        <v>0.23070758679655501</v>
      </c>
      <c r="I1704">
        <v>-1.6448382034198099</v>
      </c>
      <c r="J1704">
        <v>0.100003181471985</v>
      </c>
      <c r="K1704">
        <v>0.76495529510268001</v>
      </c>
    </row>
    <row r="1705" spans="2:11" x14ac:dyDescent="0.25">
      <c r="B1705" t="s">
        <v>1534</v>
      </c>
      <c r="C1705" t="s">
        <v>1533</v>
      </c>
      <c r="D1705">
        <v>76.561383333333296</v>
      </c>
      <c r="E1705">
        <v>54.514316666666701</v>
      </c>
      <c r="F1705">
        <v>2780.8213253020099</v>
      </c>
      <c r="G1705">
        <v>0.234014812271026</v>
      </c>
      <c r="H1705">
        <v>0.14227994203599401</v>
      </c>
      <c r="I1705">
        <v>1.64474913977562</v>
      </c>
      <c r="J1705">
        <v>0.10002155455574099</v>
      </c>
      <c r="K1705">
        <v>0.76495529510268001</v>
      </c>
    </row>
    <row r="1706" spans="2:11" x14ac:dyDescent="0.25">
      <c r="B1706" t="s">
        <v>15675</v>
      </c>
      <c r="C1706" t="s">
        <v>15674</v>
      </c>
      <c r="D1706">
        <v>4.1640649999999999</v>
      </c>
      <c r="E1706">
        <v>4.6708999999999996</v>
      </c>
      <c r="F1706">
        <v>240.090147089965</v>
      </c>
      <c r="G1706">
        <v>-0.28109842876897001</v>
      </c>
      <c r="H1706">
        <v>0.17090671809569699</v>
      </c>
      <c r="I1706">
        <v>-1.64474768400604</v>
      </c>
      <c r="J1706">
        <v>0.10002185489116799</v>
      </c>
      <c r="K1706">
        <v>0.76495529510268001</v>
      </c>
    </row>
    <row r="1707" spans="2:11" x14ac:dyDescent="0.25">
      <c r="B1707" t="s">
        <v>2184</v>
      </c>
      <c r="C1707" t="s">
        <v>2183</v>
      </c>
      <c r="D1707">
        <v>39.0533</v>
      </c>
      <c r="E1707">
        <v>31.195966666666699</v>
      </c>
      <c r="F1707">
        <v>1472.78377488822</v>
      </c>
      <c r="G1707">
        <v>-0.24816562984013399</v>
      </c>
      <c r="H1707">
        <v>0.150932766126461</v>
      </c>
      <c r="I1707">
        <v>-1.6442130904313099</v>
      </c>
      <c r="J1707">
        <v>0.100132193906126</v>
      </c>
      <c r="K1707">
        <v>0.76495529510268001</v>
      </c>
    </row>
    <row r="1708" spans="2:11" x14ac:dyDescent="0.25">
      <c r="B1708" t="s">
        <v>992</v>
      </c>
      <c r="C1708" t="s">
        <v>991</v>
      </c>
      <c r="D1708">
        <v>2.1060116666666699</v>
      </c>
      <c r="E1708">
        <v>4.64865833333333</v>
      </c>
      <c r="F1708">
        <v>140.935849262717</v>
      </c>
      <c r="G1708">
        <v>0.355265200674171</v>
      </c>
      <c r="H1708">
        <v>0.216100808428241</v>
      </c>
      <c r="I1708">
        <v>1.64397904504898</v>
      </c>
      <c r="J1708">
        <v>0.100180530927224</v>
      </c>
      <c r="K1708">
        <v>0.76495529510268001</v>
      </c>
    </row>
    <row r="1709" spans="2:11" x14ac:dyDescent="0.25">
      <c r="B1709" t="s">
        <v>9622</v>
      </c>
      <c r="C1709" t="s">
        <v>9621</v>
      </c>
      <c r="D1709">
        <v>3.59839333333333</v>
      </c>
      <c r="E1709">
        <v>4.8776033333333304</v>
      </c>
      <c r="F1709">
        <v>485.68710184052702</v>
      </c>
      <c r="G1709">
        <v>0.251731560949359</v>
      </c>
      <c r="H1709">
        <v>0.153142463029496</v>
      </c>
      <c r="I1709">
        <v>1.6437737513786399</v>
      </c>
      <c r="J1709">
        <v>0.10022294521733301</v>
      </c>
      <c r="K1709">
        <v>0.76495529510268001</v>
      </c>
    </row>
    <row r="1710" spans="2:11" x14ac:dyDescent="0.25">
      <c r="B1710" t="s">
        <v>15301</v>
      </c>
      <c r="C1710" t="s">
        <v>15300</v>
      </c>
      <c r="D1710">
        <v>9.5868116666666694</v>
      </c>
      <c r="E1710">
        <v>11.9813333333333</v>
      </c>
      <c r="F1710">
        <v>657.37427245824802</v>
      </c>
      <c r="G1710">
        <v>0.36964529964898002</v>
      </c>
      <c r="H1710">
        <v>0.22489526691190001</v>
      </c>
      <c r="I1710">
        <v>1.6436330774083601</v>
      </c>
      <c r="J1710">
        <v>0.100252017148296</v>
      </c>
      <c r="K1710">
        <v>0.76495529510268001</v>
      </c>
    </row>
    <row r="1711" spans="2:11" x14ac:dyDescent="0.25">
      <c r="B1711" t="s">
        <v>9516</v>
      </c>
      <c r="C1711" t="s">
        <v>9515</v>
      </c>
      <c r="D1711">
        <v>171.327666666667</v>
      </c>
      <c r="E1711">
        <v>182.265166666667</v>
      </c>
      <c r="F1711">
        <v>6606.6298430077004</v>
      </c>
      <c r="G1711">
        <v>-0.23936667341446499</v>
      </c>
      <c r="H1711">
        <v>0.145658210455333</v>
      </c>
      <c r="I1711">
        <v>-1.6433448733593199</v>
      </c>
      <c r="J1711">
        <v>0.100311598901923</v>
      </c>
      <c r="K1711">
        <v>0.76495529510268001</v>
      </c>
    </row>
    <row r="1712" spans="2:11" x14ac:dyDescent="0.25">
      <c r="B1712" t="s">
        <v>23813</v>
      </c>
      <c r="C1712" t="s">
        <v>23812</v>
      </c>
      <c r="D1712">
        <v>151.81049999999999</v>
      </c>
      <c r="E1712">
        <v>152.24516666666699</v>
      </c>
      <c r="F1712">
        <v>10222.740863204601</v>
      </c>
      <c r="G1712">
        <v>-0.25183995658870101</v>
      </c>
      <c r="H1712">
        <v>0.15326537926560199</v>
      </c>
      <c r="I1712">
        <v>-1.6431627142113701</v>
      </c>
      <c r="J1712">
        <v>0.100349272060944</v>
      </c>
      <c r="K1712">
        <v>0.76495529510268001</v>
      </c>
    </row>
    <row r="1713" spans="2:11" x14ac:dyDescent="0.25">
      <c r="B1713" t="s">
        <v>8021</v>
      </c>
      <c r="C1713" t="s">
        <v>8020</v>
      </c>
      <c r="D1713">
        <v>48.681233333333303</v>
      </c>
      <c r="E1713">
        <v>53.365200000000002</v>
      </c>
      <c r="F1713">
        <v>2766.4134107069799</v>
      </c>
      <c r="G1713">
        <v>0.197826790934579</v>
      </c>
      <c r="H1713">
        <v>0.120410863437135</v>
      </c>
      <c r="I1713">
        <v>1.6429314207007699</v>
      </c>
      <c r="J1713">
        <v>0.100397123171696</v>
      </c>
      <c r="K1713">
        <v>0.76495529510268001</v>
      </c>
    </row>
    <row r="1714" spans="2:11" x14ac:dyDescent="0.25">
      <c r="B1714" t="s">
        <v>1800</v>
      </c>
      <c r="C1714" t="s">
        <v>1799</v>
      </c>
      <c r="D1714">
        <v>228.954833333333</v>
      </c>
      <c r="E1714">
        <v>202.68</v>
      </c>
      <c r="F1714">
        <v>9788.9338253717997</v>
      </c>
      <c r="G1714">
        <v>-0.20155352489848</v>
      </c>
      <c r="H1714">
        <v>0.12271007736253101</v>
      </c>
      <c r="I1714">
        <v>-1.6425181144904399</v>
      </c>
      <c r="J1714">
        <v>0.10048267523139499</v>
      </c>
      <c r="K1714">
        <v>0.76495529510268001</v>
      </c>
    </row>
    <row r="1715" spans="2:11" x14ac:dyDescent="0.25">
      <c r="B1715" t="s">
        <v>19347</v>
      </c>
      <c r="C1715" t="s">
        <v>19346</v>
      </c>
      <c r="D1715">
        <v>13.2374233333333</v>
      </c>
      <c r="E1715">
        <v>14.2942766666667</v>
      </c>
      <c r="F1715">
        <v>601.24196040028198</v>
      </c>
      <c r="G1715">
        <v>0.25928988440130701</v>
      </c>
      <c r="H1715">
        <v>0.15786634950495601</v>
      </c>
      <c r="I1715">
        <v>1.6424645607781501</v>
      </c>
      <c r="J1715">
        <v>0.10049376479964001</v>
      </c>
      <c r="K1715">
        <v>0.76495529510268001</v>
      </c>
    </row>
    <row r="1716" spans="2:11" x14ac:dyDescent="0.25">
      <c r="B1716" t="s">
        <v>9468</v>
      </c>
      <c r="C1716" t="s">
        <v>9467</v>
      </c>
      <c r="D1716">
        <v>28.246883333333301</v>
      </c>
      <c r="E1716">
        <v>28.3190833333333</v>
      </c>
      <c r="F1716">
        <v>2413.9128491665601</v>
      </c>
      <c r="G1716">
        <v>0.195068258685452</v>
      </c>
      <c r="H1716">
        <v>0.118805941360017</v>
      </c>
      <c r="I1716">
        <v>1.64190659534727</v>
      </c>
      <c r="J1716">
        <v>0.100609362832766</v>
      </c>
      <c r="K1716">
        <v>0.76495529510268001</v>
      </c>
    </row>
    <row r="1717" spans="2:11" x14ac:dyDescent="0.25">
      <c r="B1717" t="s">
        <v>26688</v>
      </c>
      <c r="C1717" t="s">
        <v>26687</v>
      </c>
      <c r="D1717">
        <v>87.228166666666695</v>
      </c>
      <c r="E1717">
        <v>100.0234</v>
      </c>
      <c r="F1717">
        <v>8372.6939125411609</v>
      </c>
      <c r="G1717">
        <v>-0.215838771676688</v>
      </c>
      <c r="H1717">
        <v>0.13146664392792701</v>
      </c>
      <c r="I1717">
        <v>-1.6417759305928299</v>
      </c>
      <c r="J1717">
        <v>0.100636448973872</v>
      </c>
      <c r="K1717">
        <v>0.76495529510268001</v>
      </c>
    </row>
    <row r="1718" spans="2:11" x14ac:dyDescent="0.25">
      <c r="B1718" t="s">
        <v>16278</v>
      </c>
      <c r="C1718" t="s">
        <v>16277</v>
      </c>
      <c r="D1718">
        <v>7.7182783333333296</v>
      </c>
      <c r="E1718">
        <v>5.9259599999999999</v>
      </c>
      <c r="F1718">
        <v>631.30504658736299</v>
      </c>
      <c r="G1718">
        <v>0.230921687450795</v>
      </c>
      <c r="H1718">
        <v>0.14065907345224599</v>
      </c>
      <c r="I1718">
        <v>1.64171199044044</v>
      </c>
      <c r="J1718">
        <v>0.100649705560841</v>
      </c>
      <c r="K1718">
        <v>0.76495529510268001</v>
      </c>
    </row>
    <row r="1719" spans="2:11" x14ac:dyDescent="0.25">
      <c r="B1719" t="s">
        <v>14406</v>
      </c>
      <c r="C1719" t="s">
        <v>14405</v>
      </c>
      <c r="D1719">
        <v>2.1236716666666702</v>
      </c>
      <c r="E1719">
        <v>1.6196343333333301</v>
      </c>
      <c r="F1719">
        <v>50.610071550255597</v>
      </c>
      <c r="G1719">
        <v>-0.57700094797560098</v>
      </c>
      <c r="H1719">
        <v>0.35162075372108997</v>
      </c>
      <c r="I1719">
        <v>-1.64097523217667</v>
      </c>
      <c r="J1719">
        <v>0.10080255663847</v>
      </c>
      <c r="K1719">
        <v>0.76495529510268001</v>
      </c>
    </row>
    <row r="1720" spans="2:11" x14ac:dyDescent="0.25">
      <c r="B1720" t="s">
        <v>1876</v>
      </c>
      <c r="C1720" t="s">
        <v>1875</v>
      </c>
      <c r="D1720">
        <v>60.813949999999998</v>
      </c>
      <c r="E1720">
        <v>45.210433333333299</v>
      </c>
      <c r="F1720">
        <v>1135.25163890924</v>
      </c>
      <c r="G1720">
        <v>-0.209953455097109</v>
      </c>
      <c r="H1720">
        <v>0.12794992803114</v>
      </c>
      <c r="I1720">
        <v>-1.6409032683942699</v>
      </c>
      <c r="J1720">
        <v>0.10081749646855399</v>
      </c>
      <c r="K1720">
        <v>0.76495529510268001</v>
      </c>
    </row>
    <row r="1721" spans="2:11" x14ac:dyDescent="0.25">
      <c r="B1721" t="s">
        <v>18452</v>
      </c>
      <c r="C1721" t="s">
        <v>18451</v>
      </c>
      <c r="D1721">
        <v>5.3634199999999996</v>
      </c>
      <c r="E1721">
        <v>5.6760149999999996</v>
      </c>
      <c r="F1721">
        <v>279.46787846916402</v>
      </c>
      <c r="G1721">
        <v>0.34025331262046798</v>
      </c>
      <c r="H1721">
        <v>0.20736462889396801</v>
      </c>
      <c r="I1721">
        <v>1.6408454731903701</v>
      </c>
      <c r="J1721">
        <v>0.100829496149864</v>
      </c>
      <c r="K1721">
        <v>0.76495529510268001</v>
      </c>
    </row>
    <row r="1722" spans="2:11" x14ac:dyDescent="0.25">
      <c r="B1722" t="s">
        <v>50662</v>
      </c>
      <c r="C1722" t="s">
        <v>27068</v>
      </c>
      <c r="D1722">
        <v>1.2936066666666699</v>
      </c>
      <c r="E1722">
        <v>1.2635416666666699</v>
      </c>
      <c r="F1722">
        <v>1.1479471164187001</v>
      </c>
      <c r="G1722">
        <v>3.62863705009425</v>
      </c>
      <c r="H1722">
        <v>2.2127541419774501</v>
      </c>
      <c r="I1722">
        <v>1.6398735771211801</v>
      </c>
      <c r="J1722">
        <v>0.10103145579523699</v>
      </c>
      <c r="K1722">
        <v>0.76495529510268001</v>
      </c>
    </row>
    <row r="1723" spans="2:11" x14ac:dyDescent="0.25">
      <c r="B1723" t="s">
        <v>778</v>
      </c>
      <c r="C1723" t="s">
        <v>777</v>
      </c>
      <c r="D1723">
        <v>2.6002683333333301</v>
      </c>
      <c r="E1723">
        <v>10.703621666666701</v>
      </c>
      <c r="F1723">
        <v>159.68340969302301</v>
      </c>
      <c r="G1723">
        <v>0.391233932107513</v>
      </c>
      <c r="H1723">
        <v>0.238595517462243</v>
      </c>
      <c r="I1723">
        <v>1.6397371428800001</v>
      </c>
      <c r="J1723">
        <v>0.101059832557733</v>
      </c>
      <c r="K1723">
        <v>0.76495529510268001</v>
      </c>
    </row>
    <row r="1724" spans="2:11" x14ac:dyDescent="0.25">
      <c r="B1724" t="s">
        <v>18823</v>
      </c>
      <c r="C1724" t="s">
        <v>18822</v>
      </c>
      <c r="D1724">
        <v>2.2151033333333299</v>
      </c>
      <c r="E1724">
        <v>3.1841366666666699</v>
      </c>
      <c r="F1724">
        <v>142.949118511493</v>
      </c>
      <c r="G1724">
        <v>0.538548393793847</v>
      </c>
      <c r="H1724">
        <v>0.32847994184957102</v>
      </c>
      <c r="I1724">
        <v>1.6395168324782501</v>
      </c>
      <c r="J1724">
        <v>0.101105668006872</v>
      </c>
      <c r="K1724">
        <v>0.76495529510268001</v>
      </c>
    </row>
    <row r="1725" spans="2:11" x14ac:dyDescent="0.25">
      <c r="B1725" t="s">
        <v>50516</v>
      </c>
      <c r="C1725" t="s">
        <v>27138</v>
      </c>
      <c r="D1725">
        <v>1.41609133333333</v>
      </c>
      <c r="E1725">
        <v>0.99902666666666695</v>
      </c>
      <c r="F1725">
        <v>9.6070565507955603</v>
      </c>
      <c r="G1725">
        <v>1.1613565278475699</v>
      </c>
      <c r="H1725">
        <v>0.70837527659474997</v>
      </c>
      <c r="I1725">
        <v>1.6394650776497499</v>
      </c>
      <c r="J1725">
        <v>0.101116437970175</v>
      </c>
      <c r="K1725">
        <v>0.76495529510268001</v>
      </c>
    </row>
    <row r="1726" spans="2:11" x14ac:dyDescent="0.25">
      <c r="B1726" t="s">
        <v>6781</v>
      </c>
      <c r="C1726" t="s">
        <v>6780</v>
      </c>
      <c r="D1726">
        <v>26.557383333333298</v>
      </c>
      <c r="E1726">
        <v>33.902383333333297</v>
      </c>
      <c r="F1726">
        <v>2998.9461785010799</v>
      </c>
      <c r="G1726">
        <v>0.20770472075603799</v>
      </c>
      <c r="H1726">
        <v>0.12669968047855801</v>
      </c>
      <c r="I1726">
        <v>1.6393468394830599</v>
      </c>
      <c r="J1726">
        <v>0.101141046266914</v>
      </c>
      <c r="K1726">
        <v>0.76495529510268001</v>
      </c>
    </row>
    <row r="1727" spans="2:11" x14ac:dyDescent="0.25">
      <c r="B1727" t="s">
        <v>24589</v>
      </c>
      <c r="C1727" t="s">
        <v>24588</v>
      </c>
      <c r="D1727">
        <v>16.79975</v>
      </c>
      <c r="E1727">
        <v>16.3746166666667</v>
      </c>
      <c r="F1727">
        <v>1381.12777707244</v>
      </c>
      <c r="G1727">
        <v>0.21500248958990201</v>
      </c>
      <c r="H1727">
        <v>0.13115710896312799</v>
      </c>
      <c r="I1727">
        <v>1.6392743884766801</v>
      </c>
      <c r="J1727">
        <v>0.10115612747637701</v>
      </c>
      <c r="K1727">
        <v>0.76495529510268001</v>
      </c>
    </row>
    <row r="1728" spans="2:11" x14ac:dyDescent="0.25">
      <c r="B1728" t="s">
        <v>25352</v>
      </c>
      <c r="C1728" t="s">
        <v>26469</v>
      </c>
      <c r="D1728">
        <v>5.59924</v>
      </c>
      <c r="E1728">
        <v>6.2078600000000002</v>
      </c>
      <c r="F1728">
        <v>100.568647603215</v>
      </c>
      <c r="G1728">
        <v>0.44233216018358701</v>
      </c>
      <c r="H1728">
        <v>0.26985130654650702</v>
      </c>
      <c r="I1728">
        <v>1.6391699778831901</v>
      </c>
      <c r="J1728">
        <v>0.101177864459598</v>
      </c>
      <c r="K1728">
        <v>0.76495529510268001</v>
      </c>
    </row>
    <row r="1729" spans="2:11" x14ac:dyDescent="0.25">
      <c r="B1729" t="s">
        <v>7297</v>
      </c>
      <c r="C1729" t="s">
        <v>7296</v>
      </c>
      <c r="D1729">
        <v>56.680016666666702</v>
      </c>
      <c r="E1729">
        <v>54.623283333333298</v>
      </c>
      <c r="F1729">
        <v>3311.6111117020801</v>
      </c>
      <c r="G1729">
        <v>-0.20742214941391601</v>
      </c>
      <c r="H1729">
        <v>0.12656300216456001</v>
      </c>
      <c r="I1729">
        <v>-1.63888455446262</v>
      </c>
      <c r="J1729">
        <v>0.101237305043716</v>
      </c>
      <c r="K1729">
        <v>0.76495529510268001</v>
      </c>
    </row>
    <row r="1730" spans="2:11" x14ac:dyDescent="0.25">
      <c r="B1730" t="s">
        <v>4042</v>
      </c>
      <c r="C1730" t="s">
        <v>4041</v>
      </c>
      <c r="D1730">
        <v>4761.4783333333298</v>
      </c>
      <c r="E1730">
        <v>4302.1450000000004</v>
      </c>
      <c r="F1730">
        <v>43199.7121468478</v>
      </c>
      <c r="G1730">
        <v>-0.26123634121790501</v>
      </c>
      <c r="H1730">
        <v>0.159476125869706</v>
      </c>
      <c r="I1730">
        <v>-1.6380905906338501</v>
      </c>
      <c r="J1730">
        <v>0.101402797536572</v>
      </c>
      <c r="K1730">
        <v>0.76495529510268001</v>
      </c>
    </row>
    <row r="1731" spans="2:11" x14ac:dyDescent="0.25">
      <c r="B1731" t="s">
        <v>16009</v>
      </c>
      <c r="C1731" t="s">
        <v>16008</v>
      </c>
      <c r="D1731">
        <v>8.9620750000000005</v>
      </c>
      <c r="E1731">
        <v>15.2507483333333</v>
      </c>
      <c r="F1731">
        <v>440.65314718750199</v>
      </c>
      <c r="G1731">
        <v>-0.32591531109556898</v>
      </c>
      <c r="H1731">
        <v>0.1990446187363</v>
      </c>
      <c r="I1731">
        <v>-1.63739825354109</v>
      </c>
      <c r="J1731">
        <v>0.10154728290562599</v>
      </c>
      <c r="K1731">
        <v>0.76495529510268001</v>
      </c>
    </row>
    <row r="1732" spans="2:11" x14ac:dyDescent="0.25">
      <c r="B1732" t="s">
        <v>3441</v>
      </c>
      <c r="C1732" t="s">
        <v>3440</v>
      </c>
      <c r="D1732">
        <v>21.806483333333301</v>
      </c>
      <c r="E1732">
        <v>25.753599999999999</v>
      </c>
      <c r="F1732">
        <v>1195.6929072011001</v>
      </c>
      <c r="G1732">
        <v>0.24349972072977699</v>
      </c>
      <c r="H1732">
        <v>0.148728610672167</v>
      </c>
      <c r="I1732">
        <v>1.6372083328775899</v>
      </c>
      <c r="J1732">
        <v>0.10158694651144901</v>
      </c>
      <c r="K1732">
        <v>0.76495529510268001</v>
      </c>
    </row>
    <row r="1733" spans="2:11" x14ac:dyDescent="0.25">
      <c r="B1733" t="s">
        <v>9814</v>
      </c>
      <c r="C1733" t="s">
        <v>9813</v>
      </c>
      <c r="D1733">
        <v>4.6121383333333297</v>
      </c>
      <c r="E1733">
        <v>3.6920583333333301</v>
      </c>
      <c r="F1733">
        <v>678.24218295825995</v>
      </c>
      <c r="G1733">
        <v>0.230899765251455</v>
      </c>
      <c r="H1733">
        <v>0.14105042006610399</v>
      </c>
      <c r="I1733">
        <v>1.63700161363038</v>
      </c>
      <c r="J1733">
        <v>0.101630132404086</v>
      </c>
      <c r="K1733">
        <v>0.76495529510268001</v>
      </c>
    </row>
    <row r="1734" spans="2:11" x14ac:dyDescent="0.25">
      <c r="B1734" t="s">
        <v>26263</v>
      </c>
      <c r="C1734" t="s">
        <v>26262</v>
      </c>
      <c r="D1734">
        <v>39.869583333333303</v>
      </c>
      <c r="E1734">
        <v>55.360700000000001</v>
      </c>
      <c r="F1734">
        <v>1466.0866054369501</v>
      </c>
      <c r="G1734">
        <v>-0.220359151192485</v>
      </c>
      <c r="H1734">
        <v>0.134706401486094</v>
      </c>
      <c r="I1734">
        <v>-1.63584765654388</v>
      </c>
      <c r="J1734">
        <v>0.10187147517451201</v>
      </c>
      <c r="K1734">
        <v>0.76495529510268001</v>
      </c>
    </row>
    <row r="1735" spans="2:11" x14ac:dyDescent="0.25">
      <c r="B1735" t="s">
        <v>548</v>
      </c>
      <c r="C1735" t="s">
        <v>547</v>
      </c>
      <c r="D1735">
        <v>13.381864999999999</v>
      </c>
      <c r="E1735">
        <v>31.655666666666701</v>
      </c>
      <c r="F1735">
        <v>645.73135858913395</v>
      </c>
      <c r="G1735">
        <v>0.32056764028804802</v>
      </c>
      <c r="H1735">
        <v>0.196022049750295</v>
      </c>
      <c r="I1735">
        <v>1.6353652086406001</v>
      </c>
      <c r="J1735">
        <v>0.10197251122664</v>
      </c>
      <c r="K1735">
        <v>0.76495529510268001</v>
      </c>
    </row>
    <row r="1736" spans="2:11" x14ac:dyDescent="0.25">
      <c r="B1736" t="s">
        <v>4727</v>
      </c>
      <c r="C1736" t="s">
        <v>4726</v>
      </c>
      <c r="D1736">
        <v>73.515450000000001</v>
      </c>
      <c r="E1736">
        <v>46.682483333333302</v>
      </c>
      <c r="F1736">
        <v>2386.39921013196</v>
      </c>
      <c r="G1736">
        <v>0.188201098272996</v>
      </c>
      <c r="H1736">
        <v>0.11511115602251</v>
      </c>
      <c r="I1736">
        <v>1.6349509880362401</v>
      </c>
      <c r="J1736">
        <v>0.102059322487678</v>
      </c>
      <c r="K1736">
        <v>0.76495529510268001</v>
      </c>
    </row>
    <row r="1737" spans="2:11" x14ac:dyDescent="0.25">
      <c r="B1737" t="s">
        <v>11913</v>
      </c>
      <c r="C1737" t="s">
        <v>11912</v>
      </c>
      <c r="D1737">
        <v>19.384333333333299</v>
      </c>
      <c r="E1737">
        <v>14.32222</v>
      </c>
      <c r="F1737">
        <v>1613.0669655081899</v>
      </c>
      <c r="G1737">
        <v>0.23443605787260999</v>
      </c>
      <c r="H1737">
        <v>0.143401518585311</v>
      </c>
      <c r="I1737">
        <v>1.6348227005221101</v>
      </c>
      <c r="J1737">
        <v>0.102086220572848</v>
      </c>
      <c r="K1737">
        <v>0.76495529510268001</v>
      </c>
    </row>
    <row r="1738" spans="2:11" x14ac:dyDescent="0.25">
      <c r="B1738" t="s">
        <v>25946</v>
      </c>
      <c r="C1738" t="s">
        <v>25945</v>
      </c>
      <c r="D1738">
        <v>12.0980683333333</v>
      </c>
      <c r="E1738">
        <v>13.282400000000001</v>
      </c>
      <c r="F1738">
        <v>499.74949629107499</v>
      </c>
      <c r="G1738">
        <v>-0.28464269590255697</v>
      </c>
      <c r="H1738">
        <v>0.17411863007924799</v>
      </c>
      <c r="I1738">
        <v>-1.6347630105578299</v>
      </c>
      <c r="J1738">
        <v>0.102098737710419</v>
      </c>
      <c r="K1738">
        <v>0.76495529510268001</v>
      </c>
    </row>
    <row r="1739" spans="2:11" x14ac:dyDescent="0.25">
      <c r="B1739" t="s">
        <v>16210</v>
      </c>
      <c r="C1739" t="s">
        <v>16209</v>
      </c>
      <c r="D1739">
        <v>42.5005666666667</v>
      </c>
      <c r="E1739">
        <v>70.153316666666697</v>
      </c>
      <c r="F1739">
        <v>2120.0598772704402</v>
      </c>
      <c r="G1739">
        <v>-0.25742400686890898</v>
      </c>
      <c r="H1739">
        <v>0.15750570889403601</v>
      </c>
      <c r="I1739">
        <v>-1.63437889760615</v>
      </c>
      <c r="J1739">
        <v>0.10217931639941299</v>
      </c>
      <c r="K1739">
        <v>0.76495529510268001</v>
      </c>
    </row>
    <row r="1740" spans="2:11" x14ac:dyDescent="0.25">
      <c r="B1740" t="s">
        <v>11829</v>
      </c>
      <c r="C1740" t="s">
        <v>11828</v>
      </c>
      <c r="D1740">
        <v>271.27083333333297</v>
      </c>
      <c r="E1740">
        <v>283.17433333333298</v>
      </c>
      <c r="F1740">
        <v>10158.252506502</v>
      </c>
      <c r="G1740">
        <v>0.26460104099346099</v>
      </c>
      <c r="H1740">
        <v>0.161947099539138</v>
      </c>
      <c r="I1740">
        <v>1.63387329409697</v>
      </c>
      <c r="J1740">
        <v>0.102285458354808</v>
      </c>
      <c r="K1740">
        <v>0.76495529510268001</v>
      </c>
    </row>
    <row r="1741" spans="2:11" x14ac:dyDescent="0.25">
      <c r="B1741" t="s">
        <v>9715</v>
      </c>
      <c r="C1741" t="s">
        <v>9714</v>
      </c>
      <c r="D1741">
        <v>3.6834150000000001</v>
      </c>
      <c r="E1741">
        <v>7.2249616666666698</v>
      </c>
      <c r="F1741">
        <v>645.17969379013005</v>
      </c>
      <c r="G1741">
        <v>0.33032468295036099</v>
      </c>
      <c r="H1741">
        <v>0.202173669197939</v>
      </c>
      <c r="I1741">
        <v>1.6338659938300699</v>
      </c>
      <c r="J1741">
        <v>0.102286991550967</v>
      </c>
      <c r="K1741">
        <v>0.76495529510268001</v>
      </c>
    </row>
    <row r="1742" spans="2:11" x14ac:dyDescent="0.25">
      <c r="B1742" t="s">
        <v>8688</v>
      </c>
      <c r="C1742" t="s">
        <v>8687</v>
      </c>
      <c r="D1742">
        <v>29.289766666666701</v>
      </c>
      <c r="E1742">
        <v>27.532499999999999</v>
      </c>
      <c r="F1742">
        <v>2044.7639161919701</v>
      </c>
      <c r="G1742">
        <v>0.19385680414058701</v>
      </c>
      <c r="H1742">
        <v>0.118651657794019</v>
      </c>
      <c r="I1742">
        <v>1.63383139978646</v>
      </c>
      <c r="J1742">
        <v>0.102294257212733</v>
      </c>
      <c r="K1742">
        <v>0.76495529510268001</v>
      </c>
    </row>
    <row r="1743" spans="2:11" x14ac:dyDescent="0.25">
      <c r="B1743" t="s">
        <v>4104</v>
      </c>
      <c r="C1743" t="s">
        <v>4103</v>
      </c>
      <c r="D1743">
        <v>10.233456666666701</v>
      </c>
      <c r="E1743">
        <v>24.129784999999998</v>
      </c>
      <c r="F1743">
        <v>421.64222454822601</v>
      </c>
      <c r="G1743">
        <v>0.35144851835685997</v>
      </c>
      <c r="H1743">
        <v>0.21511450930093301</v>
      </c>
      <c r="I1743">
        <v>1.6337741210436101</v>
      </c>
      <c r="J1743">
        <v>0.10230628816269099</v>
      </c>
      <c r="K1743">
        <v>0.76495529510268001</v>
      </c>
    </row>
    <row r="1744" spans="2:11" x14ac:dyDescent="0.25">
      <c r="B1744" t="s">
        <v>12428</v>
      </c>
      <c r="C1744" t="s">
        <v>12427</v>
      </c>
      <c r="D1744">
        <v>45.123666666666701</v>
      </c>
      <c r="E1744">
        <v>47.105433333333302</v>
      </c>
      <c r="F1744">
        <v>2305.5474125330402</v>
      </c>
      <c r="G1744">
        <v>0.23113436973708201</v>
      </c>
      <c r="H1744">
        <v>0.14147960895922199</v>
      </c>
      <c r="I1744">
        <v>1.6336938689426299</v>
      </c>
      <c r="J1744">
        <v>0.102323146379911</v>
      </c>
      <c r="K1744">
        <v>0.76495529510268001</v>
      </c>
    </row>
    <row r="1745" spans="2:11" x14ac:dyDescent="0.25">
      <c r="B1745" t="s">
        <v>1480</v>
      </c>
      <c r="C1745" t="s">
        <v>1479</v>
      </c>
      <c r="D1745">
        <v>33.486366666666697</v>
      </c>
      <c r="E1745">
        <v>105.66085</v>
      </c>
      <c r="F1745">
        <v>2610.0034451821398</v>
      </c>
      <c r="G1745">
        <v>-0.27601540167691602</v>
      </c>
      <c r="H1745">
        <v>0.168972001694281</v>
      </c>
      <c r="I1745">
        <v>-1.63349785117837</v>
      </c>
      <c r="J1745">
        <v>0.10236433229051101</v>
      </c>
      <c r="K1745">
        <v>0.76495529510268001</v>
      </c>
    </row>
    <row r="1746" spans="2:11" x14ac:dyDescent="0.25">
      <c r="B1746" t="s">
        <v>4977</v>
      </c>
      <c r="C1746" t="s">
        <v>13479</v>
      </c>
      <c r="D1746">
        <v>15.8310666666667</v>
      </c>
      <c r="E1746">
        <v>16.825873333333298</v>
      </c>
      <c r="F1746">
        <v>278.97769673858102</v>
      </c>
      <c r="G1746">
        <v>-0.38127766004416602</v>
      </c>
      <c r="H1746">
        <v>0.23343323462935101</v>
      </c>
      <c r="I1746">
        <v>-1.6333477992093299</v>
      </c>
      <c r="J1746">
        <v>0.102395869095631</v>
      </c>
      <c r="K1746">
        <v>0.76495529510268001</v>
      </c>
    </row>
    <row r="1747" spans="2:11" x14ac:dyDescent="0.25">
      <c r="B1747" t="s">
        <v>24657</v>
      </c>
      <c r="C1747" t="s">
        <v>24656</v>
      </c>
      <c r="D1747">
        <v>12.090255000000001</v>
      </c>
      <c r="E1747">
        <v>13.100713333333299</v>
      </c>
      <c r="F1747">
        <v>1161.29566913851</v>
      </c>
      <c r="G1747">
        <v>-0.25184168647909799</v>
      </c>
      <c r="H1747">
        <v>0.154281003142059</v>
      </c>
      <c r="I1747">
        <v>-1.63235707151325</v>
      </c>
      <c r="J1747">
        <v>0.10260428693282</v>
      </c>
      <c r="K1747">
        <v>0.76495529510268001</v>
      </c>
    </row>
    <row r="1748" spans="2:11" x14ac:dyDescent="0.25">
      <c r="B1748" t="s">
        <v>7453</v>
      </c>
      <c r="C1748" t="s">
        <v>7452</v>
      </c>
      <c r="D1748">
        <v>311.3245</v>
      </c>
      <c r="E1748">
        <v>297.74700000000001</v>
      </c>
      <c r="F1748">
        <v>7279.9865510334002</v>
      </c>
      <c r="G1748">
        <v>-0.23872785913035099</v>
      </c>
      <c r="H1748">
        <v>0.14626774441307899</v>
      </c>
      <c r="I1748">
        <v>-1.6321292167885899</v>
      </c>
      <c r="J1748">
        <v>0.102652268075048</v>
      </c>
      <c r="K1748">
        <v>0.76495529510268001</v>
      </c>
    </row>
    <row r="1749" spans="2:11" x14ac:dyDescent="0.25">
      <c r="B1749" t="s">
        <v>1235</v>
      </c>
      <c r="C1749" t="s">
        <v>1234</v>
      </c>
      <c r="D1749">
        <v>44.459233333333302</v>
      </c>
      <c r="E1749">
        <v>66.408316666666707</v>
      </c>
      <c r="F1749">
        <v>1698.6437167020799</v>
      </c>
      <c r="G1749">
        <v>0.27381718112767001</v>
      </c>
      <c r="H1749">
        <v>0.167797097703626</v>
      </c>
      <c r="I1749">
        <v>1.63183502500922</v>
      </c>
      <c r="J1749">
        <v>0.10271424472481</v>
      </c>
      <c r="K1749">
        <v>0.76495529510268001</v>
      </c>
    </row>
    <row r="1750" spans="2:11" x14ac:dyDescent="0.25">
      <c r="B1750" t="s">
        <v>25665</v>
      </c>
      <c r="C1750" t="s">
        <v>25664</v>
      </c>
      <c r="D1750">
        <v>8.9235566666666699</v>
      </c>
      <c r="E1750">
        <v>12.9595033333333</v>
      </c>
      <c r="F1750">
        <v>804.44945509227205</v>
      </c>
      <c r="G1750">
        <v>-0.232030105574278</v>
      </c>
      <c r="H1750">
        <v>0.14222468421015599</v>
      </c>
      <c r="I1750">
        <v>-1.63143343831527</v>
      </c>
      <c r="J1750">
        <v>0.10279889403510099</v>
      </c>
      <c r="K1750">
        <v>0.76495529510268001</v>
      </c>
    </row>
    <row r="1751" spans="2:11" x14ac:dyDescent="0.25">
      <c r="B1751" t="s">
        <v>21425</v>
      </c>
      <c r="C1751" t="s">
        <v>21424</v>
      </c>
      <c r="D1751">
        <v>19.785716666666701</v>
      </c>
      <c r="E1751">
        <v>23.535633333333301</v>
      </c>
      <c r="F1751">
        <v>1669.1364456220099</v>
      </c>
      <c r="G1751">
        <v>0.21766976773941701</v>
      </c>
      <c r="H1751">
        <v>0.13342344858710001</v>
      </c>
      <c r="I1751">
        <v>1.63142063890906</v>
      </c>
      <c r="J1751">
        <v>0.102801592897462</v>
      </c>
      <c r="K1751">
        <v>0.76495529510268001</v>
      </c>
    </row>
    <row r="1752" spans="2:11" x14ac:dyDescent="0.25">
      <c r="B1752" t="s">
        <v>23150</v>
      </c>
      <c r="C1752" t="s">
        <v>23149</v>
      </c>
      <c r="D1752">
        <v>3.3165153333333302</v>
      </c>
      <c r="E1752">
        <v>4.0949416666666698</v>
      </c>
      <c r="F1752">
        <v>7.6186371996546303</v>
      </c>
      <c r="G1752">
        <v>-1.4872465641588</v>
      </c>
      <c r="H1752">
        <v>0.91163322772536004</v>
      </c>
      <c r="I1752">
        <v>-1.6314089031941901</v>
      </c>
      <c r="J1752">
        <v>0.102804067521091</v>
      </c>
      <c r="K1752">
        <v>0.76495529510268001</v>
      </c>
    </row>
    <row r="1753" spans="2:11" x14ac:dyDescent="0.25">
      <c r="B1753" t="s">
        <v>25914</v>
      </c>
      <c r="C1753" t="s">
        <v>25913</v>
      </c>
      <c r="D1753">
        <v>98.678399999999996</v>
      </c>
      <c r="E1753">
        <v>108.56506666666699</v>
      </c>
      <c r="F1753">
        <v>7161.2457758437704</v>
      </c>
      <c r="G1753">
        <v>0.220274320693752</v>
      </c>
      <c r="H1753">
        <v>0.13502123312012099</v>
      </c>
      <c r="I1753">
        <v>1.63140504351479</v>
      </c>
      <c r="J1753">
        <v>0.102804881393569</v>
      </c>
      <c r="K1753">
        <v>0.76495529510268001</v>
      </c>
    </row>
    <row r="1754" spans="2:11" x14ac:dyDescent="0.25">
      <c r="B1754" t="s">
        <v>4381</v>
      </c>
      <c r="C1754" t="s">
        <v>4380</v>
      </c>
      <c r="D1754">
        <v>8.1550016666666707</v>
      </c>
      <c r="E1754">
        <v>18.502621666666698</v>
      </c>
      <c r="F1754">
        <v>917.75529919406199</v>
      </c>
      <c r="G1754">
        <v>0.30627937148949402</v>
      </c>
      <c r="H1754">
        <v>0.187799007898904</v>
      </c>
      <c r="I1754">
        <v>1.63088918794699</v>
      </c>
      <c r="J1754">
        <v>0.10291370355770001</v>
      </c>
      <c r="K1754">
        <v>0.76495529510268001</v>
      </c>
    </row>
    <row r="1755" spans="2:11" x14ac:dyDescent="0.25">
      <c r="B1755" t="s">
        <v>24231</v>
      </c>
      <c r="C1755" t="s">
        <v>24230</v>
      </c>
      <c r="D1755">
        <v>17.0505666666667</v>
      </c>
      <c r="E1755">
        <v>13.0027666666667</v>
      </c>
      <c r="F1755">
        <v>763.89152404414097</v>
      </c>
      <c r="G1755">
        <v>0.30619304655207702</v>
      </c>
      <c r="H1755">
        <v>0.18775939331378599</v>
      </c>
      <c r="I1755">
        <v>1.6307735189597901</v>
      </c>
      <c r="J1755">
        <v>0.102938117045297</v>
      </c>
      <c r="K1755">
        <v>0.76495529510268001</v>
      </c>
    </row>
    <row r="1756" spans="2:11" x14ac:dyDescent="0.25">
      <c r="B1756" t="s">
        <v>2008</v>
      </c>
      <c r="C1756" t="s">
        <v>2007</v>
      </c>
      <c r="D1756">
        <v>3.8166783333333298</v>
      </c>
      <c r="E1756">
        <v>19.999441666666701</v>
      </c>
      <c r="F1756">
        <v>143.14980589464099</v>
      </c>
      <c r="G1756">
        <v>-0.40606480414752599</v>
      </c>
      <c r="H1756">
        <v>0.24907024904876801</v>
      </c>
      <c r="I1756">
        <v>-1.63032239176835</v>
      </c>
      <c r="J1756">
        <v>0.103033377490099</v>
      </c>
      <c r="K1756">
        <v>0.76495529510268001</v>
      </c>
    </row>
    <row r="1757" spans="2:11" x14ac:dyDescent="0.25">
      <c r="B1757" t="s">
        <v>10585</v>
      </c>
      <c r="C1757" t="s">
        <v>10584</v>
      </c>
      <c r="D1757">
        <v>101.08733333333301</v>
      </c>
      <c r="E1757">
        <v>112.077383333333</v>
      </c>
      <c r="F1757">
        <v>6034.4376245748399</v>
      </c>
      <c r="G1757">
        <v>-0.199976941518413</v>
      </c>
      <c r="H1757">
        <v>0.122664719522122</v>
      </c>
      <c r="I1757">
        <v>-1.6302726839264401</v>
      </c>
      <c r="J1757">
        <v>0.103043878131302</v>
      </c>
      <c r="K1757">
        <v>0.76495529510268001</v>
      </c>
    </row>
    <row r="1758" spans="2:11" x14ac:dyDescent="0.25">
      <c r="B1758" t="s">
        <v>4537</v>
      </c>
      <c r="C1758" t="s">
        <v>4536</v>
      </c>
      <c r="D1758">
        <v>25.265716666666702</v>
      </c>
      <c r="E1758">
        <v>20.278649999999999</v>
      </c>
      <c r="F1758">
        <v>804.642789305267</v>
      </c>
      <c r="G1758">
        <v>-0.23853375198070001</v>
      </c>
      <c r="H1758">
        <v>0.146322082691035</v>
      </c>
      <c r="I1758">
        <v>-1.63019653352238</v>
      </c>
      <c r="J1758">
        <v>0.103059966339496</v>
      </c>
      <c r="K1758">
        <v>0.76495529510268001</v>
      </c>
    </row>
    <row r="1759" spans="2:11" x14ac:dyDescent="0.25">
      <c r="B1759" t="s">
        <v>7887</v>
      </c>
      <c r="C1759" t="s">
        <v>7886</v>
      </c>
      <c r="D1759">
        <v>100.420166666667</v>
      </c>
      <c r="E1759">
        <v>101.8686</v>
      </c>
      <c r="F1759">
        <v>10053.192463823199</v>
      </c>
      <c r="G1759">
        <v>-0.20492468832229899</v>
      </c>
      <c r="H1759">
        <v>0.12572234773796401</v>
      </c>
      <c r="I1759">
        <v>-1.6299782179490601</v>
      </c>
      <c r="J1759">
        <v>0.103106100691001</v>
      </c>
      <c r="K1759">
        <v>0.76495529510268001</v>
      </c>
    </row>
    <row r="1760" spans="2:11" x14ac:dyDescent="0.25">
      <c r="B1760" t="s">
        <v>11772</v>
      </c>
      <c r="C1760" t="s">
        <v>11771</v>
      </c>
      <c r="D1760">
        <v>11.0012733333333</v>
      </c>
      <c r="E1760">
        <v>17.7477016666667</v>
      </c>
      <c r="F1760">
        <v>2379.5832800921899</v>
      </c>
      <c r="G1760">
        <v>0.27771460668668202</v>
      </c>
      <c r="H1760">
        <v>0.170396702943579</v>
      </c>
      <c r="I1760">
        <v>1.62981209078111</v>
      </c>
      <c r="J1760">
        <v>0.103141217612534</v>
      </c>
      <c r="K1760">
        <v>0.76495529510268001</v>
      </c>
    </row>
    <row r="1761" spans="2:11" x14ac:dyDescent="0.25">
      <c r="B1761" t="s">
        <v>23888</v>
      </c>
      <c r="C1761" t="s">
        <v>23887</v>
      </c>
      <c r="D1761">
        <v>3.9717083333333298</v>
      </c>
      <c r="E1761">
        <v>4.8192333333333304</v>
      </c>
      <c r="F1761">
        <v>81.450564133817707</v>
      </c>
      <c r="G1761">
        <v>0.44661659801000397</v>
      </c>
      <c r="H1761">
        <v>0.27437807807221498</v>
      </c>
      <c r="I1761">
        <v>1.6277415497183301</v>
      </c>
      <c r="J1761">
        <v>0.103579698933183</v>
      </c>
      <c r="K1761">
        <v>0.76495529510268001</v>
      </c>
    </row>
    <row r="1762" spans="2:11" x14ac:dyDescent="0.25">
      <c r="B1762" t="s">
        <v>10643</v>
      </c>
      <c r="C1762" t="s">
        <v>10642</v>
      </c>
      <c r="D1762">
        <v>143.95383333333299</v>
      </c>
      <c r="E1762">
        <v>144.91200000000001</v>
      </c>
      <c r="F1762">
        <v>1890.69572655042</v>
      </c>
      <c r="G1762">
        <v>-0.31446709596420502</v>
      </c>
      <c r="H1762">
        <v>0.19323459281569899</v>
      </c>
      <c r="I1762">
        <v>-1.6273850938487699</v>
      </c>
      <c r="J1762">
        <v>0.103655335353471</v>
      </c>
      <c r="K1762">
        <v>0.76495529510268001</v>
      </c>
    </row>
    <row r="1763" spans="2:11" x14ac:dyDescent="0.25">
      <c r="B1763" t="s">
        <v>5980</v>
      </c>
      <c r="C1763" t="s">
        <v>5979</v>
      </c>
      <c r="D1763">
        <v>2.72553166666667</v>
      </c>
      <c r="E1763">
        <v>6.98299</v>
      </c>
      <c r="F1763">
        <v>369.75043682086903</v>
      </c>
      <c r="G1763">
        <v>-0.28230717608804801</v>
      </c>
      <c r="H1763">
        <v>0.17347468729808899</v>
      </c>
      <c r="I1763">
        <v>-1.62736812203009</v>
      </c>
      <c r="J1763">
        <v>0.103658937700476</v>
      </c>
      <c r="K1763">
        <v>0.76495529510268001</v>
      </c>
    </row>
    <row r="1764" spans="2:11" x14ac:dyDescent="0.25">
      <c r="B1764" t="s">
        <v>13725</v>
      </c>
      <c r="C1764" t="s">
        <v>13724</v>
      </c>
      <c r="D1764">
        <v>18.369983333333298</v>
      </c>
      <c r="E1764">
        <v>19.7450333333333</v>
      </c>
      <c r="F1764">
        <v>1017.61274235471</v>
      </c>
      <c r="G1764">
        <v>-0.22646645736641599</v>
      </c>
      <c r="H1764">
        <v>0.139167111661885</v>
      </c>
      <c r="I1764">
        <v>-1.62729868186552</v>
      </c>
      <c r="J1764">
        <v>0.103673677732916</v>
      </c>
      <c r="K1764">
        <v>0.76495529510268001</v>
      </c>
    </row>
    <row r="1765" spans="2:11" x14ac:dyDescent="0.25">
      <c r="B1765" t="s">
        <v>6650</v>
      </c>
      <c r="C1765" t="s">
        <v>6649</v>
      </c>
      <c r="D1765">
        <v>6.8247466666666696</v>
      </c>
      <c r="E1765">
        <v>14.434233333333299</v>
      </c>
      <c r="F1765">
        <v>1312.52244967201</v>
      </c>
      <c r="G1765">
        <v>0.36499031837398199</v>
      </c>
      <c r="H1765">
        <v>0.22432045995389999</v>
      </c>
      <c r="I1765">
        <v>1.6270933041461799</v>
      </c>
      <c r="J1765">
        <v>0.10371728291801301</v>
      </c>
      <c r="K1765">
        <v>0.76495529510268001</v>
      </c>
    </row>
    <row r="1766" spans="2:11" x14ac:dyDescent="0.25">
      <c r="B1766" t="s">
        <v>12394</v>
      </c>
      <c r="C1766" t="s">
        <v>12393</v>
      </c>
      <c r="D1766">
        <v>2.2484799999999998</v>
      </c>
      <c r="E1766">
        <v>1.5266105000000001</v>
      </c>
      <c r="F1766">
        <v>198.26062322917801</v>
      </c>
      <c r="G1766">
        <v>0.30306273370452802</v>
      </c>
      <c r="H1766">
        <v>0.18626346161657401</v>
      </c>
      <c r="I1766">
        <v>1.62706486325476</v>
      </c>
      <c r="J1766">
        <v>0.10372332255206999</v>
      </c>
      <c r="K1766">
        <v>0.76495529510268001</v>
      </c>
    </row>
    <row r="1767" spans="2:11" x14ac:dyDescent="0.25">
      <c r="B1767" t="s">
        <v>22745</v>
      </c>
      <c r="C1767" t="s">
        <v>22744</v>
      </c>
      <c r="D1767">
        <v>1.143826</v>
      </c>
      <c r="E1767">
        <v>1.72161233333333</v>
      </c>
      <c r="F1767">
        <v>440.76230021619398</v>
      </c>
      <c r="G1767">
        <v>-0.31850765087389599</v>
      </c>
      <c r="H1767">
        <v>0.195787703122734</v>
      </c>
      <c r="I1767">
        <v>-1.6268011003440399</v>
      </c>
      <c r="J1767">
        <v>0.103779347877183</v>
      </c>
      <c r="K1767">
        <v>0.76495529510268001</v>
      </c>
    </row>
    <row r="1768" spans="2:11" x14ac:dyDescent="0.25">
      <c r="B1768" t="s">
        <v>17398</v>
      </c>
      <c r="C1768" t="s">
        <v>17397</v>
      </c>
      <c r="D1768">
        <v>27.299716666666701</v>
      </c>
      <c r="E1768">
        <v>29.297066666666701</v>
      </c>
      <c r="F1768">
        <v>326.43165536971202</v>
      </c>
      <c r="G1768">
        <v>-0.34105507428223703</v>
      </c>
      <c r="H1768">
        <v>0.20968644599585001</v>
      </c>
      <c r="I1768">
        <v>-1.62650033321175</v>
      </c>
      <c r="J1768">
        <v>0.10384326253327</v>
      </c>
      <c r="K1768">
        <v>0.76495529510268001</v>
      </c>
    </row>
    <row r="1769" spans="2:11" x14ac:dyDescent="0.25">
      <c r="B1769" t="s">
        <v>6218</v>
      </c>
      <c r="C1769" t="s">
        <v>6217</v>
      </c>
      <c r="D1769">
        <v>1.7829316666666699</v>
      </c>
      <c r="E1769">
        <v>3.7541183333333299</v>
      </c>
      <c r="F1769">
        <v>177.43503729524701</v>
      </c>
      <c r="G1769">
        <v>-0.32941765908529003</v>
      </c>
      <c r="H1769">
        <v>0.20253528489280001</v>
      </c>
      <c r="I1769">
        <v>-1.62647046542851</v>
      </c>
      <c r="J1769">
        <v>0.103849611307033</v>
      </c>
      <c r="K1769">
        <v>0.76495529510268001</v>
      </c>
    </row>
    <row r="1770" spans="2:11" x14ac:dyDescent="0.25">
      <c r="B1770" t="s">
        <v>774</v>
      </c>
      <c r="C1770" t="s">
        <v>773</v>
      </c>
      <c r="D1770">
        <v>3.3913950000000002</v>
      </c>
      <c r="E1770">
        <v>5.8238666666666701</v>
      </c>
      <c r="F1770">
        <v>277.82547248132698</v>
      </c>
      <c r="G1770">
        <v>0.28461305476745602</v>
      </c>
      <c r="H1770">
        <v>0.17500919669865</v>
      </c>
      <c r="I1770">
        <v>1.6262748480443201</v>
      </c>
      <c r="J1770">
        <v>0.103891199872904</v>
      </c>
      <c r="K1770">
        <v>0.76495529510268001</v>
      </c>
    </row>
    <row r="1771" spans="2:11" x14ac:dyDescent="0.25">
      <c r="B1771" t="s">
        <v>11211</v>
      </c>
      <c r="C1771" t="s">
        <v>11210</v>
      </c>
      <c r="D1771">
        <v>141.46549999999999</v>
      </c>
      <c r="E1771">
        <v>148.45400000000001</v>
      </c>
      <c r="F1771">
        <v>5353.9504339119503</v>
      </c>
      <c r="G1771">
        <v>-0.226428613371322</v>
      </c>
      <c r="H1771">
        <v>0.13925376630976799</v>
      </c>
      <c r="I1771">
        <v>-1.62601428580133</v>
      </c>
      <c r="J1771">
        <v>0.103946616370779</v>
      </c>
      <c r="K1771">
        <v>0.76495529510268001</v>
      </c>
    </row>
    <row r="1772" spans="2:11" x14ac:dyDescent="0.25">
      <c r="B1772" t="s">
        <v>14436</v>
      </c>
      <c r="C1772" t="s">
        <v>14435</v>
      </c>
      <c r="D1772">
        <v>20.12565</v>
      </c>
      <c r="E1772">
        <v>21.6923833333333</v>
      </c>
      <c r="F1772">
        <v>936.33512497221602</v>
      </c>
      <c r="G1772">
        <v>0.28899170292263898</v>
      </c>
      <c r="H1772">
        <v>0.177746040036311</v>
      </c>
      <c r="I1772">
        <v>1.62586858679722</v>
      </c>
      <c r="J1772">
        <v>0.103977613938774</v>
      </c>
      <c r="K1772">
        <v>0.76495529510268001</v>
      </c>
    </row>
    <row r="1773" spans="2:11" x14ac:dyDescent="0.25">
      <c r="B1773" t="s">
        <v>5234</v>
      </c>
      <c r="C1773" t="s">
        <v>5233</v>
      </c>
      <c r="D1773">
        <v>12.3403616666667</v>
      </c>
      <c r="E1773">
        <v>31.840583333333299</v>
      </c>
      <c r="F1773">
        <v>1242.2022960055799</v>
      </c>
      <c r="G1773">
        <v>-0.34812186093196501</v>
      </c>
      <c r="H1773">
        <v>0.214117417952634</v>
      </c>
      <c r="I1773">
        <v>-1.62584559565805</v>
      </c>
      <c r="J1773">
        <v>0.103982505991007</v>
      </c>
      <c r="K1773">
        <v>0.76495529510268001</v>
      </c>
    </row>
    <row r="1774" spans="2:11" x14ac:dyDescent="0.25">
      <c r="B1774" t="s">
        <v>20340</v>
      </c>
      <c r="C1774" t="s">
        <v>20339</v>
      </c>
      <c r="D1774">
        <v>1.42072166666667</v>
      </c>
      <c r="E1774">
        <v>0.15391550000000001</v>
      </c>
      <c r="F1774">
        <v>1.6881243861794799</v>
      </c>
      <c r="G1774">
        <v>-3.1110881220323399</v>
      </c>
      <c r="H1774">
        <v>1.9137574739854699</v>
      </c>
      <c r="I1774">
        <v>-1.62564387824617</v>
      </c>
      <c r="J1774">
        <v>0.10402543524231</v>
      </c>
      <c r="K1774">
        <v>0.76495529510268001</v>
      </c>
    </row>
    <row r="1775" spans="2:11" x14ac:dyDescent="0.25">
      <c r="B1775" t="s">
        <v>24028</v>
      </c>
      <c r="C1775" t="s">
        <v>24027</v>
      </c>
      <c r="D1775">
        <v>60.301133333333297</v>
      </c>
      <c r="E1775">
        <v>91.538333333333298</v>
      </c>
      <c r="F1775">
        <v>892.64647254954195</v>
      </c>
      <c r="G1775">
        <v>-0.24733216349116899</v>
      </c>
      <c r="H1775">
        <v>0.152167961182888</v>
      </c>
      <c r="I1775">
        <v>-1.6253892183907599</v>
      </c>
      <c r="J1775">
        <v>0.104079651747275</v>
      </c>
      <c r="K1775">
        <v>0.76495529510268001</v>
      </c>
    </row>
    <row r="1776" spans="2:11" x14ac:dyDescent="0.25">
      <c r="B1776" t="s">
        <v>7863</v>
      </c>
      <c r="C1776" t="s">
        <v>7862</v>
      </c>
      <c r="D1776">
        <v>193.54783333333299</v>
      </c>
      <c r="E1776">
        <v>194.949833333333</v>
      </c>
      <c r="F1776">
        <v>8221.1562241378306</v>
      </c>
      <c r="G1776">
        <v>-0.22364652382001701</v>
      </c>
      <c r="H1776">
        <v>0.137659147335424</v>
      </c>
      <c r="I1776">
        <v>-1.62463975804727</v>
      </c>
      <c r="J1776">
        <v>0.10423934040779401</v>
      </c>
      <c r="K1776">
        <v>0.76495529510268001</v>
      </c>
    </row>
    <row r="1777" spans="2:11" x14ac:dyDescent="0.25">
      <c r="B1777" t="s">
        <v>9540</v>
      </c>
      <c r="C1777" t="s">
        <v>9539</v>
      </c>
      <c r="D1777">
        <v>3.3639649999999999</v>
      </c>
      <c r="E1777">
        <v>6.7717116666666701</v>
      </c>
      <c r="F1777">
        <v>161.51357071939</v>
      </c>
      <c r="G1777">
        <v>0.39789103137350401</v>
      </c>
      <c r="H1777">
        <v>0.24492104721545199</v>
      </c>
      <c r="I1777">
        <v>1.6245685534060601</v>
      </c>
      <c r="J1777">
        <v>0.104254522207433</v>
      </c>
      <c r="K1777">
        <v>0.76495529510268001</v>
      </c>
    </row>
    <row r="1778" spans="2:11" x14ac:dyDescent="0.25">
      <c r="B1778" t="s">
        <v>13478</v>
      </c>
      <c r="C1778" t="s">
        <v>13477</v>
      </c>
      <c r="D1778">
        <v>7.0122749999999998</v>
      </c>
      <c r="E1778">
        <v>8.1518266666666701</v>
      </c>
      <c r="F1778">
        <v>424.47282301349298</v>
      </c>
      <c r="G1778">
        <v>0.25259981439791701</v>
      </c>
      <c r="H1778">
        <v>0.15557114832090899</v>
      </c>
      <c r="I1778">
        <v>1.6236931919848001</v>
      </c>
      <c r="J1778">
        <v>0.104441304739083</v>
      </c>
      <c r="K1778">
        <v>0.76495529510268001</v>
      </c>
    </row>
    <row r="1779" spans="2:11" x14ac:dyDescent="0.25">
      <c r="B1779" t="s">
        <v>22115</v>
      </c>
      <c r="C1779" t="s">
        <v>22114</v>
      </c>
      <c r="D1779">
        <v>17.019783333333301</v>
      </c>
      <c r="E1779">
        <v>20.212</v>
      </c>
      <c r="F1779">
        <v>724.46311251459497</v>
      </c>
      <c r="G1779">
        <v>-0.24975743172140399</v>
      </c>
      <c r="H1779">
        <v>0.153842544932415</v>
      </c>
      <c r="I1779">
        <v>-1.62346138924786</v>
      </c>
      <c r="J1779">
        <v>0.104490810734406</v>
      </c>
      <c r="K1779">
        <v>0.76495529510268001</v>
      </c>
    </row>
    <row r="1780" spans="2:11" x14ac:dyDescent="0.25">
      <c r="B1780" t="s">
        <v>5853</v>
      </c>
      <c r="C1780" t="s">
        <v>5852</v>
      </c>
      <c r="D1780">
        <v>11.592501666666699</v>
      </c>
      <c r="E1780">
        <v>26.072466666666699</v>
      </c>
      <c r="F1780">
        <v>794.26949585169598</v>
      </c>
      <c r="G1780">
        <v>-0.234653735022221</v>
      </c>
      <c r="H1780">
        <v>0.14454757179931599</v>
      </c>
      <c r="I1780">
        <v>-1.6233668411116999</v>
      </c>
      <c r="J1780">
        <v>0.104511008682817</v>
      </c>
      <c r="K1780">
        <v>0.76495529510268001</v>
      </c>
    </row>
    <row r="1781" spans="2:11" x14ac:dyDescent="0.25">
      <c r="B1781" t="s">
        <v>26223</v>
      </c>
      <c r="C1781" t="s">
        <v>26222</v>
      </c>
      <c r="D1781">
        <v>36.157016666666699</v>
      </c>
      <c r="E1781">
        <v>34.746616666666696</v>
      </c>
      <c r="F1781">
        <v>3415.0316810792301</v>
      </c>
      <c r="G1781">
        <v>0.28033820728182701</v>
      </c>
      <c r="H1781">
        <v>0.172707567260491</v>
      </c>
      <c r="I1781">
        <v>1.62319585486952</v>
      </c>
      <c r="J1781">
        <v>0.10454754367824701</v>
      </c>
      <c r="K1781">
        <v>0.76495529510268001</v>
      </c>
    </row>
    <row r="1782" spans="2:11" x14ac:dyDescent="0.25">
      <c r="B1782" t="s">
        <v>4551</v>
      </c>
      <c r="C1782" t="s">
        <v>4550</v>
      </c>
      <c r="D1782">
        <v>118.13578333333299</v>
      </c>
      <c r="E1782">
        <v>102.120166666667</v>
      </c>
      <c r="F1782">
        <v>6220.9795278224901</v>
      </c>
      <c r="G1782">
        <v>-0.26541532683297397</v>
      </c>
      <c r="H1782">
        <v>0.16357045967706199</v>
      </c>
      <c r="I1782">
        <v>-1.62263606373048</v>
      </c>
      <c r="J1782">
        <v>0.104667226406639</v>
      </c>
      <c r="K1782">
        <v>0.76495529510268001</v>
      </c>
    </row>
    <row r="1783" spans="2:11" x14ac:dyDescent="0.25">
      <c r="B1783" t="s">
        <v>12549</v>
      </c>
      <c r="C1783" t="s">
        <v>12548</v>
      </c>
      <c r="D1783">
        <v>33.307600000000001</v>
      </c>
      <c r="E1783">
        <v>49.456116666666702</v>
      </c>
      <c r="F1783">
        <v>3341.9417119439099</v>
      </c>
      <c r="G1783">
        <v>0.25210830371196602</v>
      </c>
      <c r="H1783">
        <v>0.15538985611446299</v>
      </c>
      <c r="I1783">
        <v>1.62242446203346</v>
      </c>
      <c r="J1783">
        <v>0.104712494939094</v>
      </c>
      <c r="K1783">
        <v>0.76495529510268001</v>
      </c>
    </row>
    <row r="1784" spans="2:11" x14ac:dyDescent="0.25">
      <c r="B1784" t="s">
        <v>9476</v>
      </c>
      <c r="C1784" t="s">
        <v>9475</v>
      </c>
      <c r="D1784">
        <v>39.849249999999998</v>
      </c>
      <c r="E1784">
        <v>39.241349999999997</v>
      </c>
      <c r="F1784">
        <v>994.50552608872897</v>
      </c>
      <c r="G1784">
        <v>-0.26960208524510598</v>
      </c>
      <c r="H1784">
        <v>0.16618603213327801</v>
      </c>
      <c r="I1784">
        <v>-1.6222908856075899</v>
      </c>
      <c r="J1784">
        <v>0.104741079313817</v>
      </c>
      <c r="K1784">
        <v>0.76495529510268001</v>
      </c>
    </row>
    <row r="1785" spans="2:11" x14ac:dyDescent="0.25">
      <c r="B1785" t="s">
        <v>13408</v>
      </c>
      <c r="C1785" t="s">
        <v>13407</v>
      </c>
      <c r="D1785">
        <v>169.15666666666701</v>
      </c>
      <c r="E1785">
        <v>183.63900000000001</v>
      </c>
      <c r="F1785">
        <v>2351.5321629407999</v>
      </c>
      <c r="G1785">
        <v>-0.295723773466538</v>
      </c>
      <c r="H1785">
        <v>0.18228843800294101</v>
      </c>
      <c r="I1785">
        <v>-1.6222848618724099</v>
      </c>
      <c r="J1785">
        <v>0.10474236849490901</v>
      </c>
      <c r="K1785">
        <v>0.76495529510268001</v>
      </c>
    </row>
    <row r="1786" spans="2:11" x14ac:dyDescent="0.25">
      <c r="B1786" t="s">
        <v>22073</v>
      </c>
      <c r="C1786" t="s">
        <v>22072</v>
      </c>
      <c r="D1786">
        <v>54.258583333333299</v>
      </c>
      <c r="E1786">
        <v>51.969099999999997</v>
      </c>
      <c r="F1786">
        <v>1565.2447254803601</v>
      </c>
      <c r="G1786">
        <v>0.25497251695039203</v>
      </c>
      <c r="H1786">
        <v>0.15718168290498299</v>
      </c>
      <c r="I1786">
        <v>1.6221515906820001</v>
      </c>
      <c r="J1786">
        <v>0.104770894003908</v>
      </c>
      <c r="K1786">
        <v>0.76495529510268001</v>
      </c>
    </row>
    <row r="1787" spans="2:11" x14ac:dyDescent="0.25">
      <c r="B1787" t="s">
        <v>6915</v>
      </c>
      <c r="C1787" t="s">
        <v>6914</v>
      </c>
      <c r="D1787">
        <v>1682.36666666667</v>
      </c>
      <c r="E1787">
        <v>1587.2249999999999</v>
      </c>
      <c r="F1787">
        <v>21260.8359802298</v>
      </c>
      <c r="G1787">
        <v>-0.28951562604800601</v>
      </c>
      <c r="H1787">
        <v>0.17850320654794899</v>
      </c>
      <c r="I1787">
        <v>-1.62190714467775</v>
      </c>
      <c r="J1787">
        <v>0.10482323152108899</v>
      </c>
      <c r="K1787">
        <v>0.76495529510268001</v>
      </c>
    </row>
    <row r="1788" spans="2:11" x14ac:dyDescent="0.25">
      <c r="B1788" t="s">
        <v>20419</v>
      </c>
      <c r="C1788" t="s">
        <v>20418</v>
      </c>
      <c r="D1788">
        <v>75.304599999999994</v>
      </c>
      <c r="E1788">
        <v>81.456400000000002</v>
      </c>
      <c r="F1788">
        <v>1965.65649040329</v>
      </c>
      <c r="G1788">
        <v>0.188963982316285</v>
      </c>
      <c r="H1788">
        <v>0.11656676959020799</v>
      </c>
      <c r="I1788">
        <v>1.62107934345774</v>
      </c>
      <c r="J1788">
        <v>0.10500062345078399</v>
      </c>
      <c r="K1788">
        <v>0.76495529510268001</v>
      </c>
    </row>
    <row r="1789" spans="2:11" x14ac:dyDescent="0.25">
      <c r="B1789" t="s">
        <v>14105</v>
      </c>
      <c r="C1789" t="s">
        <v>14104</v>
      </c>
      <c r="D1789">
        <v>52.681266666666701</v>
      </c>
      <c r="E1789">
        <v>58.8190666666667</v>
      </c>
      <c r="F1789">
        <v>1153.1048547532</v>
      </c>
      <c r="G1789">
        <v>-0.23919978179295801</v>
      </c>
      <c r="H1789">
        <v>0.147558706016199</v>
      </c>
      <c r="I1789">
        <v>-1.62104824751376</v>
      </c>
      <c r="J1789">
        <v>0.10500729173191301</v>
      </c>
      <c r="K1789">
        <v>0.76495529510268001</v>
      </c>
    </row>
    <row r="1790" spans="2:11" x14ac:dyDescent="0.25">
      <c r="B1790" t="s">
        <v>50663</v>
      </c>
      <c r="C1790" t="s">
        <v>27276</v>
      </c>
      <c r="D1790">
        <v>1.05529083333333</v>
      </c>
      <c r="E1790">
        <v>1.0109538333333301</v>
      </c>
      <c r="F1790">
        <v>10.6656911340372</v>
      </c>
      <c r="G1790">
        <v>1.1044772948803201</v>
      </c>
      <c r="H1790">
        <v>0.68134004307152296</v>
      </c>
      <c r="I1790">
        <v>1.6210368172421901</v>
      </c>
      <c r="J1790">
        <v>0.10500974294843</v>
      </c>
      <c r="K1790">
        <v>0.76495529510268001</v>
      </c>
    </row>
    <row r="1791" spans="2:11" x14ac:dyDescent="0.25">
      <c r="B1791" t="s">
        <v>20451</v>
      </c>
      <c r="C1791" t="s">
        <v>20450</v>
      </c>
      <c r="D1791">
        <v>32.751766666666697</v>
      </c>
      <c r="E1791">
        <v>34.132550000000002</v>
      </c>
      <c r="F1791">
        <v>1306.9743501830999</v>
      </c>
      <c r="G1791">
        <v>-0.283234677989948</v>
      </c>
      <c r="H1791">
        <v>0.17473586807731301</v>
      </c>
      <c r="I1791">
        <v>-1.6209303854239501</v>
      </c>
      <c r="J1791">
        <v>0.10503256938370099</v>
      </c>
      <c r="K1791">
        <v>0.76495529510268001</v>
      </c>
    </row>
    <row r="1792" spans="2:11" x14ac:dyDescent="0.25">
      <c r="B1792" t="s">
        <v>12003</v>
      </c>
      <c r="C1792" t="s">
        <v>24834</v>
      </c>
      <c r="D1792">
        <v>0.94204350000000003</v>
      </c>
      <c r="E1792">
        <v>1.5626724999999999</v>
      </c>
      <c r="F1792">
        <v>75.982929252275696</v>
      </c>
      <c r="G1792">
        <v>-0.52309679014518895</v>
      </c>
      <c r="H1792">
        <v>0.32279094665649399</v>
      </c>
      <c r="I1792">
        <v>-1.6205435609749499</v>
      </c>
      <c r="J1792">
        <v>0.105115564806503</v>
      </c>
      <c r="K1792">
        <v>0.76495529510268001</v>
      </c>
    </row>
    <row r="1793" spans="2:11" x14ac:dyDescent="0.25">
      <c r="B1793" t="s">
        <v>13021</v>
      </c>
      <c r="C1793" t="s">
        <v>13020</v>
      </c>
      <c r="D1793">
        <v>49.377583333333298</v>
      </c>
      <c r="E1793">
        <v>42.125749999999996</v>
      </c>
      <c r="F1793">
        <v>5332.9212840149003</v>
      </c>
      <c r="G1793">
        <v>0.188788389104351</v>
      </c>
      <c r="H1793">
        <v>0.116503714147473</v>
      </c>
      <c r="I1793">
        <v>1.6204495323246</v>
      </c>
      <c r="J1793">
        <v>0.10513574705934101</v>
      </c>
      <c r="K1793">
        <v>0.76495529510268001</v>
      </c>
    </row>
    <row r="1794" spans="2:11" x14ac:dyDescent="0.25">
      <c r="B1794" t="s">
        <v>4691</v>
      </c>
      <c r="C1794" t="s">
        <v>4690</v>
      </c>
      <c r="D1794">
        <v>180.07716666666701</v>
      </c>
      <c r="E1794">
        <v>167.58</v>
      </c>
      <c r="F1794">
        <v>8431.4345306109608</v>
      </c>
      <c r="G1794">
        <v>-0.22050499860515299</v>
      </c>
      <c r="H1794">
        <v>0.13610147878724299</v>
      </c>
      <c r="I1794">
        <v>-1.6201513794707001</v>
      </c>
      <c r="J1794">
        <v>0.10519976274599201</v>
      </c>
      <c r="K1794">
        <v>0.76495529510268001</v>
      </c>
    </row>
    <row r="1795" spans="2:11" x14ac:dyDescent="0.25">
      <c r="B1795" t="s">
        <v>722</v>
      </c>
      <c r="C1795" t="s">
        <v>721</v>
      </c>
      <c r="D1795">
        <v>3.3763649999999998</v>
      </c>
      <c r="E1795">
        <v>6.3020449999999997</v>
      </c>
      <c r="F1795">
        <v>185.1800347436</v>
      </c>
      <c r="G1795">
        <v>0.32274998484023198</v>
      </c>
      <c r="H1795">
        <v>0.199490992176827</v>
      </c>
      <c r="I1795">
        <v>1.6178674601715799</v>
      </c>
      <c r="J1795">
        <v>0.105691164232925</v>
      </c>
      <c r="K1795">
        <v>0.76495529510268001</v>
      </c>
    </row>
    <row r="1796" spans="2:11" x14ac:dyDescent="0.25">
      <c r="B1796" t="s">
        <v>16579</v>
      </c>
      <c r="C1796" t="s">
        <v>16578</v>
      </c>
      <c r="D1796">
        <v>40.6733166666667</v>
      </c>
      <c r="E1796">
        <v>45.130049999999997</v>
      </c>
      <c r="F1796">
        <v>1638.35908497993</v>
      </c>
      <c r="G1796">
        <v>-0.234032163158825</v>
      </c>
      <c r="H1796">
        <v>0.14466050073995201</v>
      </c>
      <c r="I1796">
        <v>-1.61780280008523</v>
      </c>
      <c r="J1796">
        <v>0.10570510277063901</v>
      </c>
      <c r="K1796">
        <v>0.76495529510268001</v>
      </c>
    </row>
    <row r="1797" spans="2:11" x14ac:dyDescent="0.25">
      <c r="B1797" t="s">
        <v>26510</v>
      </c>
      <c r="C1797" t="s">
        <v>26509</v>
      </c>
      <c r="D1797">
        <v>6.58728333333333</v>
      </c>
      <c r="E1797">
        <v>9.4740283333333295</v>
      </c>
      <c r="F1797">
        <v>227.851076742261</v>
      </c>
      <c r="G1797">
        <v>-0.40691653081895401</v>
      </c>
      <c r="H1797">
        <v>0.25152571291075199</v>
      </c>
      <c r="I1797">
        <v>-1.61779297277387</v>
      </c>
      <c r="J1797">
        <v>0.10570722133575799</v>
      </c>
      <c r="K1797">
        <v>0.76495529510268001</v>
      </c>
    </row>
    <row r="1798" spans="2:11" x14ac:dyDescent="0.25">
      <c r="B1798" t="s">
        <v>23757</v>
      </c>
      <c r="C1798" t="s">
        <v>23756</v>
      </c>
      <c r="D1798">
        <v>7.5751733333333302</v>
      </c>
      <c r="E1798">
        <v>9.5242599999999999</v>
      </c>
      <c r="F1798">
        <v>2189.8301117116798</v>
      </c>
      <c r="G1798">
        <v>0.20655036898271101</v>
      </c>
      <c r="H1798">
        <v>0.127688143989478</v>
      </c>
      <c r="I1798">
        <v>1.6176158766919799</v>
      </c>
      <c r="J1798">
        <v>0.105745405362019</v>
      </c>
      <c r="K1798">
        <v>0.76495529510268001</v>
      </c>
    </row>
    <row r="1799" spans="2:11" x14ac:dyDescent="0.25">
      <c r="B1799" t="s">
        <v>21775</v>
      </c>
      <c r="C1799" t="s">
        <v>21774</v>
      </c>
      <c r="D1799">
        <v>13.5760666666667</v>
      </c>
      <c r="E1799">
        <v>16.651866666666699</v>
      </c>
      <c r="F1799">
        <v>1896.9539848959901</v>
      </c>
      <c r="G1799">
        <v>0.31633648991553098</v>
      </c>
      <c r="H1799">
        <v>0.19557092914577801</v>
      </c>
      <c r="I1799">
        <v>1.6175026180897001</v>
      </c>
      <c r="J1799">
        <v>0.105769831002222</v>
      </c>
      <c r="K1799">
        <v>0.76495529510268001</v>
      </c>
    </row>
    <row r="1800" spans="2:11" x14ac:dyDescent="0.25">
      <c r="B1800" t="s">
        <v>11156</v>
      </c>
      <c r="C1800" t="s">
        <v>11155</v>
      </c>
      <c r="D1800">
        <v>18.622516666666701</v>
      </c>
      <c r="E1800">
        <v>16.574000000000002</v>
      </c>
      <c r="F1800">
        <v>672.56598223581602</v>
      </c>
      <c r="G1800">
        <v>0.275029967993283</v>
      </c>
      <c r="H1800">
        <v>0.17006519660674399</v>
      </c>
      <c r="I1800">
        <v>1.6172031284523101</v>
      </c>
      <c r="J1800">
        <v>0.10583444126807599</v>
      </c>
      <c r="K1800">
        <v>0.76495529510268001</v>
      </c>
    </row>
    <row r="1801" spans="2:11" x14ac:dyDescent="0.25">
      <c r="B1801" t="s">
        <v>3737</v>
      </c>
      <c r="C1801" t="s">
        <v>3736</v>
      </c>
      <c r="D1801">
        <v>654.23749999999995</v>
      </c>
      <c r="E1801">
        <v>537.56550000000004</v>
      </c>
      <c r="F1801">
        <v>32131.371150368501</v>
      </c>
      <c r="G1801">
        <v>-0.26041190217007698</v>
      </c>
      <c r="H1801">
        <v>0.161035086064412</v>
      </c>
      <c r="I1801">
        <v>-1.6171128201584299</v>
      </c>
      <c r="J1801">
        <v>0.105853930030145</v>
      </c>
      <c r="K1801">
        <v>0.76495529510268001</v>
      </c>
    </row>
    <row r="1802" spans="2:11" x14ac:dyDescent="0.25">
      <c r="B1802" t="s">
        <v>8456</v>
      </c>
      <c r="C1802" t="s">
        <v>8455</v>
      </c>
      <c r="D1802">
        <v>9.2268100000000004</v>
      </c>
      <c r="E1802">
        <v>8.2811133333333302</v>
      </c>
      <c r="F1802">
        <v>605.13106673356504</v>
      </c>
      <c r="G1802">
        <v>-0.25704322130181401</v>
      </c>
      <c r="H1802">
        <v>0.15895635131142299</v>
      </c>
      <c r="I1802">
        <v>-1.6170679509258601</v>
      </c>
      <c r="J1802">
        <v>0.105863613984313</v>
      </c>
      <c r="K1802">
        <v>0.76495529510268001</v>
      </c>
    </row>
    <row r="1803" spans="2:11" x14ac:dyDescent="0.25">
      <c r="B1803" t="s">
        <v>6927</v>
      </c>
      <c r="C1803" t="s">
        <v>6926</v>
      </c>
      <c r="D1803">
        <v>12.111715</v>
      </c>
      <c r="E1803">
        <v>34.473700000000001</v>
      </c>
      <c r="F1803">
        <v>625.78652516498403</v>
      </c>
      <c r="G1803">
        <v>-0.326264723044077</v>
      </c>
      <c r="H1803">
        <v>0.20182885615221399</v>
      </c>
      <c r="I1803">
        <v>-1.6165415058291599</v>
      </c>
      <c r="J1803">
        <v>0.105977287102757</v>
      </c>
      <c r="K1803">
        <v>0.76495529510268001</v>
      </c>
    </row>
    <row r="1804" spans="2:11" x14ac:dyDescent="0.25">
      <c r="B1804" t="s">
        <v>23037</v>
      </c>
      <c r="C1804" t="s">
        <v>23036</v>
      </c>
      <c r="D1804">
        <v>1.78853666666667</v>
      </c>
      <c r="E1804">
        <v>1.6640600000000001</v>
      </c>
      <c r="F1804">
        <v>35.123599108676601</v>
      </c>
      <c r="G1804">
        <v>0.61350472366071596</v>
      </c>
      <c r="H1804">
        <v>0.37957070845449797</v>
      </c>
      <c r="I1804">
        <v>1.6163120862479901</v>
      </c>
      <c r="J1804">
        <v>0.10602685500126401</v>
      </c>
      <c r="K1804">
        <v>0.76495529510268001</v>
      </c>
    </row>
    <row r="1805" spans="2:11" x14ac:dyDescent="0.25">
      <c r="B1805" t="s">
        <v>21274</v>
      </c>
      <c r="C1805" t="s">
        <v>21273</v>
      </c>
      <c r="D1805">
        <v>13.25949</v>
      </c>
      <c r="E1805">
        <v>17.394850000000002</v>
      </c>
      <c r="F1805">
        <v>1978.0409764537101</v>
      </c>
      <c r="G1805">
        <v>0.309037173938643</v>
      </c>
      <c r="H1805">
        <v>0.19121180567187401</v>
      </c>
      <c r="I1805">
        <v>1.6162034182604901</v>
      </c>
      <c r="J1805">
        <v>0.10605033998753299</v>
      </c>
      <c r="K1805">
        <v>0.76495529510268001</v>
      </c>
    </row>
    <row r="1806" spans="2:11" x14ac:dyDescent="0.25">
      <c r="B1806" t="s">
        <v>14348</v>
      </c>
      <c r="C1806" t="s">
        <v>14347</v>
      </c>
      <c r="D1806">
        <v>739.58050000000003</v>
      </c>
      <c r="E1806">
        <v>802.45283333333305</v>
      </c>
      <c r="F1806">
        <v>24359.884243783399</v>
      </c>
      <c r="G1806">
        <v>-0.222776270724516</v>
      </c>
      <c r="H1806">
        <v>0.137840386539996</v>
      </c>
      <c r="I1806">
        <v>-1.61619011899589</v>
      </c>
      <c r="J1806">
        <v>0.106053214466389</v>
      </c>
      <c r="K1806">
        <v>0.76495529510268001</v>
      </c>
    </row>
    <row r="1807" spans="2:11" x14ac:dyDescent="0.25">
      <c r="B1807" t="s">
        <v>8578</v>
      </c>
      <c r="C1807" t="s">
        <v>8577</v>
      </c>
      <c r="D1807">
        <v>105.412833333333</v>
      </c>
      <c r="E1807">
        <v>108.524083333333</v>
      </c>
      <c r="F1807">
        <v>5541.3222977054502</v>
      </c>
      <c r="G1807">
        <v>-0.23250005771203699</v>
      </c>
      <c r="H1807">
        <v>0.143865860331194</v>
      </c>
      <c r="I1807">
        <v>-1.61608916234051</v>
      </c>
      <c r="J1807">
        <v>0.106075037068985</v>
      </c>
      <c r="K1807">
        <v>0.76495529510268001</v>
      </c>
    </row>
    <row r="1808" spans="2:11" x14ac:dyDescent="0.25">
      <c r="B1808" t="s">
        <v>9919</v>
      </c>
      <c r="C1808" t="s">
        <v>9918</v>
      </c>
      <c r="D1808">
        <v>21.371449999999999</v>
      </c>
      <c r="E1808">
        <v>21.872050000000002</v>
      </c>
      <c r="F1808">
        <v>1218.1269795245801</v>
      </c>
      <c r="G1808">
        <v>-0.23270398564041</v>
      </c>
      <c r="H1808">
        <v>0.14400411882606201</v>
      </c>
      <c r="I1808">
        <v>-1.61595367922418</v>
      </c>
      <c r="J1808">
        <v>0.10610432844275899</v>
      </c>
      <c r="K1808">
        <v>0.76495529510268001</v>
      </c>
    </row>
    <row r="1809" spans="2:11" x14ac:dyDescent="0.25">
      <c r="B1809" t="s">
        <v>6596</v>
      </c>
      <c r="C1809" t="s">
        <v>6595</v>
      </c>
      <c r="D1809">
        <v>47.987349999999999</v>
      </c>
      <c r="E1809">
        <v>44.671916666666696</v>
      </c>
      <c r="F1809">
        <v>1784.5468236463701</v>
      </c>
      <c r="G1809">
        <v>-0.225027522344177</v>
      </c>
      <c r="H1809">
        <v>0.13926464387062301</v>
      </c>
      <c r="I1809">
        <v>-1.61582664551404</v>
      </c>
      <c r="J1809">
        <v>0.10613179888572501</v>
      </c>
      <c r="K1809">
        <v>0.76495529510268001</v>
      </c>
    </row>
    <row r="1810" spans="2:11" x14ac:dyDescent="0.25">
      <c r="B1810" t="s">
        <v>2654</v>
      </c>
      <c r="C1810" t="s">
        <v>2653</v>
      </c>
      <c r="D1810">
        <v>2.9471133333333301</v>
      </c>
      <c r="E1810">
        <v>6.944655</v>
      </c>
      <c r="F1810">
        <v>343.39406791122201</v>
      </c>
      <c r="G1810">
        <v>0.35789441070084199</v>
      </c>
      <c r="H1810">
        <v>0.221542224132106</v>
      </c>
      <c r="I1810">
        <v>1.6154681668602699</v>
      </c>
      <c r="J1810">
        <v>0.10620934862289801</v>
      </c>
      <c r="K1810">
        <v>0.76495529510268001</v>
      </c>
    </row>
    <row r="1811" spans="2:11" x14ac:dyDescent="0.25">
      <c r="B1811" t="s">
        <v>17642</v>
      </c>
      <c r="C1811" t="s">
        <v>17641</v>
      </c>
      <c r="D1811">
        <v>14.3137733333333</v>
      </c>
      <c r="E1811">
        <v>12.4979666666667</v>
      </c>
      <c r="F1811">
        <v>805.56827366372102</v>
      </c>
      <c r="G1811">
        <v>0.30347402484651798</v>
      </c>
      <c r="H1811">
        <v>0.18789052461228101</v>
      </c>
      <c r="I1811">
        <v>1.6151640721252301</v>
      </c>
      <c r="J1811">
        <v>0.106275168695852</v>
      </c>
      <c r="K1811">
        <v>0.76495529510268001</v>
      </c>
    </row>
    <row r="1812" spans="2:11" x14ac:dyDescent="0.25">
      <c r="B1812" t="s">
        <v>5111</v>
      </c>
      <c r="C1812" t="s">
        <v>5110</v>
      </c>
      <c r="D1812">
        <v>15.0535833333333</v>
      </c>
      <c r="E1812">
        <v>20.220283333333299</v>
      </c>
      <c r="F1812">
        <v>1856.5517669410999</v>
      </c>
      <c r="G1812">
        <v>0.21762483896492399</v>
      </c>
      <c r="H1812">
        <v>0.13476340794666899</v>
      </c>
      <c r="I1812">
        <v>1.61486595123097</v>
      </c>
      <c r="J1812">
        <v>0.10633972714482</v>
      </c>
      <c r="K1812">
        <v>0.76495529510268001</v>
      </c>
    </row>
    <row r="1813" spans="2:11" x14ac:dyDescent="0.25">
      <c r="B1813" t="s">
        <v>13120</v>
      </c>
      <c r="C1813" t="s">
        <v>13119</v>
      </c>
      <c r="D1813">
        <v>84.319833333333307</v>
      </c>
      <c r="E1813">
        <v>91.224216666666706</v>
      </c>
      <c r="F1813">
        <v>3124.5651332963298</v>
      </c>
      <c r="G1813">
        <v>-0.28982520873255102</v>
      </c>
      <c r="H1813">
        <v>0.17948896989504801</v>
      </c>
      <c r="I1813">
        <v>-1.6147243415682799</v>
      </c>
      <c r="J1813">
        <v>0.106370403782723</v>
      </c>
      <c r="K1813">
        <v>0.76495529510268001</v>
      </c>
    </row>
    <row r="1814" spans="2:11" x14ac:dyDescent="0.25">
      <c r="B1814" t="s">
        <v>23735</v>
      </c>
      <c r="C1814" t="s">
        <v>23734</v>
      </c>
      <c r="D1814">
        <v>6.3449049999999998</v>
      </c>
      <c r="E1814">
        <v>9.7762283333333304</v>
      </c>
      <c r="F1814">
        <v>260.28255203430302</v>
      </c>
      <c r="G1814">
        <v>-0.28550491739867001</v>
      </c>
      <c r="H1814">
        <v>0.17682665781009599</v>
      </c>
      <c r="I1814">
        <v>-1.6146033688274</v>
      </c>
      <c r="J1814">
        <v>0.106396615438897</v>
      </c>
      <c r="K1814">
        <v>0.76495529510268001</v>
      </c>
    </row>
    <row r="1815" spans="2:11" x14ac:dyDescent="0.25">
      <c r="B1815" t="s">
        <v>16695</v>
      </c>
      <c r="C1815" t="s">
        <v>16694</v>
      </c>
      <c r="D1815">
        <v>9.2479766666666698</v>
      </c>
      <c r="E1815">
        <v>11.2520616666667</v>
      </c>
      <c r="F1815">
        <v>343.42340929790902</v>
      </c>
      <c r="G1815">
        <v>0.33922899734294498</v>
      </c>
      <c r="H1815">
        <v>0.21013507351368699</v>
      </c>
      <c r="I1815">
        <v>1.6143378240988799</v>
      </c>
      <c r="J1815">
        <v>0.10645417005223</v>
      </c>
      <c r="K1815">
        <v>0.76495529510268001</v>
      </c>
    </row>
    <row r="1816" spans="2:11" x14ac:dyDescent="0.25">
      <c r="B1816" t="s">
        <v>24392</v>
      </c>
      <c r="C1816" t="s">
        <v>24391</v>
      </c>
      <c r="D1816">
        <v>3.97506166666667</v>
      </c>
      <c r="E1816">
        <v>4.0913216666666701</v>
      </c>
      <c r="F1816">
        <v>3.5834837350106299</v>
      </c>
      <c r="G1816">
        <v>2.1173453384555101</v>
      </c>
      <c r="H1816">
        <v>1.3120497147577399</v>
      </c>
      <c r="I1816">
        <v>1.61376913895862</v>
      </c>
      <c r="J1816">
        <v>0.106577510854371</v>
      </c>
      <c r="K1816">
        <v>0.76495529510268001</v>
      </c>
    </row>
    <row r="1817" spans="2:11" x14ac:dyDescent="0.25">
      <c r="B1817" t="s">
        <v>22925</v>
      </c>
      <c r="C1817" t="s">
        <v>22924</v>
      </c>
      <c r="D1817">
        <v>2.958475</v>
      </c>
      <c r="E1817">
        <v>3.6132316666666702</v>
      </c>
      <c r="F1817">
        <v>378.79434738328598</v>
      </c>
      <c r="G1817">
        <v>-0.25381467497766602</v>
      </c>
      <c r="H1817">
        <v>0.157283425871001</v>
      </c>
      <c r="I1817">
        <v>-1.61374075858341</v>
      </c>
      <c r="J1817">
        <v>0.106583669174429</v>
      </c>
      <c r="K1817">
        <v>0.76495529510268001</v>
      </c>
    </row>
    <row r="1818" spans="2:11" x14ac:dyDescent="0.25">
      <c r="B1818" t="s">
        <v>606</v>
      </c>
      <c r="C1818" t="s">
        <v>605</v>
      </c>
      <c r="D1818">
        <v>7.7440816666666699</v>
      </c>
      <c r="E1818">
        <v>27.334748333333302</v>
      </c>
      <c r="F1818">
        <v>568.063984734364</v>
      </c>
      <c r="G1818">
        <v>0.24388507451885699</v>
      </c>
      <c r="H1818">
        <v>0.15114169329383401</v>
      </c>
      <c r="I1818">
        <v>1.61361877853731</v>
      </c>
      <c r="J1818">
        <v>0.106610141104406</v>
      </c>
      <c r="K1818">
        <v>0.76495529510268001</v>
      </c>
    </row>
    <row r="1819" spans="2:11" x14ac:dyDescent="0.25">
      <c r="B1819" t="s">
        <v>26782</v>
      </c>
      <c r="C1819" t="s">
        <v>26781</v>
      </c>
      <c r="D1819">
        <v>4.04711833333333</v>
      </c>
      <c r="E1819">
        <v>5.9023516666666698</v>
      </c>
      <c r="F1819">
        <v>247.313680986907</v>
      </c>
      <c r="G1819">
        <v>-0.32358335005365002</v>
      </c>
      <c r="H1819">
        <v>0.20056130262489499</v>
      </c>
      <c r="I1819">
        <v>-1.6133887535565099</v>
      </c>
      <c r="J1819">
        <v>0.10666007496614401</v>
      </c>
      <c r="K1819">
        <v>0.76495529510268001</v>
      </c>
    </row>
    <row r="1820" spans="2:11" x14ac:dyDescent="0.25">
      <c r="B1820" t="s">
        <v>14153</v>
      </c>
      <c r="C1820" t="s">
        <v>14152</v>
      </c>
      <c r="D1820">
        <v>38.044316666666703</v>
      </c>
      <c r="E1820">
        <v>38.443399999999997</v>
      </c>
      <c r="F1820">
        <v>1668.2223856414901</v>
      </c>
      <c r="G1820">
        <v>0.20494162523641801</v>
      </c>
      <c r="H1820">
        <v>0.127049076017058</v>
      </c>
      <c r="I1820">
        <v>1.61309024560637</v>
      </c>
      <c r="J1820">
        <v>0.106724902756693</v>
      </c>
      <c r="K1820">
        <v>0.76495529510268001</v>
      </c>
    </row>
    <row r="1821" spans="2:11" x14ac:dyDescent="0.25">
      <c r="B1821" t="s">
        <v>18809</v>
      </c>
      <c r="C1821" t="s">
        <v>18808</v>
      </c>
      <c r="D1821">
        <v>6.1370750000000003</v>
      </c>
      <c r="E1821">
        <v>8.3337500000000002</v>
      </c>
      <c r="F1821">
        <v>1023.96798524972</v>
      </c>
      <c r="G1821">
        <v>-0.30181074371754202</v>
      </c>
      <c r="H1821">
        <v>0.18712795964540199</v>
      </c>
      <c r="I1821">
        <v>-1.6128575563451799</v>
      </c>
      <c r="J1821">
        <v>0.106775458177126</v>
      </c>
      <c r="K1821">
        <v>0.76495529510268001</v>
      </c>
    </row>
    <row r="1822" spans="2:11" x14ac:dyDescent="0.25">
      <c r="B1822" t="s">
        <v>24724</v>
      </c>
      <c r="C1822" t="s">
        <v>24723</v>
      </c>
      <c r="D1822">
        <v>97.667916666666699</v>
      </c>
      <c r="E1822">
        <v>126.89924999999999</v>
      </c>
      <c r="F1822">
        <v>5611.2999740797804</v>
      </c>
      <c r="G1822">
        <v>-0.19083484240015999</v>
      </c>
      <c r="H1822">
        <v>0.118331703383282</v>
      </c>
      <c r="I1822">
        <v>-1.6127110228611901</v>
      </c>
      <c r="J1822">
        <v>0.106807304630711</v>
      </c>
      <c r="K1822">
        <v>0.76495529510268001</v>
      </c>
    </row>
    <row r="1823" spans="2:11" x14ac:dyDescent="0.25">
      <c r="B1823" t="s">
        <v>23593</v>
      </c>
      <c r="C1823" t="s">
        <v>23592</v>
      </c>
      <c r="D1823">
        <v>67.603733333333295</v>
      </c>
      <c r="E1823">
        <v>75.003783333333303</v>
      </c>
      <c r="F1823">
        <v>8167.1110880800597</v>
      </c>
      <c r="G1823">
        <v>0.25723039164044997</v>
      </c>
      <c r="H1823">
        <v>0.15951638430777601</v>
      </c>
      <c r="I1823">
        <v>1.6125640808416399</v>
      </c>
      <c r="J1823">
        <v>0.106839247430481</v>
      </c>
      <c r="K1823">
        <v>0.76495529510268001</v>
      </c>
    </row>
    <row r="1824" spans="2:11" x14ac:dyDescent="0.25">
      <c r="B1824" t="s">
        <v>11563</v>
      </c>
      <c r="C1824" t="s">
        <v>11562</v>
      </c>
      <c r="D1824">
        <v>1.6998599999999999</v>
      </c>
      <c r="E1824">
        <v>1.542049</v>
      </c>
      <c r="F1824">
        <v>411.20327830619902</v>
      </c>
      <c r="G1824">
        <v>0.32920859956532</v>
      </c>
      <c r="H1824">
        <v>0.20423196892419199</v>
      </c>
      <c r="I1824">
        <v>1.6119347098275201</v>
      </c>
      <c r="J1824">
        <v>0.106976148089719</v>
      </c>
      <c r="K1824">
        <v>0.76495529510268001</v>
      </c>
    </row>
    <row r="1825" spans="2:11" x14ac:dyDescent="0.25">
      <c r="B1825" t="s">
        <v>26041</v>
      </c>
      <c r="C1825" t="s">
        <v>26040</v>
      </c>
      <c r="D1825">
        <v>17.917533333333299</v>
      </c>
      <c r="E1825">
        <v>23.855433333333298</v>
      </c>
      <c r="F1825">
        <v>1905.56736035772</v>
      </c>
      <c r="G1825">
        <v>-0.27670370788781601</v>
      </c>
      <c r="H1825">
        <v>0.171716009259126</v>
      </c>
      <c r="I1825">
        <v>-1.61140308979729</v>
      </c>
      <c r="J1825">
        <v>0.107091894230348</v>
      </c>
      <c r="K1825">
        <v>0.76495529510268001</v>
      </c>
    </row>
    <row r="1826" spans="2:11" x14ac:dyDescent="0.25">
      <c r="B1826" t="s">
        <v>8027</v>
      </c>
      <c r="C1826" t="s">
        <v>8026</v>
      </c>
      <c r="D1826">
        <v>482.66333333333301</v>
      </c>
      <c r="E1826">
        <v>489.13183333333302</v>
      </c>
      <c r="F1826">
        <v>24881.649614960599</v>
      </c>
      <c r="G1826">
        <v>-0.239529773059628</v>
      </c>
      <c r="H1826">
        <v>0.14866620556532301</v>
      </c>
      <c r="I1826">
        <v>-1.61119181154038</v>
      </c>
      <c r="J1826">
        <v>0.10713792200130901</v>
      </c>
      <c r="K1826">
        <v>0.76495529510268001</v>
      </c>
    </row>
    <row r="1827" spans="2:11" x14ac:dyDescent="0.25">
      <c r="B1827" t="s">
        <v>12069</v>
      </c>
      <c r="C1827" t="s">
        <v>12068</v>
      </c>
      <c r="D1827">
        <v>16.0837166666667</v>
      </c>
      <c r="E1827">
        <v>26.979483333333299</v>
      </c>
      <c r="F1827">
        <v>1413.59692947401</v>
      </c>
      <c r="G1827">
        <v>0.25074456964456698</v>
      </c>
      <c r="H1827">
        <v>0.155653585369849</v>
      </c>
      <c r="I1827">
        <v>1.6109141915926499</v>
      </c>
      <c r="J1827">
        <v>0.107198426386773</v>
      </c>
      <c r="K1827">
        <v>0.76495529510268001</v>
      </c>
    </row>
    <row r="1828" spans="2:11" x14ac:dyDescent="0.25">
      <c r="B1828" t="s">
        <v>26540</v>
      </c>
      <c r="C1828" t="s">
        <v>26539</v>
      </c>
      <c r="D1828">
        <v>39.100666666666697</v>
      </c>
      <c r="E1828">
        <v>44.643816666666702</v>
      </c>
      <c r="F1828">
        <v>1682.03393632142</v>
      </c>
      <c r="G1828">
        <v>0.22161254997521099</v>
      </c>
      <c r="H1828">
        <v>0.13758059046544299</v>
      </c>
      <c r="I1828">
        <v>1.61078353585694</v>
      </c>
      <c r="J1828">
        <v>0.10722691081357701</v>
      </c>
      <c r="K1828">
        <v>0.76495529510268001</v>
      </c>
    </row>
    <row r="1829" spans="2:11" x14ac:dyDescent="0.25">
      <c r="B1829" t="s">
        <v>11357</v>
      </c>
      <c r="C1829" t="s">
        <v>14926</v>
      </c>
      <c r="D1829">
        <v>0.93587916666666704</v>
      </c>
      <c r="E1829">
        <v>0.9640415</v>
      </c>
      <c r="F1829">
        <v>207.95892273167101</v>
      </c>
      <c r="G1829">
        <v>-0.485950808359352</v>
      </c>
      <c r="H1829">
        <v>0.30171512004902401</v>
      </c>
      <c r="I1829">
        <v>-1.61062796017778</v>
      </c>
      <c r="J1829">
        <v>0.107260835889427</v>
      </c>
      <c r="K1829">
        <v>0.76495529510268001</v>
      </c>
    </row>
    <row r="1830" spans="2:11" x14ac:dyDescent="0.25">
      <c r="B1830" t="s">
        <v>1500</v>
      </c>
      <c r="C1830" t="s">
        <v>1499</v>
      </c>
      <c r="D1830">
        <v>22.6404</v>
      </c>
      <c r="E1830">
        <v>60.692983333333302</v>
      </c>
      <c r="F1830">
        <v>2477.5091623928902</v>
      </c>
      <c r="G1830">
        <v>-0.215290678968622</v>
      </c>
      <c r="H1830">
        <v>0.13366948256570399</v>
      </c>
      <c r="I1830">
        <v>-1.61061952837887</v>
      </c>
      <c r="J1830">
        <v>0.107262674783542</v>
      </c>
      <c r="K1830">
        <v>0.76495529510268001</v>
      </c>
    </row>
    <row r="1831" spans="2:11" x14ac:dyDescent="0.25">
      <c r="B1831" t="s">
        <v>12085</v>
      </c>
      <c r="C1831" t="s">
        <v>12084</v>
      </c>
      <c r="D1831">
        <v>2.15486333333333</v>
      </c>
      <c r="E1831">
        <v>2.85900166666667</v>
      </c>
      <c r="F1831">
        <v>464.50273061705298</v>
      </c>
      <c r="G1831">
        <v>0.290746268210679</v>
      </c>
      <c r="H1831">
        <v>0.18058077858413699</v>
      </c>
      <c r="I1831">
        <v>1.61006210345478</v>
      </c>
      <c r="J1831">
        <v>0.107384299197887</v>
      </c>
      <c r="K1831">
        <v>0.76495529510268001</v>
      </c>
    </row>
    <row r="1832" spans="2:11" x14ac:dyDescent="0.25">
      <c r="B1832" t="s">
        <v>12712</v>
      </c>
      <c r="C1832" t="s">
        <v>12711</v>
      </c>
      <c r="D1832">
        <v>87.639433333333301</v>
      </c>
      <c r="E1832">
        <v>79.963049999999996</v>
      </c>
      <c r="F1832">
        <v>3849.8285503325201</v>
      </c>
      <c r="G1832">
        <v>0.21810764890036999</v>
      </c>
      <c r="H1832">
        <v>0.13555726411508601</v>
      </c>
      <c r="I1832">
        <v>1.60897057287317</v>
      </c>
      <c r="J1832">
        <v>0.107622776347854</v>
      </c>
      <c r="K1832">
        <v>0.76495529510268001</v>
      </c>
    </row>
    <row r="1833" spans="2:11" x14ac:dyDescent="0.25">
      <c r="B1833" t="s">
        <v>9596</v>
      </c>
      <c r="C1833" t="s">
        <v>9595</v>
      </c>
      <c r="D1833">
        <v>608.56183333333297</v>
      </c>
      <c r="E1833">
        <v>576.59666666666703</v>
      </c>
      <c r="F1833">
        <v>15561.207957348301</v>
      </c>
      <c r="G1833">
        <v>-0.25916805435554702</v>
      </c>
      <c r="H1833">
        <v>0.16108269592128199</v>
      </c>
      <c r="I1833">
        <v>-1.6089130671254499</v>
      </c>
      <c r="J1833">
        <v>0.107635351799866</v>
      </c>
      <c r="K1833">
        <v>0.76495529510268001</v>
      </c>
    </row>
    <row r="1834" spans="2:11" x14ac:dyDescent="0.25">
      <c r="B1834" t="s">
        <v>2634</v>
      </c>
      <c r="C1834" t="s">
        <v>2633</v>
      </c>
      <c r="D1834">
        <v>484.365833333333</v>
      </c>
      <c r="E1834">
        <v>431.73216666666701</v>
      </c>
      <c r="F1834">
        <v>21138.411687735701</v>
      </c>
      <c r="G1834">
        <v>-0.232194775991723</v>
      </c>
      <c r="H1834">
        <v>0.14434801692236501</v>
      </c>
      <c r="I1834">
        <v>-1.60857614079038</v>
      </c>
      <c r="J1834">
        <v>0.107709054790043</v>
      </c>
      <c r="K1834">
        <v>0.76495529510268001</v>
      </c>
    </row>
    <row r="1835" spans="2:11" x14ac:dyDescent="0.25">
      <c r="B1835" t="s">
        <v>4775</v>
      </c>
      <c r="C1835" t="s">
        <v>4774</v>
      </c>
      <c r="D1835">
        <v>4.2413633333333296</v>
      </c>
      <c r="E1835">
        <v>8.1841466666666705</v>
      </c>
      <c r="F1835">
        <v>940.64171498278097</v>
      </c>
      <c r="G1835">
        <v>0.21668144665097999</v>
      </c>
      <c r="H1835">
        <v>0.13471682511184199</v>
      </c>
      <c r="I1835">
        <v>1.60842156479779</v>
      </c>
      <c r="J1835">
        <v>0.107742881820685</v>
      </c>
      <c r="K1835">
        <v>0.76495529510268001</v>
      </c>
    </row>
    <row r="1836" spans="2:11" x14ac:dyDescent="0.25">
      <c r="B1836" t="s">
        <v>14123</v>
      </c>
      <c r="C1836" t="s">
        <v>14122</v>
      </c>
      <c r="D1836">
        <v>5.6810716666666696</v>
      </c>
      <c r="E1836">
        <v>9.9934349999999998</v>
      </c>
      <c r="F1836">
        <v>897.09084823735895</v>
      </c>
      <c r="G1836">
        <v>0.33468395741467499</v>
      </c>
      <c r="H1836">
        <v>0.20809350933644299</v>
      </c>
      <c r="I1836">
        <v>1.6083344381182101</v>
      </c>
      <c r="J1836">
        <v>0.107761952115837</v>
      </c>
      <c r="K1836">
        <v>0.76495529510268001</v>
      </c>
    </row>
    <row r="1837" spans="2:11" x14ac:dyDescent="0.25">
      <c r="B1837" t="s">
        <v>7236</v>
      </c>
      <c r="C1837" t="s">
        <v>7235</v>
      </c>
      <c r="D1837">
        <v>153.426166666667</v>
      </c>
      <c r="E1837">
        <v>145.47933333333299</v>
      </c>
      <c r="F1837">
        <v>5277.9979834309497</v>
      </c>
      <c r="G1837">
        <v>-0.25895634041875698</v>
      </c>
      <c r="H1837">
        <v>0.161016469566927</v>
      </c>
      <c r="I1837">
        <v>-1.6082599569798699</v>
      </c>
      <c r="J1837">
        <v>0.10777825667263</v>
      </c>
      <c r="K1837">
        <v>0.76495529510268001</v>
      </c>
    </row>
    <row r="1838" spans="2:11" x14ac:dyDescent="0.25">
      <c r="B1838" t="s">
        <v>22725</v>
      </c>
      <c r="C1838" t="s">
        <v>22724</v>
      </c>
      <c r="D1838">
        <v>46.4280166666667</v>
      </c>
      <c r="E1838">
        <v>57.368099999999998</v>
      </c>
      <c r="F1838">
        <v>3997.8957213326398</v>
      </c>
      <c r="G1838">
        <v>0.24820266681446199</v>
      </c>
      <c r="H1838">
        <v>0.15434657871451399</v>
      </c>
      <c r="I1838">
        <v>1.6080866118422199</v>
      </c>
      <c r="J1838">
        <v>0.107816210965457</v>
      </c>
      <c r="K1838">
        <v>0.76495529510268001</v>
      </c>
    </row>
    <row r="1839" spans="2:11" x14ac:dyDescent="0.25">
      <c r="B1839" t="s">
        <v>19083</v>
      </c>
      <c r="C1839" t="s">
        <v>19082</v>
      </c>
      <c r="D1839">
        <v>80.945216666666695</v>
      </c>
      <c r="E1839">
        <v>79.843699999999998</v>
      </c>
      <c r="F1839">
        <v>7682.4666247545001</v>
      </c>
      <c r="G1839">
        <v>0.29230114845870397</v>
      </c>
      <c r="H1839">
        <v>0.18177904315840401</v>
      </c>
      <c r="I1839">
        <v>1.60800245935936</v>
      </c>
      <c r="J1839">
        <v>0.107834640148793</v>
      </c>
      <c r="K1839">
        <v>0.76495529510268001</v>
      </c>
    </row>
    <row r="1840" spans="2:11" x14ac:dyDescent="0.25">
      <c r="B1840" t="s">
        <v>9320</v>
      </c>
      <c r="C1840" t="s">
        <v>9319</v>
      </c>
      <c r="D1840">
        <v>21.4766166666667</v>
      </c>
      <c r="E1840">
        <v>17.091366666666701</v>
      </c>
      <c r="F1840">
        <v>958.16940218723198</v>
      </c>
      <c r="G1840">
        <v>0.30096327325594102</v>
      </c>
      <c r="H1840">
        <v>0.18716602910288099</v>
      </c>
      <c r="I1840">
        <v>1.60800159461901</v>
      </c>
      <c r="J1840">
        <v>0.10783482953771199</v>
      </c>
      <c r="K1840">
        <v>0.76495529510268001</v>
      </c>
    </row>
    <row r="1841" spans="2:11" x14ac:dyDescent="0.25">
      <c r="B1841" t="s">
        <v>21583</v>
      </c>
      <c r="C1841" t="s">
        <v>21582</v>
      </c>
      <c r="D1841">
        <v>1.5988851666666699</v>
      </c>
      <c r="E1841">
        <v>1.09496816666667</v>
      </c>
      <c r="F1841">
        <v>39.820487465115399</v>
      </c>
      <c r="G1841">
        <v>0.61209817682222001</v>
      </c>
      <c r="H1841">
        <v>0.38067498679412298</v>
      </c>
      <c r="I1841">
        <v>1.60792854286813</v>
      </c>
      <c r="J1841">
        <v>0.10785082973292</v>
      </c>
      <c r="K1841">
        <v>0.76495529510268001</v>
      </c>
    </row>
    <row r="1842" spans="2:11" x14ac:dyDescent="0.25">
      <c r="B1842" t="s">
        <v>12519</v>
      </c>
      <c r="C1842" t="s">
        <v>12518</v>
      </c>
      <c r="D1842">
        <v>28.699349999999999</v>
      </c>
      <c r="E1842">
        <v>25.043133333333301</v>
      </c>
      <c r="F1842">
        <v>2872.6425656474498</v>
      </c>
      <c r="G1842">
        <v>0.18180287689866001</v>
      </c>
      <c r="H1842">
        <v>0.113072173386339</v>
      </c>
      <c r="I1842">
        <v>1.6078480801592701</v>
      </c>
      <c r="J1842">
        <v>0.107868455292013</v>
      </c>
      <c r="K1842">
        <v>0.76495529510268001</v>
      </c>
    </row>
    <row r="1843" spans="2:11" x14ac:dyDescent="0.25">
      <c r="B1843" t="s">
        <v>15286</v>
      </c>
      <c r="C1843" t="s">
        <v>15285</v>
      </c>
      <c r="D1843">
        <v>2.06802333333333</v>
      </c>
      <c r="E1843">
        <v>1.58609166666667</v>
      </c>
      <c r="F1843">
        <v>89.299420267709195</v>
      </c>
      <c r="G1843">
        <v>-0.45842958380383603</v>
      </c>
      <c r="H1843">
        <v>0.28516249813979899</v>
      </c>
      <c r="I1843">
        <v>-1.6076082472075099</v>
      </c>
      <c r="J1843">
        <v>0.10792100483358701</v>
      </c>
      <c r="K1843">
        <v>0.76495529510268001</v>
      </c>
    </row>
    <row r="1844" spans="2:11" x14ac:dyDescent="0.25">
      <c r="B1844" t="s">
        <v>17478</v>
      </c>
      <c r="C1844" t="s">
        <v>17477</v>
      </c>
      <c r="D1844">
        <v>34.0637166666667</v>
      </c>
      <c r="E1844">
        <v>41.212949999999999</v>
      </c>
      <c r="F1844">
        <v>4052.8189244029199</v>
      </c>
      <c r="G1844">
        <v>-0.266132707513214</v>
      </c>
      <c r="H1844">
        <v>0.165567842000448</v>
      </c>
      <c r="I1844">
        <v>-1.60739370820871</v>
      </c>
      <c r="J1844">
        <v>0.107968029415676</v>
      </c>
      <c r="K1844">
        <v>0.76495529510268001</v>
      </c>
    </row>
    <row r="1845" spans="2:11" x14ac:dyDescent="0.25">
      <c r="B1845" t="s">
        <v>13141</v>
      </c>
      <c r="C1845" t="s">
        <v>13140</v>
      </c>
      <c r="D1845">
        <v>150.47966666666699</v>
      </c>
      <c r="E1845">
        <v>172.67500000000001</v>
      </c>
      <c r="F1845">
        <v>5100.8627958343104</v>
      </c>
      <c r="G1845">
        <v>-0.22421187144212301</v>
      </c>
      <c r="H1845">
        <v>0.13949409354069001</v>
      </c>
      <c r="I1845">
        <v>-1.6073216130596999</v>
      </c>
      <c r="J1845">
        <v>0.10798383551792499</v>
      </c>
      <c r="K1845">
        <v>0.76495529510268001</v>
      </c>
    </row>
    <row r="1846" spans="2:11" x14ac:dyDescent="0.25">
      <c r="B1846" t="s">
        <v>8979</v>
      </c>
      <c r="C1846" t="s">
        <v>8978</v>
      </c>
      <c r="D1846">
        <v>5.8704000000000001</v>
      </c>
      <c r="E1846">
        <v>8.9475599999999993</v>
      </c>
      <c r="F1846">
        <v>248.52219774531301</v>
      </c>
      <c r="G1846">
        <v>0.42366737478042599</v>
      </c>
      <c r="H1846">
        <v>0.26358777670850703</v>
      </c>
      <c r="I1846">
        <v>1.6073103998632901</v>
      </c>
      <c r="J1846">
        <v>0.10798629405776</v>
      </c>
      <c r="K1846">
        <v>0.76495529510268001</v>
      </c>
    </row>
    <row r="1847" spans="2:11" x14ac:dyDescent="0.25">
      <c r="B1847" t="s">
        <v>23234</v>
      </c>
      <c r="C1847" t="s">
        <v>23233</v>
      </c>
      <c r="D1847">
        <v>10.6761866666667</v>
      </c>
      <c r="E1847">
        <v>14.2878333333333</v>
      </c>
      <c r="F1847">
        <v>404.86982889584999</v>
      </c>
      <c r="G1847">
        <v>-0.30175110351631401</v>
      </c>
      <c r="H1847">
        <v>0.18778985435633</v>
      </c>
      <c r="I1847">
        <v>-1.6068551975323599</v>
      </c>
      <c r="J1847">
        <v>0.10808613647381</v>
      </c>
      <c r="K1847">
        <v>0.76495529510268001</v>
      </c>
    </row>
    <row r="1848" spans="2:11" x14ac:dyDescent="0.25">
      <c r="B1848" t="s">
        <v>8748</v>
      </c>
      <c r="C1848" t="s">
        <v>8747</v>
      </c>
      <c r="D1848">
        <v>81.343850000000003</v>
      </c>
      <c r="E1848">
        <v>110.91011666666699</v>
      </c>
      <c r="F1848">
        <v>9437.3202343532394</v>
      </c>
      <c r="G1848">
        <v>0.28119364265319002</v>
      </c>
      <c r="H1848">
        <v>0.17503048805945501</v>
      </c>
      <c r="I1848">
        <v>1.60654092764498</v>
      </c>
      <c r="J1848">
        <v>0.108155109910322</v>
      </c>
      <c r="K1848">
        <v>0.76495529510268001</v>
      </c>
    </row>
    <row r="1849" spans="2:11" x14ac:dyDescent="0.25">
      <c r="B1849" t="s">
        <v>16073</v>
      </c>
      <c r="C1849" t="s">
        <v>16072</v>
      </c>
      <c r="D1849">
        <v>25.554079999999999</v>
      </c>
      <c r="E1849">
        <v>50.795833333333299</v>
      </c>
      <c r="F1849">
        <v>1497.4673846532701</v>
      </c>
      <c r="G1849">
        <v>0.92643280462538802</v>
      </c>
      <c r="H1849">
        <v>0.57674953517149796</v>
      </c>
      <c r="I1849">
        <v>1.6063000455646801</v>
      </c>
      <c r="J1849">
        <v>0.108208000359708</v>
      </c>
      <c r="K1849">
        <v>0.76495529510268001</v>
      </c>
    </row>
    <row r="1850" spans="2:11" x14ac:dyDescent="0.25">
      <c r="B1850" t="s">
        <v>18989</v>
      </c>
      <c r="C1850" t="s">
        <v>18988</v>
      </c>
      <c r="D1850">
        <v>18.5264666666667</v>
      </c>
      <c r="E1850">
        <v>25.512550000000001</v>
      </c>
      <c r="F1850">
        <v>1221.10747625816</v>
      </c>
      <c r="G1850">
        <v>0.27106085203833502</v>
      </c>
      <c r="H1850">
        <v>0.16875317146593499</v>
      </c>
      <c r="I1850">
        <v>1.6062563428211001</v>
      </c>
      <c r="J1850">
        <v>0.10821759835939999</v>
      </c>
      <c r="K1850">
        <v>0.76495529510268001</v>
      </c>
    </row>
    <row r="1851" spans="2:11" x14ac:dyDescent="0.25">
      <c r="B1851" t="s">
        <v>1237</v>
      </c>
      <c r="C1851" t="s">
        <v>1236</v>
      </c>
      <c r="D1851">
        <v>541.83199999999999</v>
      </c>
      <c r="E1851">
        <v>417.68200000000002</v>
      </c>
      <c r="F1851">
        <v>12403.7717454143</v>
      </c>
      <c r="G1851">
        <v>-0.30366511887731201</v>
      </c>
      <c r="H1851">
        <v>0.18908639336289901</v>
      </c>
      <c r="I1851">
        <v>-1.6059596540852601</v>
      </c>
      <c r="J1851">
        <v>0.108282774976003</v>
      </c>
      <c r="K1851">
        <v>0.76495529510268001</v>
      </c>
    </row>
    <row r="1852" spans="2:11" x14ac:dyDescent="0.25">
      <c r="B1852" t="s">
        <v>10313</v>
      </c>
      <c r="C1852" t="s">
        <v>10312</v>
      </c>
      <c r="D1852">
        <v>2.4795833333333301</v>
      </c>
      <c r="E1852">
        <v>5.2619249999999997</v>
      </c>
      <c r="F1852">
        <v>91.928574307104697</v>
      </c>
      <c r="G1852">
        <v>0.44263067398359002</v>
      </c>
      <c r="H1852">
        <v>0.275677304241292</v>
      </c>
      <c r="I1852">
        <v>1.60561158707562</v>
      </c>
      <c r="J1852">
        <v>0.108359277975055</v>
      </c>
      <c r="K1852">
        <v>0.76495529510268001</v>
      </c>
    </row>
    <row r="1853" spans="2:11" x14ac:dyDescent="0.25">
      <c r="B1853" t="s">
        <v>13446</v>
      </c>
      <c r="C1853" t="s">
        <v>13445</v>
      </c>
      <c r="D1853">
        <v>14.017416666666699</v>
      </c>
      <c r="E1853">
        <v>24.814683333333299</v>
      </c>
      <c r="F1853">
        <v>896.55844623148198</v>
      </c>
      <c r="G1853">
        <v>-0.22884638044452299</v>
      </c>
      <c r="H1853">
        <v>0.14254288507454799</v>
      </c>
      <c r="I1853">
        <v>-1.6054563531868999</v>
      </c>
      <c r="J1853">
        <v>0.108393411223037</v>
      </c>
      <c r="K1853">
        <v>0.76495529510268001</v>
      </c>
    </row>
    <row r="1854" spans="2:11" x14ac:dyDescent="0.25">
      <c r="B1854" t="s">
        <v>14653</v>
      </c>
      <c r="C1854" t="s">
        <v>14652</v>
      </c>
      <c r="D1854">
        <v>4.6460033333333302</v>
      </c>
      <c r="E1854">
        <v>2.5328956666666702</v>
      </c>
      <c r="F1854">
        <v>22.727208723574801</v>
      </c>
      <c r="G1854">
        <v>0.733704148987399</v>
      </c>
      <c r="H1854">
        <v>0.45707186818995699</v>
      </c>
      <c r="I1854">
        <v>1.6052270989525801</v>
      </c>
      <c r="J1854">
        <v>0.108443835825666</v>
      </c>
      <c r="K1854">
        <v>0.76495529510268001</v>
      </c>
    </row>
    <row r="1855" spans="2:11" x14ac:dyDescent="0.25">
      <c r="B1855" t="s">
        <v>9717</v>
      </c>
      <c r="C1855" t="s">
        <v>9716</v>
      </c>
      <c r="D1855">
        <v>0.979382166666667</v>
      </c>
      <c r="E1855">
        <v>2.5654993333333298</v>
      </c>
      <c r="F1855">
        <v>345.204255160949</v>
      </c>
      <c r="G1855">
        <v>-0.461190626503519</v>
      </c>
      <c r="H1855">
        <v>0.28732213141969498</v>
      </c>
      <c r="I1855">
        <v>-1.6051343633876001</v>
      </c>
      <c r="J1855">
        <v>0.108464238339366</v>
      </c>
      <c r="K1855">
        <v>0.76495529510268001</v>
      </c>
    </row>
    <row r="1856" spans="2:11" x14ac:dyDescent="0.25">
      <c r="B1856" t="s">
        <v>3509</v>
      </c>
      <c r="C1856" t="s">
        <v>3508</v>
      </c>
      <c r="D1856">
        <v>7.7429083333333297</v>
      </c>
      <c r="E1856">
        <v>6.8550250000000004</v>
      </c>
      <c r="F1856">
        <v>266.05122801748399</v>
      </c>
      <c r="G1856">
        <v>0.30238791247496499</v>
      </c>
      <c r="H1856">
        <v>0.18838838865117999</v>
      </c>
      <c r="I1856">
        <v>1.6051303089325</v>
      </c>
      <c r="J1856">
        <v>0.108465130418923</v>
      </c>
      <c r="K1856">
        <v>0.76495529510268001</v>
      </c>
    </row>
    <row r="1857" spans="2:11" x14ac:dyDescent="0.25">
      <c r="B1857" t="s">
        <v>5677</v>
      </c>
      <c r="C1857" t="s">
        <v>5676</v>
      </c>
      <c r="D1857">
        <v>336.90699999999998</v>
      </c>
      <c r="E1857">
        <v>336.70666666666699</v>
      </c>
      <c r="F1857">
        <v>46644.194831619403</v>
      </c>
      <c r="G1857">
        <v>-0.19074111340157199</v>
      </c>
      <c r="H1857">
        <v>0.118840166436345</v>
      </c>
      <c r="I1857">
        <v>-1.60502226748176</v>
      </c>
      <c r="J1857">
        <v>0.108488904326507</v>
      </c>
      <c r="K1857">
        <v>0.76495529510268001</v>
      </c>
    </row>
    <row r="1858" spans="2:11" x14ac:dyDescent="0.25">
      <c r="B1858" t="s">
        <v>10145</v>
      </c>
      <c r="C1858" t="s">
        <v>10144</v>
      </c>
      <c r="D1858">
        <v>34.702516666666703</v>
      </c>
      <c r="E1858">
        <v>39.588250000000002</v>
      </c>
      <c r="F1858">
        <v>2435.9942919423702</v>
      </c>
      <c r="G1858">
        <v>-0.25538023051132203</v>
      </c>
      <c r="H1858">
        <v>0.159132040460402</v>
      </c>
      <c r="I1858">
        <v>-1.60483224982508</v>
      </c>
      <c r="J1858">
        <v>0.108530726635064</v>
      </c>
      <c r="K1858">
        <v>0.76495529510268001</v>
      </c>
    </row>
    <row r="1859" spans="2:11" x14ac:dyDescent="0.25">
      <c r="B1859" t="s">
        <v>26802</v>
      </c>
      <c r="C1859" t="s">
        <v>26801</v>
      </c>
      <c r="D1859">
        <v>4.9375200000000001</v>
      </c>
      <c r="E1859">
        <v>5.0236333333333301</v>
      </c>
      <c r="F1859">
        <v>767.43134386238603</v>
      </c>
      <c r="G1859">
        <v>0.265679037514162</v>
      </c>
      <c r="H1859">
        <v>0.16557048056547799</v>
      </c>
      <c r="I1859">
        <v>1.6046280508867301</v>
      </c>
      <c r="J1859">
        <v>0.10857568441964301</v>
      </c>
      <c r="K1859">
        <v>0.76495529510268001</v>
      </c>
    </row>
    <row r="1860" spans="2:11" x14ac:dyDescent="0.25">
      <c r="B1860" t="s">
        <v>6180</v>
      </c>
      <c r="C1860" t="s">
        <v>6179</v>
      </c>
      <c r="D1860">
        <v>17.357583333333299</v>
      </c>
      <c r="E1860">
        <v>17.300416666666699</v>
      </c>
      <c r="F1860">
        <v>2064.6656489687698</v>
      </c>
      <c r="G1860">
        <v>-0.187394403333212</v>
      </c>
      <c r="H1860">
        <v>0.116789125875765</v>
      </c>
      <c r="I1860">
        <v>-1.6045535226674601</v>
      </c>
      <c r="J1860">
        <v>0.10859209671362401</v>
      </c>
      <c r="K1860">
        <v>0.76495529510268001</v>
      </c>
    </row>
    <row r="1861" spans="2:11" x14ac:dyDescent="0.25">
      <c r="B1861" t="s">
        <v>12561</v>
      </c>
      <c r="C1861" t="s">
        <v>12560</v>
      </c>
      <c r="D1861">
        <v>43.239166666666698</v>
      </c>
      <c r="E1861">
        <v>69.346983333333299</v>
      </c>
      <c r="F1861">
        <v>2550.72167755181</v>
      </c>
      <c r="G1861">
        <v>0.20790014722731401</v>
      </c>
      <c r="H1861">
        <v>0.12961514095101401</v>
      </c>
      <c r="I1861">
        <v>1.6039804123338299</v>
      </c>
      <c r="J1861">
        <v>0.108718370274292</v>
      </c>
      <c r="K1861">
        <v>0.76495529510268001</v>
      </c>
    </row>
    <row r="1862" spans="2:11" x14ac:dyDescent="0.25">
      <c r="B1862" t="s">
        <v>25776</v>
      </c>
      <c r="C1862" t="s">
        <v>25775</v>
      </c>
      <c r="D1862">
        <v>1.7477193333333301</v>
      </c>
      <c r="E1862">
        <v>1.47141116666667</v>
      </c>
      <c r="F1862">
        <v>75.625625659921099</v>
      </c>
      <c r="G1862">
        <v>0.66156747262743698</v>
      </c>
      <c r="H1862">
        <v>0.41245949373085999</v>
      </c>
      <c r="I1862">
        <v>1.6039574374765799</v>
      </c>
      <c r="J1862">
        <v>0.108723434751654</v>
      </c>
      <c r="K1862">
        <v>0.76495529510268001</v>
      </c>
    </row>
    <row r="1863" spans="2:11" x14ac:dyDescent="0.25">
      <c r="B1863" t="s">
        <v>19323</v>
      </c>
      <c r="C1863" t="s">
        <v>19322</v>
      </c>
      <c r="D1863">
        <v>10.3858783333333</v>
      </c>
      <c r="E1863">
        <v>9.7671083333333293</v>
      </c>
      <c r="F1863">
        <v>494.13722842279702</v>
      </c>
      <c r="G1863">
        <v>0.33696923628785003</v>
      </c>
      <c r="H1863">
        <v>0.21013069423612199</v>
      </c>
      <c r="I1863">
        <v>1.60361739398815</v>
      </c>
      <c r="J1863">
        <v>0.10879841428098901</v>
      </c>
      <c r="K1863">
        <v>0.76495529510268001</v>
      </c>
    </row>
    <row r="1864" spans="2:11" x14ac:dyDescent="0.25">
      <c r="B1864" t="s">
        <v>21481</v>
      </c>
      <c r="C1864" t="s">
        <v>21480</v>
      </c>
      <c r="D1864">
        <v>41.118766666666701</v>
      </c>
      <c r="E1864">
        <v>47.365250000000003</v>
      </c>
      <c r="F1864">
        <v>1347.66797300706</v>
      </c>
      <c r="G1864">
        <v>-0.223213192683028</v>
      </c>
      <c r="H1864">
        <v>0.139196696816033</v>
      </c>
      <c r="I1864">
        <v>-1.6035811034943901</v>
      </c>
      <c r="J1864">
        <v>0.108806418743494</v>
      </c>
      <c r="K1864">
        <v>0.76495529510268001</v>
      </c>
    </row>
    <row r="1865" spans="2:11" x14ac:dyDescent="0.25">
      <c r="B1865" t="s">
        <v>50582</v>
      </c>
      <c r="C1865" t="s">
        <v>27035</v>
      </c>
      <c r="D1865">
        <v>2.2979836666666702</v>
      </c>
      <c r="E1865">
        <v>0.78458733333333297</v>
      </c>
      <c r="F1865">
        <v>2.8912853815432902</v>
      </c>
      <c r="G1865">
        <v>2.3727658504356701</v>
      </c>
      <c r="H1865">
        <v>1.47968352355545</v>
      </c>
      <c r="I1865">
        <v>1.6035630678202599</v>
      </c>
      <c r="J1865">
        <v>0.108810396979964</v>
      </c>
      <c r="K1865">
        <v>0.76495529510268001</v>
      </c>
    </row>
    <row r="1866" spans="2:11" x14ac:dyDescent="0.25">
      <c r="B1866" t="s">
        <v>5436</v>
      </c>
      <c r="C1866" t="s">
        <v>5435</v>
      </c>
      <c r="D1866">
        <v>42.385766666666697</v>
      </c>
      <c r="E1866">
        <v>40.472149999999999</v>
      </c>
      <c r="F1866">
        <v>3221.9929475385302</v>
      </c>
      <c r="G1866">
        <v>-0.23408166559879501</v>
      </c>
      <c r="H1866">
        <v>0.146016921678084</v>
      </c>
      <c r="I1866">
        <v>-1.6031132755617401</v>
      </c>
      <c r="J1866">
        <v>0.108909647567831</v>
      </c>
      <c r="K1866">
        <v>0.76495529510268001</v>
      </c>
    </row>
    <row r="1867" spans="2:11" x14ac:dyDescent="0.25">
      <c r="B1867" t="s">
        <v>10339</v>
      </c>
      <c r="C1867" t="s">
        <v>10338</v>
      </c>
      <c r="D1867">
        <v>15.985583333333301</v>
      </c>
      <c r="E1867">
        <v>19.920183333333298</v>
      </c>
      <c r="F1867">
        <v>590.97706602792096</v>
      </c>
      <c r="G1867">
        <v>0.265670545619061</v>
      </c>
      <c r="H1867">
        <v>0.165747927216537</v>
      </c>
      <c r="I1867">
        <v>1.6028589321179401</v>
      </c>
      <c r="J1867">
        <v>0.108965802354287</v>
      </c>
      <c r="K1867">
        <v>0.76495529510268001</v>
      </c>
    </row>
    <row r="1868" spans="2:11" x14ac:dyDescent="0.25">
      <c r="B1868" t="s">
        <v>8079</v>
      </c>
      <c r="C1868" t="s">
        <v>8078</v>
      </c>
      <c r="D1868">
        <v>27.157299999999999</v>
      </c>
      <c r="E1868">
        <v>38.076066666666698</v>
      </c>
      <c r="F1868">
        <v>1807.49142663015</v>
      </c>
      <c r="G1868">
        <v>0.30012393535813903</v>
      </c>
      <c r="H1868">
        <v>0.187245005948937</v>
      </c>
      <c r="I1868">
        <v>1.6028408012119899</v>
      </c>
      <c r="J1868">
        <v>0.108969806229891</v>
      </c>
      <c r="K1868">
        <v>0.76495529510268001</v>
      </c>
    </row>
    <row r="1869" spans="2:11" x14ac:dyDescent="0.25">
      <c r="B1869" t="s">
        <v>8382</v>
      </c>
      <c r="C1869" t="s">
        <v>8381</v>
      </c>
      <c r="D1869">
        <v>40.615600000000001</v>
      </c>
      <c r="E1869">
        <v>29.3744333333333</v>
      </c>
      <c r="F1869">
        <v>895.58605319250796</v>
      </c>
      <c r="G1869">
        <v>0.25673477622869501</v>
      </c>
      <c r="H1869">
        <v>0.16018073016259399</v>
      </c>
      <c r="I1869">
        <v>1.60278190746223</v>
      </c>
      <c r="J1869">
        <v>0.108982812629288</v>
      </c>
      <c r="K1869">
        <v>0.76495529510268001</v>
      </c>
    </row>
    <row r="1870" spans="2:11" x14ac:dyDescent="0.25">
      <c r="B1870" t="s">
        <v>2044</v>
      </c>
      <c r="C1870" t="s">
        <v>2043</v>
      </c>
      <c r="D1870">
        <v>71.529200000000003</v>
      </c>
      <c r="E1870">
        <v>63.043999999999997</v>
      </c>
      <c r="F1870">
        <v>7889.3231924375796</v>
      </c>
      <c r="G1870">
        <v>-0.28575864394755301</v>
      </c>
      <c r="H1870">
        <v>0.17831249538701599</v>
      </c>
      <c r="I1870">
        <v>-1.6025721771619701</v>
      </c>
      <c r="J1870">
        <v>0.10902914052227999</v>
      </c>
      <c r="K1870">
        <v>0.76495529510268001</v>
      </c>
    </row>
    <row r="1871" spans="2:11" x14ac:dyDescent="0.25">
      <c r="B1871" t="s">
        <v>16085</v>
      </c>
      <c r="C1871" t="s">
        <v>16084</v>
      </c>
      <c r="D1871">
        <v>34.6755833333333</v>
      </c>
      <c r="E1871">
        <v>23.080200000000001</v>
      </c>
      <c r="F1871">
        <v>1144.88182184723</v>
      </c>
      <c r="G1871">
        <v>0.25047146821348198</v>
      </c>
      <c r="H1871">
        <v>0.15629389663257601</v>
      </c>
      <c r="I1871">
        <v>1.60256717383087</v>
      </c>
      <c r="J1871">
        <v>0.109030245911795</v>
      </c>
      <c r="K1871">
        <v>0.76495529510268001</v>
      </c>
    </row>
    <row r="1872" spans="2:11" x14ac:dyDescent="0.25">
      <c r="B1872" t="s">
        <v>8738</v>
      </c>
      <c r="C1872" t="s">
        <v>8737</v>
      </c>
      <c r="D1872">
        <v>1.855774</v>
      </c>
      <c r="E1872">
        <v>4.2921579999999997</v>
      </c>
      <c r="F1872">
        <v>59.809304211228103</v>
      </c>
      <c r="G1872">
        <v>-0.47698294762503501</v>
      </c>
      <c r="H1872">
        <v>0.29773021362813601</v>
      </c>
      <c r="I1872">
        <v>-1.6020643045008001</v>
      </c>
      <c r="J1872">
        <v>0.109141390411634</v>
      </c>
      <c r="K1872">
        <v>0.76495529510268001</v>
      </c>
    </row>
    <row r="1873" spans="2:11" x14ac:dyDescent="0.25">
      <c r="B1873" t="s">
        <v>17368</v>
      </c>
      <c r="C1873" t="s">
        <v>17367</v>
      </c>
      <c r="D1873">
        <v>2.7103366666666702</v>
      </c>
      <c r="E1873">
        <v>2.2291866666666702</v>
      </c>
      <c r="F1873">
        <v>77.934204037231098</v>
      </c>
      <c r="G1873">
        <v>0.50677462676873797</v>
      </c>
      <c r="H1873">
        <v>0.31634694540344599</v>
      </c>
      <c r="I1873">
        <v>1.6019583376170601</v>
      </c>
      <c r="J1873">
        <v>0.109164822705238</v>
      </c>
      <c r="K1873">
        <v>0.76495529510268001</v>
      </c>
    </row>
    <row r="1874" spans="2:11" x14ac:dyDescent="0.25">
      <c r="B1874" t="s">
        <v>16581</v>
      </c>
      <c r="C1874" t="s">
        <v>16580</v>
      </c>
      <c r="D1874">
        <v>8.0588266666666701</v>
      </c>
      <c r="E1874">
        <v>16.681159999999998</v>
      </c>
      <c r="F1874">
        <v>269.26889680658297</v>
      </c>
      <c r="G1874">
        <v>-0.36234736841600301</v>
      </c>
      <c r="H1874">
        <v>0.226241850864804</v>
      </c>
      <c r="I1874">
        <v>-1.6015930166365699</v>
      </c>
      <c r="J1874">
        <v>0.109245636070368</v>
      </c>
      <c r="K1874">
        <v>0.76495529510268001</v>
      </c>
    </row>
    <row r="1875" spans="2:11" x14ac:dyDescent="0.25">
      <c r="B1875" t="s">
        <v>17582</v>
      </c>
      <c r="C1875" t="s">
        <v>17581</v>
      </c>
      <c r="D1875">
        <v>13.1152</v>
      </c>
      <c r="E1875">
        <v>13.273016666666701</v>
      </c>
      <c r="F1875">
        <v>1953.7695114272699</v>
      </c>
      <c r="G1875">
        <v>0.22545615987641501</v>
      </c>
      <c r="H1875">
        <v>0.14080499371817301</v>
      </c>
      <c r="I1875">
        <v>1.60119434632891</v>
      </c>
      <c r="J1875">
        <v>0.109333880676613</v>
      </c>
      <c r="K1875">
        <v>0.76495529510268001</v>
      </c>
    </row>
    <row r="1876" spans="2:11" x14ac:dyDescent="0.25">
      <c r="B1876" t="s">
        <v>11917</v>
      </c>
      <c r="C1876" t="s">
        <v>11916</v>
      </c>
      <c r="D1876">
        <v>5.2242883333333303</v>
      </c>
      <c r="E1876">
        <v>6.0196449999999997</v>
      </c>
      <c r="F1876">
        <v>303.02165394241098</v>
      </c>
      <c r="G1876">
        <v>-0.28111869998252098</v>
      </c>
      <c r="H1876">
        <v>0.175607374163635</v>
      </c>
      <c r="I1876">
        <v>-1.60083653275612</v>
      </c>
      <c r="J1876">
        <v>0.109413129735799</v>
      </c>
      <c r="K1876">
        <v>0.76495529510268001</v>
      </c>
    </row>
    <row r="1877" spans="2:11" x14ac:dyDescent="0.25">
      <c r="B1877" t="s">
        <v>10743</v>
      </c>
      <c r="C1877" t="s">
        <v>10742</v>
      </c>
      <c r="D1877">
        <v>3.74166</v>
      </c>
      <c r="E1877">
        <v>3.3242333333333298</v>
      </c>
      <c r="F1877">
        <v>299.07401140477901</v>
      </c>
      <c r="G1877">
        <v>-0.29837947871109999</v>
      </c>
      <c r="H1877">
        <v>0.18642869900707201</v>
      </c>
      <c r="I1877">
        <v>-1.60050185567074</v>
      </c>
      <c r="J1877">
        <v>0.10948729559032799</v>
      </c>
      <c r="K1877">
        <v>0.76495529510268001</v>
      </c>
    </row>
    <row r="1878" spans="2:11" x14ac:dyDescent="0.25">
      <c r="B1878" t="s">
        <v>10989</v>
      </c>
      <c r="C1878" t="s">
        <v>10988</v>
      </c>
      <c r="D1878">
        <v>21.84085</v>
      </c>
      <c r="E1878">
        <v>16.5902283333333</v>
      </c>
      <c r="F1878">
        <v>243.693840034933</v>
      </c>
      <c r="G1878">
        <v>0.44595232729851197</v>
      </c>
      <c r="H1878">
        <v>0.27870997899628802</v>
      </c>
      <c r="I1878">
        <v>1.60005870225569</v>
      </c>
      <c r="J1878">
        <v>0.109585561404271</v>
      </c>
      <c r="K1878">
        <v>0.76495529510268001</v>
      </c>
    </row>
    <row r="1879" spans="2:11" x14ac:dyDescent="0.25">
      <c r="B1879" t="s">
        <v>21653</v>
      </c>
      <c r="C1879" t="s">
        <v>21652</v>
      </c>
      <c r="D1879">
        <v>15.2604666666667</v>
      </c>
      <c r="E1879">
        <v>22.550516666666699</v>
      </c>
      <c r="F1879">
        <v>720.87119560912095</v>
      </c>
      <c r="G1879">
        <v>-0.22539597964959299</v>
      </c>
      <c r="H1879">
        <v>0.14090361720170999</v>
      </c>
      <c r="I1879">
        <v>-1.59964651103973</v>
      </c>
      <c r="J1879">
        <v>0.109677024158793</v>
      </c>
      <c r="K1879">
        <v>0.76495529510268001</v>
      </c>
    </row>
    <row r="1880" spans="2:11" x14ac:dyDescent="0.25">
      <c r="B1880" t="s">
        <v>6865</v>
      </c>
      <c r="C1880" t="s">
        <v>6864</v>
      </c>
      <c r="D1880">
        <v>184.447666666667</v>
      </c>
      <c r="E1880">
        <v>177.77983333333299</v>
      </c>
      <c r="F1880">
        <v>3511.8252183517302</v>
      </c>
      <c r="G1880">
        <v>-0.290937721978968</v>
      </c>
      <c r="H1880">
        <v>0.18190452694673201</v>
      </c>
      <c r="I1880">
        <v>-1.5993979196799499</v>
      </c>
      <c r="J1880">
        <v>0.109732214249203</v>
      </c>
      <c r="K1880">
        <v>0.76495529510268001</v>
      </c>
    </row>
    <row r="1881" spans="2:11" x14ac:dyDescent="0.25">
      <c r="B1881" t="s">
        <v>21239</v>
      </c>
      <c r="C1881" t="s">
        <v>21238</v>
      </c>
      <c r="D1881">
        <v>41.5687</v>
      </c>
      <c r="E1881">
        <v>43.354783333333302</v>
      </c>
      <c r="F1881">
        <v>2447.4687331022701</v>
      </c>
      <c r="G1881">
        <v>-0.29638714737171901</v>
      </c>
      <c r="H1881">
        <v>0.18536739209879799</v>
      </c>
      <c r="I1881">
        <v>-1.59891739326919</v>
      </c>
      <c r="J1881">
        <v>0.109838958762089</v>
      </c>
      <c r="K1881">
        <v>0.76495529510268001</v>
      </c>
    </row>
    <row r="1882" spans="2:11" x14ac:dyDescent="0.25">
      <c r="B1882" t="s">
        <v>18791</v>
      </c>
      <c r="C1882" t="s">
        <v>18790</v>
      </c>
      <c r="D1882">
        <v>14.697749999999999</v>
      </c>
      <c r="E1882">
        <v>22.225300000000001</v>
      </c>
      <c r="F1882">
        <v>603.59479206409003</v>
      </c>
      <c r="G1882">
        <v>-0.25019997619380602</v>
      </c>
      <c r="H1882">
        <v>0.15650200996848401</v>
      </c>
      <c r="I1882">
        <v>-1.5987013600923801</v>
      </c>
      <c r="J1882">
        <v>0.109886975273099</v>
      </c>
      <c r="K1882">
        <v>0.76495529510268001</v>
      </c>
    </row>
    <row r="1883" spans="2:11" x14ac:dyDescent="0.25">
      <c r="B1883" t="s">
        <v>11247</v>
      </c>
      <c r="C1883" t="s">
        <v>11246</v>
      </c>
      <c r="D1883">
        <v>4.6758449999999998</v>
      </c>
      <c r="E1883">
        <v>8.7945150000000005</v>
      </c>
      <c r="F1883">
        <v>1226.5251059479499</v>
      </c>
      <c r="G1883">
        <v>0.30630192711658499</v>
      </c>
      <c r="H1883">
        <v>0.191611100163909</v>
      </c>
      <c r="I1883">
        <v>1.59856045320217</v>
      </c>
      <c r="J1883">
        <v>0.109918302813007</v>
      </c>
      <c r="K1883">
        <v>0.76495529510268001</v>
      </c>
    </row>
    <row r="1884" spans="2:11" x14ac:dyDescent="0.25">
      <c r="B1884" t="s">
        <v>21810</v>
      </c>
      <c r="C1884" t="s">
        <v>21809</v>
      </c>
      <c r="D1884">
        <v>4.7054316666666702</v>
      </c>
      <c r="E1884">
        <v>7.17817666666667</v>
      </c>
      <c r="F1884">
        <v>379.85491752546102</v>
      </c>
      <c r="G1884">
        <v>-0.32205132079967302</v>
      </c>
      <c r="H1884">
        <v>0.201509549710717</v>
      </c>
      <c r="I1884">
        <v>-1.59819383876349</v>
      </c>
      <c r="J1884">
        <v>0.109999844519518</v>
      </c>
      <c r="K1884">
        <v>0.76495529510268001</v>
      </c>
    </row>
    <row r="1885" spans="2:11" x14ac:dyDescent="0.25">
      <c r="B1885" t="s">
        <v>7119</v>
      </c>
      <c r="C1885" t="s">
        <v>7118</v>
      </c>
      <c r="D1885">
        <v>21.832100000000001</v>
      </c>
      <c r="E1885">
        <v>64.723366666666706</v>
      </c>
      <c r="F1885">
        <v>4485.1806552654898</v>
      </c>
      <c r="G1885">
        <v>-0.31583625737390802</v>
      </c>
      <c r="H1885">
        <v>0.197623207799035</v>
      </c>
      <c r="I1885">
        <v>-1.59817392345481</v>
      </c>
      <c r="J1885">
        <v>0.110004275414117</v>
      </c>
      <c r="K1885">
        <v>0.76495529510268001</v>
      </c>
    </row>
    <row r="1886" spans="2:11" x14ac:dyDescent="0.25">
      <c r="B1886" t="s">
        <v>15429</v>
      </c>
      <c r="C1886" t="s">
        <v>15428</v>
      </c>
      <c r="D1886">
        <v>12.8511016666667</v>
      </c>
      <c r="E1886">
        <v>18.339933333333299</v>
      </c>
      <c r="F1886">
        <v>1063.01775360851</v>
      </c>
      <c r="G1886">
        <v>0.27397835792874398</v>
      </c>
      <c r="H1886">
        <v>0.17145241860340199</v>
      </c>
      <c r="I1886">
        <v>1.59798479461816</v>
      </c>
      <c r="J1886">
        <v>0.110046361125626</v>
      </c>
      <c r="K1886">
        <v>0.76495529510268001</v>
      </c>
    </row>
    <row r="1887" spans="2:11" x14ac:dyDescent="0.25">
      <c r="B1887" t="s">
        <v>6323</v>
      </c>
      <c r="C1887" t="s">
        <v>6322</v>
      </c>
      <c r="D1887">
        <v>4569.6183333333302</v>
      </c>
      <c r="E1887">
        <v>4248.1916666666702</v>
      </c>
      <c r="F1887">
        <v>215036.30832005499</v>
      </c>
      <c r="G1887">
        <v>-0.24571306174057</v>
      </c>
      <c r="H1887">
        <v>0.15379678180975201</v>
      </c>
      <c r="I1887">
        <v>-1.5976476155692201</v>
      </c>
      <c r="J1887">
        <v>0.11012142312526001</v>
      </c>
      <c r="K1887">
        <v>0.76495529510268001</v>
      </c>
    </row>
    <row r="1888" spans="2:11" x14ac:dyDescent="0.25">
      <c r="B1888" t="s">
        <v>3849</v>
      </c>
      <c r="C1888" t="s">
        <v>3848</v>
      </c>
      <c r="D1888">
        <v>6.90570166666667</v>
      </c>
      <c r="E1888">
        <v>13.921944999999999</v>
      </c>
      <c r="F1888">
        <v>560.15463042647195</v>
      </c>
      <c r="G1888">
        <v>0.249400102759256</v>
      </c>
      <c r="H1888">
        <v>0.15614273464429401</v>
      </c>
      <c r="I1888">
        <v>1.59725717195495</v>
      </c>
      <c r="J1888">
        <v>0.11020839329186299</v>
      </c>
      <c r="K1888">
        <v>0.76495529510268001</v>
      </c>
    </row>
    <row r="1889" spans="2:11" x14ac:dyDescent="0.25">
      <c r="B1889" t="s">
        <v>17260</v>
      </c>
      <c r="C1889" t="s">
        <v>17259</v>
      </c>
      <c r="D1889">
        <v>10.499825</v>
      </c>
      <c r="E1889">
        <v>9.9394883333333297</v>
      </c>
      <c r="F1889">
        <v>696.69458126934796</v>
      </c>
      <c r="G1889">
        <v>0.26789068264899002</v>
      </c>
      <c r="H1889">
        <v>0.16772385961451799</v>
      </c>
      <c r="I1889">
        <v>1.59721272372748</v>
      </c>
      <c r="J1889">
        <v>0.110218297443161</v>
      </c>
      <c r="K1889">
        <v>0.76495529510268001</v>
      </c>
    </row>
    <row r="1890" spans="2:11" x14ac:dyDescent="0.25">
      <c r="B1890" t="s">
        <v>7045</v>
      </c>
      <c r="C1890" t="s">
        <v>7044</v>
      </c>
      <c r="D1890">
        <v>20.784466666666699</v>
      </c>
      <c r="E1890">
        <v>20.225066666666699</v>
      </c>
      <c r="F1890">
        <v>924.92794601092703</v>
      </c>
      <c r="G1890">
        <v>0.28080823751025102</v>
      </c>
      <c r="H1890">
        <v>0.17581589468806799</v>
      </c>
      <c r="I1890">
        <v>1.5971720759858501</v>
      </c>
      <c r="J1890">
        <v>0.11022735536888</v>
      </c>
      <c r="K1890">
        <v>0.76495529510268001</v>
      </c>
    </row>
    <row r="1891" spans="2:11" x14ac:dyDescent="0.25">
      <c r="B1891" t="s">
        <v>2850</v>
      </c>
      <c r="C1891" t="s">
        <v>2849</v>
      </c>
      <c r="D1891">
        <v>118.46465000000001</v>
      </c>
      <c r="E1891">
        <v>112.958283333333</v>
      </c>
      <c r="F1891">
        <v>14803.060178400299</v>
      </c>
      <c r="G1891">
        <v>-0.22496324424820899</v>
      </c>
      <c r="H1891">
        <v>0.140857428414984</v>
      </c>
      <c r="I1891">
        <v>-1.59709890191548</v>
      </c>
      <c r="J1891">
        <v>0.110243662930299</v>
      </c>
      <c r="K1891">
        <v>0.76495529510268001</v>
      </c>
    </row>
    <row r="1892" spans="2:11" x14ac:dyDescent="0.25">
      <c r="B1892" t="s">
        <v>17024</v>
      </c>
      <c r="C1892" t="s">
        <v>17023</v>
      </c>
      <c r="D1892">
        <v>22.248566666666701</v>
      </c>
      <c r="E1892">
        <v>20.34055</v>
      </c>
      <c r="F1892">
        <v>1749.7264301073801</v>
      </c>
      <c r="G1892">
        <v>0.21982195729923501</v>
      </c>
      <c r="H1892">
        <v>0.13764222481802599</v>
      </c>
      <c r="I1892">
        <v>1.59705321233987</v>
      </c>
      <c r="J1892">
        <v>0.110253846268229</v>
      </c>
      <c r="K1892">
        <v>0.76495529510268001</v>
      </c>
    </row>
    <row r="1893" spans="2:11" x14ac:dyDescent="0.25">
      <c r="B1893" t="s">
        <v>11636</v>
      </c>
      <c r="C1893" t="s">
        <v>14915</v>
      </c>
      <c r="D1893">
        <v>30.24305</v>
      </c>
      <c r="E1893">
        <v>28.234100000000002</v>
      </c>
      <c r="F1893">
        <v>716.38285288604095</v>
      </c>
      <c r="G1893">
        <v>0.26960147109799298</v>
      </c>
      <c r="H1893">
        <v>0.16891481187357599</v>
      </c>
      <c r="I1893">
        <v>1.5960795155120999</v>
      </c>
      <c r="J1893">
        <v>0.110471041497125</v>
      </c>
      <c r="K1893">
        <v>0.76602142235915305</v>
      </c>
    </row>
    <row r="1894" spans="2:11" x14ac:dyDescent="0.25">
      <c r="B1894" t="s">
        <v>18819</v>
      </c>
      <c r="C1894" t="s">
        <v>18818</v>
      </c>
      <c r="D1894">
        <v>2.9044033333333301</v>
      </c>
      <c r="E1894">
        <v>5.9946933333333297</v>
      </c>
      <c r="F1894">
        <v>152.56766752417801</v>
      </c>
      <c r="G1894">
        <v>-0.356159980580188</v>
      </c>
      <c r="H1894">
        <v>0.223180106071621</v>
      </c>
      <c r="I1894">
        <v>-1.59584107584344</v>
      </c>
      <c r="J1894">
        <v>0.110524279918131</v>
      </c>
      <c r="K1894">
        <v>0.76602142235915305</v>
      </c>
    </row>
    <row r="1895" spans="2:11" x14ac:dyDescent="0.25">
      <c r="B1895" t="s">
        <v>11079</v>
      </c>
      <c r="C1895" t="s">
        <v>11078</v>
      </c>
      <c r="D1895">
        <v>30.783300000000001</v>
      </c>
      <c r="E1895">
        <v>27.817966666666699</v>
      </c>
      <c r="F1895">
        <v>989.18451127560502</v>
      </c>
      <c r="G1895">
        <v>0.20492085697981399</v>
      </c>
      <c r="H1895">
        <v>0.12846617226700099</v>
      </c>
      <c r="I1895">
        <v>1.59513476087628</v>
      </c>
      <c r="J1895">
        <v>0.110682103698707</v>
      </c>
      <c r="K1895">
        <v>0.76618317805302805</v>
      </c>
    </row>
    <row r="1896" spans="2:11" x14ac:dyDescent="0.25">
      <c r="B1896" t="s">
        <v>14222</v>
      </c>
      <c r="C1896" t="s">
        <v>14221</v>
      </c>
      <c r="D1896">
        <v>5.8720866666666698</v>
      </c>
      <c r="E1896">
        <v>7.8957016666666702</v>
      </c>
      <c r="F1896">
        <v>312.26427036951299</v>
      </c>
      <c r="G1896">
        <v>0.39521274460570999</v>
      </c>
      <c r="H1896">
        <v>0.24778667110496899</v>
      </c>
      <c r="I1896">
        <v>1.5949717668158501</v>
      </c>
      <c r="J1896">
        <v>0.110718549452325</v>
      </c>
      <c r="K1896">
        <v>0.76618317805302805</v>
      </c>
    </row>
    <row r="1897" spans="2:11" x14ac:dyDescent="0.25">
      <c r="B1897" t="s">
        <v>8660</v>
      </c>
      <c r="C1897" t="s">
        <v>8659</v>
      </c>
      <c r="D1897">
        <v>1.51826666666667</v>
      </c>
      <c r="E1897">
        <v>1.3081608333333301</v>
      </c>
      <c r="F1897">
        <v>263.27181307539598</v>
      </c>
      <c r="G1897">
        <v>-0.328151311276899</v>
      </c>
      <c r="H1897">
        <v>0.20574360029609401</v>
      </c>
      <c r="I1897">
        <v>-1.5949527023180501</v>
      </c>
      <c r="J1897">
        <v>0.110722812925956</v>
      </c>
      <c r="K1897">
        <v>0.76618317805302805</v>
      </c>
    </row>
    <row r="1898" spans="2:11" x14ac:dyDescent="0.25">
      <c r="B1898" t="s">
        <v>16980</v>
      </c>
      <c r="C1898" t="s">
        <v>16979</v>
      </c>
      <c r="D1898">
        <v>838.48</v>
      </c>
      <c r="E1898">
        <v>2335.6613333333298</v>
      </c>
      <c r="F1898">
        <v>1240.9764027214101</v>
      </c>
      <c r="G1898">
        <v>0.37026120371119398</v>
      </c>
      <c r="H1898">
        <v>0.23227720456311299</v>
      </c>
      <c r="I1898">
        <v>1.5940488194164999</v>
      </c>
      <c r="J1898">
        <v>0.110925100876478</v>
      </c>
      <c r="K1898">
        <v>0.76717834659957396</v>
      </c>
    </row>
    <row r="1899" spans="2:11" x14ac:dyDescent="0.25">
      <c r="B1899" t="s">
        <v>11343</v>
      </c>
      <c r="C1899" t="s">
        <v>11342</v>
      </c>
      <c r="D1899">
        <v>2.56731</v>
      </c>
      <c r="E1899">
        <v>5.4968750000000002</v>
      </c>
      <c r="F1899">
        <v>600.17892087038797</v>
      </c>
      <c r="G1899">
        <v>0.41473009937633998</v>
      </c>
      <c r="H1899">
        <v>0.26023006323839498</v>
      </c>
      <c r="I1899">
        <v>1.59370556274433</v>
      </c>
      <c r="J1899">
        <v>0.111001997724485</v>
      </c>
      <c r="K1899">
        <v>0.76730569554543704</v>
      </c>
    </row>
    <row r="1900" spans="2:11" x14ac:dyDescent="0.25">
      <c r="B1900" t="s">
        <v>25444</v>
      </c>
      <c r="C1900" t="s">
        <v>25443</v>
      </c>
      <c r="D1900">
        <v>4.2784149999999999</v>
      </c>
      <c r="E1900">
        <v>5.1077733333333297</v>
      </c>
      <c r="F1900">
        <v>334.600199788694</v>
      </c>
      <c r="G1900">
        <v>-0.27469021282596701</v>
      </c>
      <c r="H1900">
        <v>0.17248340066263801</v>
      </c>
      <c r="I1900">
        <v>-1.5925602798337399</v>
      </c>
      <c r="J1900">
        <v>0.111258870120472</v>
      </c>
      <c r="K1900">
        <v>0.76867634332837598</v>
      </c>
    </row>
    <row r="1901" spans="2:11" x14ac:dyDescent="0.25">
      <c r="B1901" t="s">
        <v>2390</v>
      </c>
      <c r="C1901" t="s">
        <v>2389</v>
      </c>
      <c r="D1901">
        <v>11.547323333333299</v>
      </c>
      <c r="E1901">
        <v>10.243975000000001</v>
      </c>
      <c r="F1901">
        <v>854.33831521357001</v>
      </c>
      <c r="G1901">
        <v>-0.27600178097471501</v>
      </c>
      <c r="H1901">
        <v>0.17333780660763701</v>
      </c>
      <c r="I1901">
        <v>-1.5922768747124201</v>
      </c>
      <c r="J1901">
        <v>0.11132250664483501</v>
      </c>
      <c r="K1901">
        <v>0.76871120377907198</v>
      </c>
    </row>
    <row r="1902" spans="2:11" x14ac:dyDescent="0.25">
      <c r="B1902" t="s">
        <v>17372</v>
      </c>
      <c r="C1902" t="s">
        <v>17371</v>
      </c>
      <c r="D1902">
        <v>7.0316150000000004</v>
      </c>
      <c r="E1902">
        <v>6.4578749999999996</v>
      </c>
      <c r="F1902">
        <v>462.69956468360903</v>
      </c>
      <c r="G1902">
        <v>0.27089195251439402</v>
      </c>
      <c r="H1902">
        <v>0.170158466291013</v>
      </c>
      <c r="I1902">
        <v>1.59199808519138</v>
      </c>
      <c r="J1902">
        <v>0.111385134795431</v>
      </c>
      <c r="K1902">
        <v>0.76873906813048698</v>
      </c>
    </row>
    <row r="1903" spans="2:11" x14ac:dyDescent="0.25">
      <c r="B1903" t="s">
        <v>19761</v>
      </c>
      <c r="C1903" t="s">
        <v>19760</v>
      </c>
      <c r="D1903">
        <v>22.302583333333299</v>
      </c>
      <c r="E1903">
        <v>23.259716666666701</v>
      </c>
      <c r="F1903">
        <v>2128.9486698972</v>
      </c>
      <c r="G1903">
        <v>0.204813808490764</v>
      </c>
      <c r="H1903">
        <v>0.12869683585012601</v>
      </c>
      <c r="I1903">
        <v>1.5914440097756499</v>
      </c>
      <c r="J1903">
        <v>0.111509686574729</v>
      </c>
      <c r="K1903">
        <v>0.76895567914821294</v>
      </c>
    </row>
    <row r="1904" spans="2:11" x14ac:dyDescent="0.25">
      <c r="B1904" t="s">
        <v>15738</v>
      </c>
      <c r="C1904" t="s">
        <v>15737</v>
      </c>
      <c r="D1904">
        <v>205.381</v>
      </c>
      <c r="E1904">
        <v>306.82283333333299</v>
      </c>
      <c r="F1904">
        <v>21776.9524230881</v>
      </c>
      <c r="G1904">
        <v>-0.18281503402969501</v>
      </c>
      <c r="H1904">
        <v>0.11489047133642299</v>
      </c>
      <c r="I1904">
        <v>-1.5912114547287</v>
      </c>
      <c r="J1904">
        <v>0.11156199584635999</v>
      </c>
      <c r="K1904">
        <v>0.76895567914821294</v>
      </c>
    </row>
    <row r="1905" spans="2:11" x14ac:dyDescent="0.25">
      <c r="B1905" t="s">
        <v>3050</v>
      </c>
      <c r="C1905" t="s">
        <v>3049</v>
      </c>
      <c r="D1905">
        <v>19.835650000000001</v>
      </c>
      <c r="E1905">
        <v>31.247</v>
      </c>
      <c r="F1905">
        <v>1719.10714556313</v>
      </c>
      <c r="G1905">
        <v>0.25303420478861499</v>
      </c>
      <c r="H1905">
        <v>0.15903376489297499</v>
      </c>
      <c r="I1905">
        <v>1.59107221638688</v>
      </c>
      <c r="J1905">
        <v>0.111593324390403</v>
      </c>
      <c r="K1905">
        <v>0.76895567914821294</v>
      </c>
    </row>
    <row r="1906" spans="2:11" x14ac:dyDescent="0.25">
      <c r="B1906" t="s">
        <v>3539</v>
      </c>
      <c r="C1906" t="s">
        <v>3538</v>
      </c>
      <c r="D1906">
        <v>11.1083766666667</v>
      </c>
      <c r="E1906">
        <v>7.6868516666666702</v>
      </c>
      <c r="F1906">
        <v>1615.6030513703599</v>
      </c>
      <c r="G1906">
        <v>0.19229480789046</v>
      </c>
      <c r="H1906">
        <v>0.12090975895657</v>
      </c>
      <c r="I1906">
        <v>1.5903993982779401</v>
      </c>
      <c r="J1906">
        <v>0.111744805888987</v>
      </c>
      <c r="K1906">
        <v>0.76895567914821294</v>
      </c>
    </row>
    <row r="1907" spans="2:11" x14ac:dyDescent="0.25">
      <c r="B1907" t="s">
        <v>8684</v>
      </c>
      <c r="C1907" t="s">
        <v>8683</v>
      </c>
      <c r="D1907">
        <v>5.9001333333333301</v>
      </c>
      <c r="E1907">
        <v>5.3574233333333297</v>
      </c>
      <c r="F1907">
        <v>341.218270978877</v>
      </c>
      <c r="G1907">
        <v>-0.25371711554042897</v>
      </c>
      <c r="H1907">
        <v>0.15954899845164</v>
      </c>
      <c r="I1907">
        <v>-1.5902144043688999</v>
      </c>
      <c r="J1907">
        <v>0.111786484727479</v>
      </c>
      <c r="K1907">
        <v>0.76895567914821294</v>
      </c>
    </row>
    <row r="1908" spans="2:11" x14ac:dyDescent="0.25">
      <c r="B1908" t="s">
        <v>2694</v>
      </c>
      <c r="C1908" t="s">
        <v>2693</v>
      </c>
      <c r="D1908">
        <v>20.8649666666667</v>
      </c>
      <c r="E1908">
        <v>20.3963</v>
      </c>
      <c r="F1908">
        <v>1659.13353107339</v>
      </c>
      <c r="G1908">
        <v>-0.21427727556248299</v>
      </c>
      <c r="H1908">
        <v>0.134749005791163</v>
      </c>
      <c r="I1908">
        <v>-1.59019559591092</v>
      </c>
      <c r="J1908">
        <v>0.111790722930388</v>
      </c>
      <c r="K1908">
        <v>0.76895567914821294</v>
      </c>
    </row>
    <row r="1909" spans="2:11" x14ac:dyDescent="0.25">
      <c r="B1909" t="s">
        <v>2878</v>
      </c>
      <c r="C1909" t="s">
        <v>2877</v>
      </c>
      <c r="D1909">
        <v>565.32749999999999</v>
      </c>
      <c r="E1909">
        <v>504.24366666666702</v>
      </c>
      <c r="F1909">
        <v>12400.196523371</v>
      </c>
      <c r="G1909">
        <v>-0.23228526920133</v>
      </c>
      <c r="H1909">
        <v>0.14609437601325201</v>
      </c>
      <c r="I1909">
        <v>-1.5899672221486401</v>
      </c>
      <c r="J1909">
        <v>0.111842193634931</v>
      </c>
      <c r="K1909">
        <v>0.76895567914821294</v>
      </c>
    </row>
    <row r="1910" spans="2:11" x14ac:dyDescent="0.25">
      <c r="B1910" t="s">
        <v>10297</v>
      </c>
      <c r="C1910" t="s">
        <v>10296</v>
      </c>
      <c r="D1910">
        <v>14.388400000000001</v>
      </c>
      <c r="E1910">
        <v>15.436833333333301</v>
      </c>
      <c r="F1910">
        <v>1104.0234866676999</v>
      </c>
      <c r="G1910">
        <v>-0.23588565738731701</v>
      </c>
      <c r="H1910">
        <v>0.148388457357821</v>
      </c>
      <c r="I1910">
        <v>-1.58964963709076</v>
      </c>
      <c r="J1910">
        <v>0.11191380178631601</v>
      </c>
      <c r="K1910">
        <v>0.76895567914821294</v>
      </c>
    </row>
    <row r="1911" spans="2:11" x14ac:dyDescent="0.25">
      <c r="B1911" t="s">
        <v>4096</v>
      </c>
      <c r="C1911" t="s">
        <v>4095</v>
      </c>
      <c r="D1911">
        <v>1769.1383333333299</v>
      </c>
      <c r="E1911">
        <v>1638.1183333333299</v>
      </c>
      <c r="F1911">
        <v>56906.172397645598</v>
      </c>
      <c r="G1911">
        <v>-0.21924065140420601</v>
      </c>
      <c r="H1911">
        <v>0.137931901438165</v>
      </c>
      <c r="I1911">
        <v>-1.5894847320907299</v>
      </c>
      <c r="J1911">
        <v>0.111950998346268</v>
      </c>
      <c r="K1911">
        <v>0.76895567914821294</v>
      </c>
    </row>
    <row r="1912" spans="2:11" x14ac:dyDescent="0.25">
      <c r="B1912" t="s">
        <v>12626</v>
      </c>
      <c r="C1912" t="s">
        <v>12625</v>
      </c>
      <c r="D1912">
        <v>24.371683333333301</v>
      </c>
      <c r="E1912">
        <v>9.3020366666666696</v>
      </c>
      <c r="F1912">
        <v>37.538879467611103</v>
      </c>
      <c r="G1912">
        <v>0.70910134424692395</v>
      </c>
      <c r="H1912">
        <v>0.446184476863484</v>
      </c>
      <c r="I1912">
        <v>1.58925597150231</v>
      </c>
      <c r="J1912">
        <v>0.11200261454666401</v>
      </c>
      <c r="K1912">
        <v>0.76895567914821294</v>
      </c>
    </row>
    <row r="1913" spans="2:11" x14ac:dyDescent="0.25">
      <c r="B1913" t="s">
        <v>17976</v>
      </c>
      <c r="C1913" t="s">
        <v>17975</v>
      </c>
      <c r="D1913">
        <v>4.0628716666666698</v>
      </c>
      <c r="E1913">
        <v>4.2757033333333299</v>
      </c>
      <c r="F1913">
        <v>144.993104796784</v>
      </c>
      <c r="G1913">
        <v>-0.32268873215919702</v>
      </c>
      <c r="H1913">
        <v>0.20308445539167999</v>
      </c>
      <c r="I1913">
        <v>-1.58893860949053</v>
      </c>
      <c r="J1913">
        <v>0.11207425333542299</v>
      </c>
      <c r="K1913">
        <v>0.76904508564892804</v>
      </c>
    </row>
    <row r="1914" spans="2:11" x14ac:dyDescent="0.25">
      <c r="B1914" t="s">
        <v>6158</v>
      </c>
      <c r="C1914" t="s">
        <v>15320</v>
      </c>
      <c r="D1914">
        <v>1.7978466666666699</v>
      </c>
      <c r="E1914">
        <v>0.76732650000000002</v>
      </c>
      <c r="F1914">
        <v>104.450073562477</v>
      </c>
      <c r="G1914">
        <v>0.45654110142653298</v>
      </c>
      <c r="H1914">
        <v>0.28741516757824298</v>
      </c>
      <c r="I1914">
        <v>1.5884377476434</v>
      </c>
      <c r="J1914">
        <v>0.112187387443001</v>
      </c>
      <c r="K1914">
        <v>0.76941898758607896</v>
      </c>
    </row>
    <row r="1915" spans="2:11" x14ac:dyDescent="0.25">
      <c r="B1915" t="s">
        <v>5555</v>
      </c>
      <c r="C1915" t="s">
        <v>5554</v>
      </c>
      <c r="D1915">
        <v>301.64949999999999</v>
      </c>
      <c r="E1915">
        <v>287.63716666666699</v>
      </c>
      <c r="F1915">
        <v>13765.346969919699</v>
      </c>
      <c r="G1915">
        <v>-0.202756954200705</v>
      </c>
      <c r="H1915">
        <v>0.12769899582887301</v>
      </c>
      <c r="I1915">
        <v>-1.58777250270954</v>
      </c>
      <c r="J1915">
        <v>0.112337791445804</v>
      </c>
      <c r="K1915">
        <v>0.76970212270347904</v>
      </c>
    </row>
    <row r="1916" spans="2:11" x14ac:dyDescent="0.25">
      <c r="B1916" t="s">
        <v>13131</v>
      </c>
      <c r="C1916" t="s">
        <v>13130</v>
      </c>
      <c r="D1916">
        <v>126.34699999999999</v>
      </c>
      <c r="E1916">
        <v>132.04400000000001</v>
      </c>
      <c r="F1916">
        <v>6405.35720225777</v>
      </c>
      <c r="G1916">
        <v>-0.219257869113515</v>
      </c>
      <c r="H1916">
        <v>0.138094646320647</v>
      </c>
      <c r="I1916">
        <v>-1.5877362008981299</v>
      </c>
      <c r="J1916">
        <v>0.112346003428137</v>
      </c>
      <c r="K1916">
        <v>0.76970212270347904</v>
      </c>
    </row>
    <row r="1917" spans="2:11" x14ac:dyDescent="0.25">
      <c r="B1917" t="s">
        <v>17004</v>
      </c>
      <c r="C1917" t="s">
        <v>17003</v>
      </c>
      <c r="D1917">
        <v>7.7417616666666698</v>
      </c>
      <c r="E1917">
        <v>16.430613333333302</v>
      </c>
      <c r="F1917">
        <v>211.11320972662301</v>
      </c>
      <c r="G1917">
        <v>-0.395274557909294</v>
      </c>
      <c r="H1917">
        <v>0.249058982954246</v>
      </c>
      <c r="I1917">
        <v>-1.5870720791544799</v>
      </c>
      <c r="J1917">
        <v>0.11249632069983</v>
      </c>
      <c r="K1917">
        <v>0.77032971168150499</v>
      </c>
    </row>
    <row r="1918" spans="2:11" x14ac:dyDescent="0.25">
      <c r="B1918" t="s">
        <v>26850</v>
      </c>
      <c r="C1918" t="s">
        <v>26849</v>
      </c>
      <c r="D1918">
        <v>40.800133333333299</v>
      </c>
      <c r="E1918">
        <v>57.521283333333301</v>
      </c>
      <c r="F1918">
        <v>2010.99120144022</v>
      </c>
      <c r="G1918">
        <v>-0.225406542555002</v>
      </c>
      <c r="H1918">
        <v>0.142088752425022</v>
      </c>
      <c r="I1918">
        <v>-1.58637850433619</v>
      </c>
      <c r="J1918">
        <v>0.112653473600498</v>
      </c>
      <c r="K1918">
        <v>0.77058212834325701</v>
      </c>
    </row>
    <row r="1919" spans="2:11" x14ac:dyDescent="0.25">
      <c r="B1919" t="s">
        <v>18927</v>
      </c>
      <c r="C1919" t="s">
        <v>18926</v>
      </c>
      <c r="D1919">
        <v>14.5023</v>
      </c>
      <c r="E1919">
        <v>10.9092516666667</v>
      </c>
      <c r="F1919">
        <v>1353.6674420386701</v>
      </c>
      <c r="G1919">
        <v>0.24906114123894901</v>
      </c>
      <c r="H1919">
        <v>0.15704866106333501</v>
      </c>
      <c r="I1919">
        <v>1.5858851616602201</v>
      </c>
      <c r="J1919">
        <v>0.112765362407395</v>
      </c>
      <c r="K1919">
        <v>0.77058212834325701</v>
      </c>
    </row>
    <row r="1920" spans="2:11" x14ac:dyDescent="0.25">
      <c r="B1920" t="s">
        <v>21260</v>
      </c>
      <c r="C1920" t="s">
        <v>21259</v>
      </c>
      <c r="D1920">
        <v>18.026516666666701</v>
      </c>
      <c r="E1920">
        <v>24.337633333333301</v>
      </c>
      <c r="F1920">
        <v>822.88705402226503</v>
      </c>
      <c r="G1920">
        <v>0.203136821067219</v>
      </c>
      <c r="H1920">
        <v>0.128091195049683</v>
      </c>
      <c r="I1920">
        <v>1.58587653888644</v>
      </c>
      <c r="J1920">
        <v>0.11276731880813801</v>
      </c>
      <c r="K1920">
        <v>0.77058212834325701</v>
      </c>
    </row>
    <row r="1921" spans="2:11" x14ac:dyDescent="0.25">
      <c r="B1921" t="s">
        <v>16274</v>
      </c>
      <c r="C1921" t="s">
        <v>16273</v>
      </c>
      <c r="D1921">
        <v>5.5348600000000001</v>
      </c>
      <c r="E1921">
        <v>5.11972</v>
      </c>
      <c r="F1921">
        <v>516.00497437427498</v>
      </c>
      <c r="G1921">
        <v>0.25667502832691802</v>
      </c>
      <c r="H1921">
        <v>0.16185935819113101</v>
      </c>
      <c r="I1921">
        <v>1.58579047387439</v>
      </c>
      <c r="J1921">
        <v>0.112786847361267</v>
      </c>
      <c r="K1921">
        <v>0.77058212834325701</v>
      </c>
    </row>
    <row r="1922" spans="2:11" x14ac:dyDescent="0.25">
      <c r="B1922" t="s">
        <v>5729</v>
      </c>
      <c r="C1922" t="s">
        <v>5728</v>
      </c>
      <c r="D1922">
        <v>42.023000000000003</v>
      </c>
      <c r="E1922">
        <v>40.879116666666697</v>
      </c>
      <c r="F1922">
        <v>2619.5396835664501</v>
      </c>
      <c r="G1922">
        <v>-0.18870014669167801</v>
      </c>
      <c r="H1922">
        <v>0.119034974449289</v>
      </c>
      <c r="I1922">
        <v>-1.5852496089043799</v>
      </c>
      <c r="J1922">
        <v>0.112909633166854</v>
      </c>
      <c r="K1922">
        <v>0.77058212834325701</v>
      </c>
    </row>
    <row r="1923" spans="2:11" x14ac:dyDescent="0.25">
      <c r="B1923" t="s">
        <v>1890</v>
      </c>
      <c r="C1923" t="s">
        <v>3622</v>
      </c>
      <c r="D1923">
        <v>270.18200000000002</v>
      </c>
      <c r="E1923">
        <v>248.92750000000001</v>
      </c>
      <c r="F1923">
        <v>7168.3912907158501</v>
      </c>
      <c r="G1923">
        <v>-0.21412734890107801</v>
      </c>
      <c r="H1923">
        <v>0.13507764244444601</v>
      </c>
      <c r="I1923">
        <v>-1.5852168058762399</v>
      </c>
      <c r="J1923">
        <v>0.112917083414841</v>
      </c>
      <c r="K1923">
        <v>0.77058212834325701</v>
      </c>
    </row>
    <row r="1924" spans="2:11" x14ac:dyDescent="0.25">
      <c r="B1924" t="s">
        <v>21064</v>
      </c>
      <c r="C1924" t="s">
        <v>21063</v>
      </c>
      <c r="D1924">
        <v>37.205916666666702</v>
      </c>
      <c r="E1924">
        <v>37.262799999999999</v>
      </c>
      <c r="F1924">
        <v>1868.05735399233</v>
      </c>
      <c r="G1924">
        <v>0.29107333301515598</v>
      </c>
      <c r="H1924">
        <v>0.18364927980505</v>
      </c>
      <c r="I1924">
        <v>1.58494132579306</v>
      </c>
      <c r="J1924">
        <v>0.11297966594463101</v>
      </c>
      <c r="K1924">
        <v>0.77058212834325701</v>
      </c>
    </row>
    <row r="1925" spans="2:11" x14ac:dyDescent="0.25">
      <c r="B1925" t="s">
        <v>1836</v>
      </c>
      <c r="C1925" t="s">
        <v>1835</v>
      </c>
      <c r="D1925">
        <v>160.4485</v>
      </c>
      <c r="E1925">
        <v>138.084666666667</v>
      </c>
      <c r="F1925">
        <v>5688.8601637595802</v>
      </c>
      <c r="G1925">
        <v>-0.225747849776714</v>
      </c>
      <c r="H1925">
        <v>0.14245378587010099</v>
      </c>
      <c r="I1925">
        <v>-1.58470937362498</v>
      </c>
      <c r="J1925">
        <v>0.113032381160209</v>
      </c>
      <c r="K1925">
        <v>0.77058212834325701</v>
      </c>
    </row>
    <row r="1926" spans="2:11" x14ac:dyDescent="0.25">
      <c r="B1926" t="s">
        <v>25587</v>
      </c>
      <c r="C1926" t="s">
        <v>25586</v>
      </c>
      <c r="D1926">
        <v>1259.7166666666701</v>
      </c>
      <c r="E1926">
        <v>1718.2633333333299</v>
      </c>
      <c r="F1926">
        <v>65148.960797835804</v>
      </c>
      <c r="G1926">
        <v>-0.18979638839128701</v>
      </c>
      <c r="H1926">
        <v>0.119778943441797</v>
      </c>
      <c r="I1926">
        <v>-1.5845555398767801</v>
      </c>
      <c r="J1926">
        <v>0.11306735327765199</v>
      </c>
      <c r="K1926">
        <v>0.77058212834325701</v>
      </c>
    </row>
    <row r="1927" spans="2:11" x14ac:dyDescent="0.25">
      <c r="B1927" t="s">
        <v>14280</v>
      </c>
      <c r="C1927" t="s">
        <v>14279</v>
      </c>
      <c r="D1927">
        <v>8.8537483333333302</v>
      </c>
      <c r="E1927">
        <v>6.8755550000000003</v>
      </c>
      <c r="F1927">
        <v>354.99357349051297</v>
      </c>
      <c r="G1927">
        <v>-0.82467208354598598</v>
      </c>
      <c r="H1927">
        <v>0.52060540569503699</v>
      </c>
      <c r="I1927">
        <v>-1.58406362001755</v>
      </c>
      <c r="J1927">
        <v>0.113179242137462</v>
      </c>
      <c r="K1927">
        <v>0.77058212834325701</v>
      </c>
    </row>
    <row r="1928" spans="2:11" x14ac:dyDescent="0.25">
      <c r="B1928" t="s">
        <v>13612</v>
      </c>
      <c r="C1928" t="s">
        <v>13611</v>
      </c>
      <c r="D1928">
        <v>21.249116666666701</v>
      </c>
      <c r="E1928">
        <v>23.656700000000001</v>
      </c>
      <c r="F1928">
        <v>881.64012068448801</v>
      </c>
      <c r="G1928">
        <v>-0.24893148479070901</v>
      </c>
      <c r="H1928">
        <v>0.157202937249556</v>
      </c>
      <c r="I1928">
        <v>-1.5835040308155</v>
      </c>
      <c r="J1928">
        <v>0.11330662866789699</v>
      </c>
      <c r="K1928">
        <v>0.77058212834325701</v>
      </c>
    </row>
    <row r="1929" spans="2:11" x14ac:dyDescent="0.25">
      <c r="B1929" t="s">
        <v>10539</v>
      </c>
      <c r="C1929" t="s">
        <v>10538</v>
      </c>
      <c r="D1929">
        <v>21.1098833333333</v>
      </c>
      <c r="E1929">
        <v>17.999583333333302</v>
      </c>
      <c r="F1929">
        <v>1339.05519707542</v>
      </c>
      <c r="G1929">
        <v>0.26295152795145599</v>
      </c>
      <c r="H1929">
        <v>0.16606501543302599</v>
      </c>
      <c r="I1929">
        <v>1.58342518600797</v>
      </c>
      <c r="J1929">
        <v>0.113324586206839</v>
      </c>
      <c r="K1929">
        <v>0.77058212834325701</v>
      </c>
    </row>
    <row r="1930" spans="2:11" x14ac:dyDescent="0.25">
      <c r="B1930" t="s">
        <v>23177</v>
      </c>
      <c r="C1930" t="s">
        <v>23176</v>
      </c>
      <c r="D1930">
        <v>3.5327433333333298</v>
      </c>
      <c r="E1930">
        <v>4.5340199999999999</v>
      </c>
      <c r="F1930">
        <v>423.13507708918098</v>
      </c>
      <c r="G1930">
        <v>0.249386954392152</v>
      </c>
      <c r="H1930">
        <v>0.15750100992063201</v>
      </c>
      <c r="I1930">
        <v>1.5833990811730301</v>
      </c>
      <c r="J1930">
        <v>0.113330532286957</v>
      </c>
      <c r="K1930">
        <v>0.77058212834325701</v>
      </c>
    </row>
    <row r="1931" spans="2:11" x14ac:dyDescent="0.25">
      <c r="B1931" t="s">
        <v>11221</v>
      </c>
      <c r="C1931" t="s">
        <v>11220</v>
      </c>
      <c r="D1931">
        <v>146.54833333333301</v>
      </c>
      <c r="E1931">
        <v>151.73150000000001</v>
      </c>
      <c r="F1931">
        <v>8371.0681004183098</v>
      </c>
      <c r="G1931">
        <v>-0.222475262987402</v>
      </c>
      <c r="H1931">
        <v>0.14052010482712099</v>
      </c>
      <c r="I1931">
        <v>-1.58322727741421</v>
      </c>
      <c r="J1931">
        <v>0.113369671357931</v>
      </c>
      <c r="K1931">
        <v>0.77058212834325701</v>
      </c>
    </row>
    <row r="1932" spans="2:11" x14ac:dyDescent="0.25">
      <c r="B1932" t="s">
        <v>3753</v>
      </c>
      <c r="C1932" t="s">
        <v>3752</v>
      </c>
      <c r="D1932">
        <v>5.5717949999999998</v>
      </c>
      <c r="E1932">
        <v>11.352589999999999</v>
      </c>
      <c r="F1932">
        <v>653.50349310753302</v>
      </c>
      <c r="G1932">
        <v>0.29569166728958501</v>
      </c>
      <c r="H1932">
        <v>0.186788187298947</v>
      </c>
      <c r="I1932">
        <v>1.5830319441793299</v>
      </c>
      <c r="J1932">
        <v>0.11341418367613</v>
      </c>
      <c r="K1932">
        <v>0.77058212834325701</v>
      </c>
    </row>
    <row r="1933" spans="2:11" x14ac:dyDescent="0.25">
      <c r="B1933" t="s">
        <v>6415</v>
      </c>
      <c r="C1933" t="s">
        <v>6414</v>
      </c>
      <c r="D1933">
        <v>24.984950000000001</v>
      </c>
      <c r="E1933">
        <v>36.141866666666701</v>
      </c>
      <c r="F1933">
        <v>2088.47634495291</v>
      </c>
      <c r="G1933">
        <v>0.22165011128367501</v>
      </c>
      <c r="H1933">
        <v>0.14008716719454101</v>
      </c>
      <c r="I1933">
        <v>1.5822299481284099</v>
      </c>
      <c r="J1933">
        <v>0.113597085955122</v>
      </c>
      <c r="K1933">
        <v>0.77087149176045</v>
      </c>
    </row>
    <row r="1934" spans="2:11" x14ac:dyDescent="0.25">
      <c r="B1934" t="s">
        <v>11605</v>
      </c>
      <c r="C1934" t="s">
        <v>11604</v>
      </c>
      <c r="D1934">
        <v>7.4938316666666704</v>
      </c>
      <c r="E1934">
        <v>7.2401450000000001</v>
      </c>
      <c r="F1934">
        <v>1001.5645314560001</v>
      </c>
      <c r="G1934">
        <v>-0.208074687462559</v>
      </c>
      <c r="H1934">
        <v>0.13157645991625899</v>
      </c>
      <c r="I1934">
        <v>-1.5813975204606301</v>
      </c>
      <c r="J1934">
        <v>0.11378717406070001</v>
      </c>
      <c r="K1934">
        <v>0.77087149176045</v>
      </c>
    </row>
    <row r="1935" spans="2:11" x14ac:dyDescent="0.25">
      <c r="B1935" t="s">
        <v>5179</v>
      </c>
      <c r="C1935" t="s">
        <v>5178</v>
      </c>
      <c r="D1935">
        <v>54.9591833333333</v>
      </c>
      <c r="E1935">
        <v>54.061383333333303</v>
      </c>
      <c r="F1935">
        <v>8137.9534724618698</v>
      </c>
      <c r="G1935">
        <v>-0.18553102316477599</v>
      </c>
      <c r="H1935">
        <v>0.117341533972405</v>
      </c>
      <c r="I1935">
        <v>-1.5811198037381</v>
      </c>
      <c r="J1935">
        <v>0.113850647452064</v>
      </c>
      <c r="K1935">
        <v>0.77087149176045</v>
      </c>
    </row>
    <row r="1936" spans="2:11" x14ac:dyDescent="0.25">
      <c r="B1936" t="s">
        <v>16260</v>
      </c>
      <c r="C1936" t="s">
        <v>16259</v>
      </c>
      <c r="D1936">
        <v>57.299183333333303</v>
      </c>
      <c r="E1936">
        <v>61.736183333333301</v>
      </c>
      <c r="F1936">
        <v>3182.0186849534298</v>
      </c>
      <c r="G1936">
        <v>-0.20902196689465299</v>
      </c>
      <c r="H1936">
        <v>0.132199262421868</v>
      </c>
      <c r="I1936">
        <v>-1.58111295831312</v>
      </c>
      <c r="J1936">
        <v>0.113852212356383</v>
      </c>
      <c r="K1936">
        <v>0.77087149176045</v>
      </c>
    </row>
    <row r="1937" spans="2:11" x14ac:dyDescent="0.25">
      <c r="B1937" t="s">
        <v>4509</v>
      </c>
      <c r="C1937" t="s">
        <v>4508</v>
      </c>
      <c r="D1937">
        <v>3.267595</v>
      </c>
      <c r="E1937">
        <v>5.1828433333333299</v>
      </c>
      <c r="F1937">
        <v>243.77784172542101</v>
      </c>
      <c r="G1937">
        <v>-0.29474802898239899</v>
      </c>
      <c r="H1937">
        <v>0.18647362197699799</v>
      </c>
      <c r="I1937">
        <v>-1.5806419474104401</v>
      </c>
      <c r="J1937">
        <v>0.113959928895879</v>
      </c>
      <c r="K1937">
        <v>0.77087149176045</v>
      </c>
    </row>
    <row r="1938" spans="2:11" x14ac:dyDescent="0.25">
      <c r="B1938" t="s">
        <v>25778</v>
      </c>
      <c r="C1938" t="s">
        <v>25777</v>
      </c>
      <c r="D1938">
        <v>1.0137100000000001</v>
      </c>
      <c r="E1938">
        <v>1.1529974999999999</v>
      </c>
      <c r="F1938">
        <v>36.514688403114299</v>
      </c>
      <c r="G1938">
        <v>-0.59851262661381999</v>
      </c>
      <c r="H1938">
        <v>0.37873161161301</v>
      </c>
      <c r="I1938">
        <v>-1.58030808166439</v>
      </c>
      <c r="J1938">
        <v>0.114036329986617</v>
      </c>
      <c r="K1938">
        <v>0.77087149176045</v>
      </c>
    </row>
    <row r="1939" spans="2:11" x14ac:dyDescent="0.25">
      <c r="B1939" t="s">
        <v>15502</v>
      </c>
      <c r="C1939" t="s">
        <v>15501</v>
      </c>
      <c r="D1939">
        <v>4.3187150000000001</v>
      </c>
      <c r="E1939">
        <v>8.4072750000000003</v>
      </c>
      <c r="F1939">
        <v>171.093047103945</v>
      </c>
      <c r="G1939">
        <v>-0.30572459501971599</v>
      </c>
      <c r="H1939">
        <v>0.193461973407142</v>
      </c>
      <c r="I1939">
        <v>-1.5802826242050001</v>
      </c>
      <c r="J1939">
        <v>0.114042157268988</v>
      </c>
      <c r="K1939">
        <v>0.77087149176045</v>
      </c>
    </row>
    <row r="1940" spans="2:11" x14ac:dyDescent="0.25">
      <c r="B1940" t="s">
        <v>8252</v>
      </c>
      <c r="C1940" t="s">
        <v>8251</v>
      </c>
      <c r="D1940">
        <v>93.061499999999995</v>
      </c>
      <c r="E1940">
        <v>87.325883333333294</v>
      </c>
      <c r="F1940">
        <v>1997.8393759574501</v>
      </c>
      <c r="G1940">
        <v>-0.22834403611808801</v>
      </c>
      <c r="H1940">
        <v>0.14450109708330999</v>
      </c>
      <c r="I1940">
        <v>-1.5802235465827601</v>
      </c>
      <c r="J1940">
        <v>0.114055681202263</v>
      </c>
      <c r="K1940">
        <v>0.77087149176045</v>
      </c>
    </row>
    <row r="1941" spans="2:11" x14ac:dyDescent="0.25">
      <c r="B1941" t="s">
        <v>21937</v>
      </c>
      <c r="C1941" t="s">
        <v>21936</v>
      </c>
      <c r="D1941">
        <v>21.466666666666701</v>
      </c>
      <c r="E1941">
        <v>23.304099999999998</v>
      </c>
      <c r="F1941">
        <v>740.62987992946296</v>
      </c>
      <c r="G1941">
        <v>0.20740144514985201</v>
      </c>
      <c r="H1941">
        <v>0.13129033890428099</v>
      </c>
      <c r="I1941">
        <v>1.5797159705792301</v>
      </c>
      <c r="J1941">
        <v>0.11417192653611501</v>
      </c>
      <c r="K1941">
        <v>0.77087149176045</v>
      </c>
    </row>
    <row r="1942" spans="2:11" x14ac:dyDescent="0.25">
      <c r="B1942" t="s">
        <v>2770</v>
      </c>
      <c r="C1942" t="s">
        <v>2769</v>
      </c>
      <c r="D1942">
        <v>4.2705933333333297</v>
      </c>
      <c r="E1942">
        <v>12.6682183333333</v>
      </c>
      <c r="F1942">
        <v>135.728171434394</v>
      </c>
      <c r="G1942">
        <v>-0.39155012984746801</v>
      </c>
      <c r="H1942">
        <v>0.24791854384803699</v>
      </c>
      <c r="I1942">
        <v>-1.5793499097327399</v>
      </c>
      <c r="J1942">
        <v>0.114255819862517</v>
      </c>
      <c r="K1942">
        <v>0.77087149176045</v>
      </c>
    </row>
    <row r="1943" spans="2:11" x14ac:dyDescent="0.25">
      <c r="B1943" t="s">
        <v>17753</v>
      </c>
      <c r="C1943" t="s">
        <v>17752</v>
      </c>
      <c r="D1943">
        <v>1.4136373333333301</v>
      </c>
      <c r="E1943">
        <v>2.8377140000000001</v>
      </c>
      <c r="F1943">
        <v>63.269066704949601</v>
      </c>
      <c r="G1943">
        <v>-0.58591060413350404</v>
      </c>
      <c r="H1943">
        <v>0.37098799561608797</v>
      </c>
      <c r="I1943">
        <v>-1.57932496753837</v>
      </c>
      <c r="J1943">
        <v>0.114261537845952</v>
      </c>
      <c r="K1943">
        <v>0.77087149176045</v>
      </c>
    </row>
    <row r="1944" spans="2:11" x14ac:dyDescent="0.25">
      <c r="B1944" t="s">
        <v>20453</v>
      </c>
      <c r="C1944" t="s">
        <v>20452</v>
      </c>
      <c r="D1944">
        <v>6.6895416666666696</v>
      </c>
      <c r="E1944">
        <v>7.9056116666666698</v>
      </c>
      <c r="F1944">
        <v>247.02992648936299</v>
      </c>
      <c r="G1944">
        <v>-0.32342843820585199</v>
      </c>
      <c r="H1944">
        <v>0.20479065269000199</v>
      </c>
      <c r="I1944">
        <v>-1.5793125025849399</v>
      </c>
      <c r="J1944">
        <v>0.11426439551362901</v>
      </c>
      <c r="K1944">
        <v>0.77087149176045</v>
      </c>
    </row>
    <row r="1945" spans="2:11" x14ac:dyDescent="0.25">
      <c r="B1945" t="s">
        <v>15607</v>
      </c>
      <c r="C1945" t="s">
        <v>15606</v>
      </c>
      <c r="D1945">
        <v>4.39387666666667</v>
      </c>
      <c r="E1945">
        <v>6.2930299999999999</v>
      </c>
      <c r="F1945">
        <v>188.46258150895099</v>
      </c>
      <c r="G1945">
        <v>0.325142289441127</v>
      </c>
      <c r="H1945">
        <v>0.20587898185247799</v>
      </c>
      <c r="I1945">
        <v>1.5792884077603699</v>
      </c>
      <c r="J1945">
        <v>0.114269919560679</v>
      </c>
      <c r="K1945">
        <v>0.77087149176045</v>
      </c>
    </row>
    <row r="1946" spans="2:11" x14ac:dyDescent="0.25">
      <c r="B1946" t="s">
        <v>23880</v>
      </c>
      <c r="C1946" t="s">
        <v>23879</v>
      </c>
      <c r="D1946">
        <v>3.3475233333333301</v>
      </c>
      <c r="E1946">
        <v>6.2593883333333302</v>
      </c>
      <c r="F1946">
        <v>5.8059330400317704</v>
      </c>
      <c r="G1946">
        <v>1.4987887548046299</v>
      </c>
      <c r="H1946">
        <v>0.94924002096721904</v>
      </c>
      <c r="I1946">
        <v>1.57893548701987</v>
      </c>
      <c r="J1946">
        <v>0.114350855250337</v>
      </c>
      <c r="K1946">
        <v>0.77087149176045</v>
      </c>
    </row>
    <row r="1947" spans="2:11" x14ac:dyDescent="0.25">
      <c r="B1947" t="s">
        <v>11525</v>
      </c>
      <c r="C1947" t="s">
        <v>11524</v>
      </c>
      <c r="D1947">
        <v>9.0618716666666703</v>
      </c>
      <c r="E1947">
        <v>7.6550683333333298</v>
      </c>
      <c r="F1947">
        <v>981.92313843060595</v>
      </c>
      <c r="G1947">
        <v>0.25053448344986301</v>
      </c>
      <c r="H1947">
        <v>0.15867594442563099</v>
      </c>
      <c r="I1947">
        <v>1.5789065214436699</v>
      </c>
      <c r="J1947">
        <v>0.11435749995984899</v>
      </c>
      <c r="K1947">
        <v>0.77087149176045</v>
      </c>
    </row>
    <row r="1948" spans="2:11" x14ac:dyDescent="0.25">
      <c r="B1948" t="s">
        <v>438</v>
      </c>
      <c r="C1948" t="s">
        <v>437</v>
      </c>
      <c r="D1948">
        <v>11.0456133333333</v>
      </c>
      <c r="E1948">
        <v>19.175146666666699</v>
      </c>
      <c r="F1948">
        <v>481.61330349788301</v>
      </c>
      <c r="G1948">
        <v>0.27766902200454802</v>
      </c>
      <c r="H1948">
        <v>0.17588070618035501</v>
      </c>
      <c r="I1948">
        <v>1.57873497346443</v>
      </c>
      <c r="J1948">
        <v>0.11439685933365799</v>
      </c>
      <c r="K1948">
        <v>0.77087149176045</v>
      </c>
    </row>
    <row r="1949" spans="2:11" x14ac:dyDescent="0.25">
      <c r="B1949" t="s">
        <v>10017</v>
      </c>
      <c r="C1949" t="s">
        <v>10016</v>
      </c>
      <c r="D1949">
        <v>12.620568333333299</v>
      </c>
      <c r="E1949">
        <v>16.879673333333301</v>
      </c>
      <c r="F1949">
        <v>446.38337822655302</v>
      </c>
      <c r="G1949">
        <v>-0.357240374721914</v>
      </c>
      <c r="H1949">
        <v>0.226342219272332</v>
      </c>
      <c r="I1949">
        <v>-1.5783196606908201</v>
      </c>
      <c r="J1949">
        <v>0.114492191408433</v>
      </c>
      <c r="K1949">
        <v>0.77111783946542201</v>
      </c>
    </row>
    <row r="1950" spans="2:11" x14ac:dyDescent="0.25">
      <c r="B1950" t="s">
        <v>2922</v>
      </c>
      <c r="C1950" t="s">
        <v>2921</v>
      </c>
      <c r="D1950">
        <v>5.5310816666666698</v>
      </c>
      <c r="E1950">
        <v>13.9292433333333</v>
      </c>
      <c r="F1950">
        <v>251.849297997078</v>
      </c>
      <c r="G1950">
        <v>0.36293171780779199</v>
      </c>
      <c r="H1950">
        <v>0.23007227651762299</v>
      </c>
      <c r="I1950">
        <v>1.5774682778000499</v>
      </c>
      <c r="J1950">
        <v>0.114687815704135</v>
      </c>
      <c r="K1950">
        <v>0.77169635232122402</v>
      </c>
    </row>
    <row r="1951" spans="2:11" x14ac:dyDescent="0.25">
      <c r="B1951" t="s">
        <v>3815</v>
      </c>
      <c r="C1951" t="s">
        <v>3814</v>
      </c>
      <c r="D1951">
        <v>2.0701516666666699</v>
      </c>
      <c r="E1951">
        <v>5.5846749999999998</v>
      </c>
      <c r="F1951">
        <v>163.530314666848</v>
      </c>
      <c r="G1951">
        <v>0.37900463257532702</v>
      </c>
      <c r="H1951">
        <v>0.24033278981119699</v>
      </c>
      <c r="I1951">
        <v>1.57699926370043</v>
      </c>
      <c r="J1951">
        <v>0.11479569449697299</v>
      </c>
      <c r="K1951">
        <v>0.77169635232122402</v>
      </c>
    </row>
    <row r="1952" spans="2:11" x14ac:dyDescent="0.25">
      <c r="B1952" t="s">
        <v>23088</v>
      </c>
      <c r="C1952" t="s">
        <v>23087</v>
      </c>
      <c r="D1952">
        <v>272.57583333333298</v>
      </c>
      <c r="E1952">
        <v>349.34</v>
      </c>
      <c r="F1952">
        <v>20185.341211118001</v>
      </c>
      <c r="G1952">
        <v>-0.246131159670605</v>
      </c>
      <c r="H1952">
        <v>0.15608154623426801</v>
      </c>
      <c r="I1952">
        <v>-1.5769395268623201</v>
      </c>
      <c r="J1952">
        <v>0.114809440406551</v>
      </c>
      <c r="K1952">
        <v>0.77169635232122402</v>
      </c>
    </row>
    <row r="1953" spans="2:11" x14ac:dyDescent="0.25">
      <c r="B1953" t="s">
        <v>11191</v>
      </c>
      <c r="C1953" t="s">
        <v>11190</v>
      </c>
      <c r="D1953">
        <v>2.2336383333333298</v>
      </c>
      <c r="E1953">
        <v>4.9226150000000004</v>
      </c>
      <c r="F1953">
        <v>110.396962034821</v>
      </c>
      <c r="G1953">
        <v>0.47807118912861402</v>
      </c>
      <c r="H1953">
        <v>0.30316720736112501</v>
      </c>
      <c r="I1953">
        <v>1.5769224953118</v>
      </c>
      <c r="J1953">
        <v>0.114813359735597</v>
      </c>
      <c r="K1953">
        <v>0.77169635232122402</v>
      </c>
    </row>
    <row r="1954" spans="2:11" x14ac:dyDescent="0.25">
      <c r="B1954" t="s">
        <v>10995</v>
      </c>
      <c r="C1954" t="s">
        <v>10994</v>
      </c>
      <c r="D1954">
        <v>16.705400000000001</v>
      </c>
      <c r="E1954">
        <v>16.43975</v>
      </c>
      <c r="F1954">
        <v>529.11007123724301</v>
      </c>
      <c r="G1954">
        <v>-0.26467544702060303</v>
      </c>
      <c r="H1954">
        <v>0.16793756689466299</v>
      </c>
      <c r="I1954">
        <v>-1.5760347843232501</v>
      </c>
      <c r="J1954">
        <v>0.115017787048033</v>
      </c>
      <c r="K1954">
        <v>0.77267453459815505</v>
      </c>
    </row>
    <row r="1955" spans="2:11" x14ac:dyDescent="0.25">
      <c r="B1955" t="s">
        <v>2286</v>
      </c>
      <c r="C1955" t="s">
        <v>2285</v>
      </c>
      <c r="D1955">
        <v>284.13916666666699</v>
      </c>
      <c r="E1955">
        <v>255.279666666667</v>
      </c>
      <c r="F1955">
        <v>22358.738293094</v>
      </c>
      <c r="G1955">
        <v>-0.21791268917086501</v>
      </c>
      <c r="H1955">
        <v>0.13830823441562101</v>
      </c>
      <c r="I1955">
        <v>-1.5755583179236501</v>
      </c>
      <c r="J1955">
        <v>0.11512762855507799</v>
      </c>
      <c r="K1955">
        <v>0.77301662571270202</v>
      </c>
    </row>
    <row r="1956" spans="2:11" x14ac:dyDescent="0.25">
      <c r="B1956" t="s">
        <v>4234</v>
      </c>
      <c r="C1956" t="s">
        <v>4233</v>
      </c>
      <c r="D1956">
        <v>4.2859483333333301</v>
      </c>
      <c r="E1956">
        <v>9.77778833333333</v>
      </c>
      <c r="F1956">
        <v>175.87229560776299</v>
      </c>
      <c r="G1956">
        <v>0.31599728057225401</v>
      </c>
      <c r="H1956">
        <v>0.20068291667222701</v>
      </c>
      <c r="I1956">
        <v>1.5746097665521199</v>
      </c>
      <c r="J1956">
        <v>0.115346547113551</v>
      </c>
      <c r="K1956">
        <v>0.77307724129202304</v>
      </c>
    </row>
    <row r="1957" spans="2:11" x14ac:dyDescent="0.25">
      <c r="B1957" t="s">
        <v>7163</v>
      </c>
      <c r="C1957" t="s">
        <v>7162</v>
      </c>
      <c r="D1957">
        <v>14.7538</v>
      </c>
      <c r="E1957">
        <v>22.820650000000001</v>
      </c>
      <c r="F1957">
        <v>1030.86671927562</v>
      </c>
      <c r="G1957">
        <v>0.20758563859978299</v>
      </c>
      <c r="H1957">
        <v>0.131878432463405</v>
      </c>
      <c r="I1957">
        <v>1.57406813777064</v>
      </c>
      <c r="J1957">
        <v>0.11547169773194001</v>
      </c>
      <c r="K1957">
        <v>0.77307724129202304</v>
      </c>
    </row>
    <row r="1958" spans="2:11" x14ac:dyDescent="0.25">
      <c r="B1958" t="s">
        <v>18131</v>
      </c>
      <c r="C1958" t="s">
        <v>18130</v>
      </c>
      <c r="D1958">
        <v>2.1408416666666699</v>
      </c>
      <c r="E1958">
        <v>2.42028833333333</v>
      </c>
      <c r="F1958">
        <v>282.31195144109199</v>
      </c>
      <c r="G1958">
        <v>-0.27943288978044101</v>
      </c>
      <c r="H1958">
        <v>0.17754577710297001</v>
      </c>
      <c r="I1958">
        <v>-1.57386390338296</v>
      </c>
      <c r="J1958">
        <v>0.11551891654648901</v>
      </c>
      <c r="K1958">
        <v>0.77307724129202304</v>
      </c>
    </row>
    <row r="1959" spans="2:11" x14ac:dyDescent="0.25">
      <c r="B1959" t="s">
        <v>16836</v>
      </c>
      <c r="C1959" t="s">
        <v>16835</v>
      </c>
      <c r="D1959">
        <v>6.4267816666666704</v>
      </c>
      <c r="E1959">
        <v>5.4095399999999998</v>
      </c>
      <c r="F1959">
        <v>177.21724234454899</v>
      </c>
      <c r="G1959">
        <v>0.336536628367889</v>
      </c>
      <c r="H1959">
        <v>0.21393263469346299</v>
      </c>
      <c r="I1959">
        <v>1.57309626392486</v>
      </c>
      <c r="J1959">
        <v>0.115696529908465</v>
      </c>
      <c r="K1959">
        <v>0.77307724129202304</v>
      </c>
    </row>
    <row r="1960" spans="2:11" x14ac:dyDescent="0.25">
      <c r="B1960" t="s">
        <v>15510</v>
      </c>
      <c r="C1960" t="s">
        <v>26033</v>
      </c>
      <c r="D1960">
        <v>3.34683666666667</v>
      </c>
      <c r="E1960">
        <v>3.9921250000000001</v>
      </c>
      <c r="F1960">
        <v>608.62757100919805</v>
      </c>
      <c r="G1960">
        <v>-0.32430032045091201</v>
      </c>
      <c r="H1960">
        <v>0.206210939293752</v>
      </c>
      <c r="I1960">
        <v>-1.57266302923405</v>
      </c>
      <c r="J1960">
        <v>0.115796864755213</v>
      </c>
      <c r="K1960">
        <v>0.77307724129202304</v>
      </c>
    </row>
    <row r="1961" spans="2:11" x14ac:dyDescent="0.25">
      <c r="B1961" t="s">
        <v>26443</v>
      </c>
      <c r="C1961" t="s">
        <v>26442</v>
      </c>
      <c r="D1961">
        <v>12.4282166666667</v>
      </c>
      <c r="E1961">
        <v>11.7958916666667</v>
      </c>
      <c r="F1961">
        <v>492.58185447980702</v>
      </c>
      <c r="G1961">
        <v>-0.24575953726076999</v>
      </c>
      <c r="H1961">
        <v>0.156313882132501</v>
      </c>
      <c r="I1961">
        <v>-1.5722182438822001</v>
      </c>
      <c r="J1961">
        <v>0.11589994581759901</v>
      </c>
      <c r="K1961">
        <v>0.77307724129202304</v>
      </c>
    </row>
    <row r="1962" spans="2:11" x14ac:dyDescent="0.25">
      <c r="B1962" t="s">
        <v>19025</v>
      </c>
      <c r="C1962" t="s">
        <v>19024</v>
      </c>
      <c r="D1962">
        <v>14.678983333333299</v>
      </c>
      <c r="E1962">
        <v>14.5943583333333</v>
      </c>
      <c r="F1962">
        <v>937.85994904571305</v>
      </c>
      <c r="G1962">
        <v>0.19626536101057099</v>
      </c>
      <c r="H1962">
        <v>0.12484147478309</v>
      </c>
      <c r="I1962">
        <v>1.5721166491470799</v>
      </c>
      <c r="J1962">
        <v>0.115923500982721</v>
      </c>
      <c r="K1962">
        <v>0.77307724129202304</v>
      </c>
    </row>
    <row r="1963" spans="2:11" x14ac:dyDescent="0.25">
      <c r="B1963" t="s">
        <v>17266</v>
      </c>
      <c r="C1963" t="s">
        <v>17265</v>
      </c>
      <c r="D1963">
        <v>3.2317450000000001</v>
      </c>
      <c r="E1963">
        <v>5.0648</v>
      </c>
      <c r="F1963">
        <v>346.997368809732</v>
      </c>
      <c r="G1963">
        <v>0.25261198104253402</v>
      </c>
      <c r="H1963">
        <v>0.16069013811410901</v>
      </c>
      <c r="I1963">
        <v>1.5720440843927199</v>
      </c>
      <c r="J1963">
        <v>0.11594032772856</v>
      </c>
      <c r="K1963">
        <v>0.77307724129202304</v>
      </c>
    </row>
    <row r="1964" spans="2:11" x14ac:dyDescent="0.25">
      <c r="B1964" t="s">
        <v>24798</v>
      </c>
      <c r="C1964" t="s">
        <v>24797</v>
      </c>
      <c r="D1964">
        <v>20.964583333333302</v>
      </c>
      <c r="E1964">
        <v>21.687550000000002</v>
      </c>
      <c r="F1964">
        <v>509.74657988097402</v>
      </c>
      <c r="G1964">
        <v>0.227211942785051</v>
      </c>
      <c r="H1964">
        <v>0.14453791318739101</v>
      </c>
      <c r="I1964">
        <v>1.5719885376404601</v>
      </c>
      <c r="J1964">
        <v>0.115953209536202</v>
      </c>
      <c r="K1964">
        <v>0.77307724129202304</v>
      </c>
    </row>
    <row r="1965" spans="2:11" x14ac:dyDescent="0.25">
      <c r="B1965" t="s">
        <v>2846</v>
      </c>
      <c r="C1965" t="s">
        <v>2845</v>
      </c>
      <c r="D1965">
        <v>57.210433333333299</v>
      </c>
      <c r="E1965">
        <v>39.432933333333303</v>
      </c>
      <c r="F1965">
        <v>2502.2088349087899</v>
      </c>
      <c r="G1965">
        <v>0.248817997649631</v>
      </c>
      <c r="H1965">
        <v>0.15836666422540599</v>
      </c>
      <c r="I1965">
        <v>1.5711513459391</v>
      </c>
      <c r="J1965">
        <v>0.116147498339225</v>
      </c>
      <c r="K1965">
        <v>0.77307724129202304</v>
      </c>
    </row>
    <row r="1966" spans="2:11" x14ac:dyDescent="0.25">
      <c r="B1966" t="s">
        <v>20836</v>
      </c>
      <c r="C1966" t="s">
        <v>20835</v>
      </c>
      <c r="D1966">
        <v>4.6095083333333298</v>
      </c>
      <c r="E1966">
        <v>7.2503900000000003</v>
      </c>
      <c r="F1966">
        <v>266.219865009861</v>
      </c>
      <c r="G1966">
        <v>-0.29194644742901998</v>
      </c>
      <c r="H1966">
        <v>0.18582487759579699</v>
      </c>
      <c r="I1966">
        <v>-1.5710837601844501</v>
      </c>
      <c r="J1966">
        <v>0.116163194257494</v>
      </c>
      <c r="K1966">
        <v>0.77307724129202304</v>
      </c>
    </row>
    <row r="1967" spans="2:11" x14ac:dyDescent="0.25">
      <c r="B1967" t="s">
        <v>13400</v>
      </c>
      <c r="C1967" t="s">
        <v>13399</v>
      </c>
      <c r="D1967">
        <v>402.12133333333298</v>
      </c>
      <c r="E1967">
        <v>420.35233333333298</v>
      </c>
      <c r="F1967">
        <v>23400.6957951234</v>
      </c>
      <c r="G1967">
        <v>-0.197478188557457</v>
      </c>
      <c r="H1967">
        <v>0.125704648106226</v>
      </c>
      <c r="I1967">
        <v>-1.57096966208106</v>
      </c>
      <c r="J1967">
        <v>0.11618969584982</v>
      </c>
      <c r="K1967">
        <v>0.77307724129202304</v>
      </c>
    </row>
    <row r="1968" spans="2:11" x14ac:dyDescent="0.25">
      <c r="B1968" t="s">
        <v>10517</v>
      </c>
      <c r="C1968" t="s">
        <v>10516</v>
      </c>
      <c r="D1968">
        <v>1.0270011666666701</v>
      </c>
      <c r="E1968">
        <v>3.1402258333333299</v>
      </c>
      <c r="F1968">
        <v>28.1834793880546</v>
      </c>
      <c r="G1968">
        <v>0.66765119983111698</v>
      </c>
      <c r="H1968">
        <v>0.42516968319402398</v>
      </c>
      <c r="I1968">
        <v>1.5703170433401701</v>
      </c>
      <c r="J1968">
        <v>0.116341371066695</v>
      </c>
      <c r="K1968">
        <v>0.77307724129202304</v>
      </c>
    </row>
    <row r="1969" spans="2:11" x14ac:dyDescent="0.25">
      <c r="B1969" t="s">
        <v>1368</v>
      </c>
      <c r="C1969" t="s">
        <v>1367</v>
      </c>
      <c r="D1969">
        <v>11.2031883333333</v>
      </c>
      <c r="E1969">
        <v>37.203908333333302</v>
      </c>
      <c r="F1969">
        <v>2832.1343208959602</v>
      </c>
      <c r="G1969">
        <v>-0.30719450078974903</v>
      </c>
      <c r="H1969">
        <v>0.19565768540873199</v>
      </c>
      <c r="I1969">
        <v>-1.57006099784946</v>
      </c>
      <c r="J1969">
        <v>0.116400921108507</v>
      </c>
      <c r="K1969">
        <v>0.77307724129202304</v>
      </c>
    </row>
    <row r="1970" spans="2:11" x14ac:dyDescent="0.25">
      <c r="B1970" t="s">
        <v>26054</v>
      </c>
      <c r="C1970" t="s">
        <v>26053</v>
      </c>
      <c r="D1970">
        <v>3.4087766666666699</v>
      </c>
      <c r="E1970">
        <v>3.59452666666667</v>
      </c>
      <c r="F1970">
        <v>406.964719883143</v>
      </c>
      <c r="G1970">
        <v>0.28246869904548799</v>
      </c>
      <c r="H1970">
        <v>0.17991414692635499</v>
      </c>
      <c r="I1970">
        <v>1.5700193890873499</v>
      </c>
      <c r="J1970">
        <v>0.11641060057045299</v>
      </c>
      <c r="K1970">
        <v>0.77307724129202304</v>
      </c>
    </row>
    <row r="1971" spans="2:11" x14ac:dyDescent="0.25">
      <c r="B1971" t="s">
        <v>24030</v>
      </c>
      <c r="C1971" t="s">
        <v>24029</v>
      </c>
      <c r="D1971">
        <v>13.358283333333301</v>
      </c>
      <c r="E1971">
        <v>20.026633333333301</v>
      </c>
      <c r="F1971">
        <v>857.98498707332203</v>
      </c>
      <c r="G1971">
        <v>-0.25392260586010401</v>
      </c>
      <c r="H1971">
        <v>0.16174747092905001</v>
      </c>
      <c r="I1971">
        <v>-1.5698706409541701</v>
      </c>
      <c r="J1971">
        <v>0.11644520907569</v>
      </c>
      <c r="K1971">
        <v>0.77307724129202304</v>
      </c>
    </row>
    <row r="1972" spans="2:11" x14ac:dyDescent="0.25">
      <c r="B1972" t="s">
        <v>11189</v>
      </c>
      <c r="C1972" t="s">
        <v>11188</v>
      </c>
      <c r="D1972">
        <v>6.0036050000000003</v>
      </c>
      <c r="E1972">
        <v>3.2933884999999998</v>
      </c>
      <c r="F1972">
        <v>56.1661305194446</v>
      </c>
      <c r="G1972">
        <v>0.50351628424679096</v>
      </c>
      <c r="H1972">
        <v>0.32079823820862002</v>
      </c>
      <c r="I1972">
        <v>1.5695730969674</v>
      </c>
      <c r="J1972">
        <v>0.11651446144432</v>
      </c>
      <c r="K1972">
        <v>0.77307724129202304</v>
      </c>
    </row>
    <row r="1973" spans="2:11" x14ac:dyDescent="0.25">
      <c r="B1973" t="s">
        <v>9907</v>
      </c>
      <c r="C1973" t="s">
        <v>9906</v>
      </c>
      <c r="D1973">
        <v>797.75250000000005</v>
      </c>
      <c r="E1973">
        <v>779.96033333333298</v>
      </c>
      <c r="F1973">
        <v>16529.9898408109</v>
      </c>
      <c r="G1973">
        <v>-0.28662371211811399</v>
      </c>
      <c r="H1973">
        <v>0.18262210500332901</v>
      </c>
      <c r="I1973">
        <v>-1.5694907914509499</v>
      </c>
      <c r="J1973">
        <v>0.116533623489707</v>
      </c>
      <c r="K1973">
        <v>0.77307724129202304</v>
      </c>
    </row>
    <row r="1974" spans="2:11" x14ac:dyDescent="0.25">
      <c r="B1974" t="s">
        <v>7287</v>
      </c>
      <c r="C1974" t="s">
        <v>7286</v>
      </c>
      <c r="D1974">
        <v>166.50800000000001</v>
      </c>
      <c r="E1974">
        <v>161.57716666666701</v>
      </c>
      <c r="F1974">
        <v>6158.6108659157999</v>
      </c>
      <c r="G1974">
        <v>-0.293797097090782</v>
      </c>
      <c r="H1974">
        <v>0.18720085719167301</v>
      </c>
      <c r="I1974">
        <v>-1.5694217510444799</v>
      </c>
      <c r="J1974">
        <v>0.116549699113721</v>
      </c>
      <c r="K1974">
        <v>0.77307724129202304</v>
      </c>
    </row>
    <row r="1975" spans="2:11" x14ac:dyDescent="0.25">
      <c r="B1975" t="s">
        <v>1926</v>
      </c>
      <c r="C1975" t="s">
        <v>1925</v>
      </c>
      <c r="D1975">
        <v>6.7030416666666701</v>
      </c>
      <c r="E1975">
        <v>8.4402533333333292</v>
      </c>
      <c r="F1975">
        <v>616.60541670717896</v>
      </c>
      <c r="G1975">
        <v>0.27890146921150599</v>
      </c>
      <c r="H1975">
        <v>0.17771027343998999</v>
      </c>
      <c r="I1975">
        <v>1.5694166905082501</v>
      </c>
      <c r="J1975">
        <v>0.116550877496242</v>
      </c>
      <c r="K1975">
        <v>0.77307724129202304</v>
      </c>
    </row>
    <row r="1976" spans="2:11" x14ac:dyDescent="0.25">
      <c r="B1976" t="s">
        <v>20671</v>
      </c>
      <c r="C1976" t="s">
        <v>20670</v>
      </c>
      <c r="D1976">
        <v>29.2360333333333</v>
      </c>
      <c r="E1976">
        <v>32.461016666666701</v>
      </c>
      <c r="F1976">
        <v>2524.38995556396</v>
      </c>
      <c r="G1976">
        <v>0.21166558426575699</v>
      </c>
      <c r="H1976">
        <v>0.13488105657365401</v>
      </c>
      <c r="I1976">
        <v>1.5692758467544601</v>
      </c>
      <c r="J1976">
        <v>0.11658367773976901</v>
      </c>
      <c r="K1976">
        <v>0.77307724129202304</v>
      </c>
    </row>
    <row r="1977" spans="2:11" x14ac:dyDescent="0.25">
      <c r="B1977" t="s">
        <v>15421</v>
      </c>
      <c r="C1977" t="s">
        <v>15420</v>
      </c>
      <c r="D1977">
        <v>2.7492466666666702</v>
      </c>
      <c r="E1977">
        <v>3.11999166666667</v>
      </c>
      <c r="F1977">
        <v>391.98770449633997</v>
      </c>
      <c r="G1977">
        <v>0.25497405746961399</v>
      </c>
      <c r="H1977">
        <v>0.162504217198113</v>
      </c>
      <c r="I1977">
        <v>1.56903040343112</v>
      </c>
      <c r="J1977">
        <v>0.11664085486697801</v>
      </c>
      <c r="K1977">
        <v>0.77307724129202304</v>
      </c>
    </row>
    <row r="1978" spans="2:11" x14ac:dyDescent="0.25">
      <c r="B1978" t="s">
        <v>14917</v>
      </c>
      <c r="C1978" t="s">
        <v>14916</v>
      </c>
      <c r="D1978">
        <v>75.903333333333293</v>
      </c>
      <c r="E1978">
        <v>85.8761333333333</v>
      </c>
      <c r="F1978">
        <v>4330.51248943888</v>
      </c>
      <c r="G1978">
        <v>-0.19118370201847501</v>
      </c>
      <c r="H1978">
        <v>0.12186583050913299</v>
      </c>
      <c r="I1978">
        <v>-1.5688048177224501</v>
      </c>
      <c r="J1978">
        <v>0.116693425496284</v>
      </c>
      <c r="K1978">
        <v>0.77307724129202304</v>
      </c>
    </row>
    <row r="1979" spans="2:11" x14ac:dyDescent="0.25">
      <c r="B1979" t="s">
        <v>11023</v>
      </c>
      <c r="C1979" t="s">
        <v>11022</v>
      </c>
      <c r="D1979">
        <v>102.784033333333</v>
      </c>
      <c r="E1979">
        <v>106.9171</v>
      </c>
      <c r="F1979">
        <v>1229.2441736175699</v>
      </c>
      <c r="G1979">
        <v>-0.27711428363671903</v>
      </c>
      <c r="H1979">
        <v>0.176658188827052</v>
      </c>
      <c r="I1979">
        <v>-1.56864669267052</v>
      </c>
      <c r="J1979">
        <v>0.116730286146391</v>
      </c>
      <c r="K1979">
        <v>0.77307724129202304</v>
      </c>
    </row>
    <row r="1980" spans="2:11" x14ac:dyDescent="0.25">
      <c r="B1980" t="s">
        <v>50664</v>
      </c>
      <c r="C1980" t="s">
        <v>27198</v>
      </c>
      <c r="D1980">
        <v>1.0801445000000001</v>
      </c>
      <c r="E1980">
        <v>0.75125233333333297</v>
      </c>
      <c r="F1980">
        <v>47.086016425492602</v>
      </c>
      <c r="G1980">
        <v>0.50740635189150896</v>
      </c>
      <c r="H1980">
        <v>0.32347943307820198</v>
      </c>
      <c r="I1980">
        <v>1.5685892208449701</v>
      </c>
      <c r="J1980">
        <v>0.11674368571264999</v>
      </c>
      <c r="K1980">
        <v>0.77307724129202304</v>
      </c>
    </row>
    <row r="1981" spans="2:11" x14ac:dyDescent="0.25">
      <c r="B1981" t="s">
        <v>17792</v>
      </c>
      <c r="C1981" t="s">
        <v>17791</v>
      </c>
      <c r="D1981">
        <v>76.855099999999993</v>
      </c>
      <c r="E1981">
        <v>69.895433333333301</v>
      </c>
      <c r="F1981">
        <v>3158.8531164933202</v>
      </c>
      <c r="G1981">
        <v>0.221341372618031</v>
      </c>
      <c r="H1981">
        <v>0.14111524260754901</v>
      </c>
      <c r="I1981">
        <v>1.5685149848312001</v>
      </c>
      <c r="J1981">
        <v>0.116760995640329</v>
      </c>
      <c r="K1981">
        <v>0.77307724129202304</v>
      </c>
    </row>
    <row r="1982" spans="2:11" x14ac:dyDescent="0.25">
      <c r="B1982" t="s">
        <v>26818</v>
      </c>
      <c r="C1982" t="s">
        <v>26817</v>
      </c>
      <c r="D1982">
        <v>188.34450000000001</v>
      </c>
      <c r="E1982">
        <v>186.33099999999999</v>
      </c>
      <c r="F1982">
        <v>8444.9324301190009</v>
      </c>
      <c r="G1982">
        <v>0.24820687302721001</v>
      </c>
      <c r="H1982">
        <v>0.15828039869505101</v>
      </c>
      <c r="I1982">
        <v>1.5681466250626199</v>
      </c>
      <c r="J1982">
        <v>0.11684691747565</v>
      </c>
      <c r="K1982">
        <v>0.77307724129202304</v>
      </c>
    </row>
    <row r="1983" spans="2:11" x14ac:dyDescent="0.25">
      <c r="B1983" t="s">
        <v>11437</v>
      </c>
      <c r="C1983" t="s">
        <v>11436</v>
      </c>
      <c r="D1983">
        <v>3.1590349999999998</v>
      </c>
      <c r="E1983">
        <v>4.4754383333333303</v>
      </c>
      <c r="F1983">
        <v>244.40282799316799</v>
      </c>
      <c r="G1983">
        <v>0.28018696658883302</v>
      </c>
      <c r="H1983">
        <v>0.17870725579004601</v>
      </c>
      <c r="I1983">
        <v>1.5678544519647799</v>
      </c>
      <c r="J1983">
        <v>0.116915103678191</v>
      </c>
      <c r="K1983">
        <v>0.77307724129202304</v>
      </c>
    </row>
    <row r="1984" spans="2:11" x14ac:dyDescent="0.25">
      <c r="B1984" t="s">
        <v>8808</v>
      </c>
      <c r="C1984" t="s">
        <v>8807</v>
      </c>
      <c r="D1984">
        <v>287.66899999999998</v>
      </c>
      <c r="E1984">
        <v>280.98466666666701</v>
      </c>
      <c r="F1984">
        <v>5594.0253662770701</v>
      </c>
      <c r="G1984">
        <v>-0.247593322611811</v>
      </c>
      <c r="H1984">
        <v>0.15799552889416599</v>
      </c>
      <c r="I1984">
        <v>-1.56709069139331</v>
      </c>
      <c r="J1984">
        <v>0.11709349470187499</v>
      </c>
      <c r="K1984">
        <v>0.77307724129202304</v>
      </c>
    </row>
    <row r="1985" spans="2:11" x14ac:dyDescent="0.25">
      <c r="B1985" t="s">
        <v>22097</v>
      </c>
      <c r="C1985" t="s">
        <v>22096</v>
      </c>
      <c r="D1985">
        <v>269.350666666667</v>
      </c>
      <c r="E1985">
        <v>238.15799999999999</v>
      </c>
      <c r="F1985">
        <v>13282.0484705403</v>
      </c>
      <c r="G1985">
        <v>0.22913102789436299</v>
      </c>
      <c r="H1985">
        <v>0.146242590849153</v>
      </c>
      <c r="I1985">
        <v>1.56678725782907</v>
      </c>
      <c r="J1985">
        <v>0.1171644267582</v>
      </c>
      <c r="K1985">
        <v>0.77307724129202304</v>
      </c>
    </row>
    <row r="1986" spans="2:11" x14ac:dyDescent="0.25">
      <c r="B1986" t="s">
        <v>26496</v>
      </c>
      <c r="C1986" t="s">
        <v>26495</v>
      </c>
      <c r="D1986">
        <v>3.1777166666666701</v>
      </c>
      <c r="E1986">
        <v>4.4319166666666696</v>
      </c>
      <c r="F1986">
        <v>275.75449288666601</v>
      </c>
      <c r="G1986">
        <v>0.29092712141380001</v>
      </c>
      <c r="H1986">
        <v>0.18570426008648799</v>
      </c>
      <c r="I1986">
        <v>1.56661522615747</v>
      </c>
      <c r="J1986">
        <v>0.117204656672485</v>
      </c>
      <c r="K1986">
        <v>0.77307724129202304</v>
      </c>
    </row>
    <row r="1987" spans="2:11" x14ac:dyDescent="0.25">
      <c r="B1987" t="s">
        <v>8073</v>
      </c>
      <c r="C1987" t="s">
        <v>8072</v>
      </c>
      <c r="D1987">
        <v>26.036833333333298</v>
      </c>
      <c r="E1987">
        <v>22.249333333333301</v>
      </c>
      <c r="F1987">
        <v>3651.9956506583499</v>
      </c>
      <c r="G1987">
        <v>0.20547759409104799</v>
      </c>
      <c r="H1987">
        <v>0.131219787642534</v>
      </c>
      <c r="I1987">
        <v>1.5659040285204999</v>
      </c>
      <c r="J1987">
        <v>0.117371086610719</v>
      </c>
      <c r="K1987">
        <v>0.77307724129202304</v>
      </c>
    </row>
    <row r="1988" spans="2:11" x14ac:dyDescent="0.25">
      <c r="B1988" t="s">
        <v>20959</v>
      </c>
      <c r="C1988" t="s">
        <v>20958</v>
      </c>
      <c r="D1988">
        <v>54.176949999999998</v>
      </c>
      <c r="E1988">
        <v>54.737349999999999</v>
      </c>
      <c r="F1988">
        <v>1757.42664736748</v>
      </c>
      <c r="G1988">
        <v>0.19191333698011501</v>
      </c>
      <c r="H1988">
        <v>0.122566396185443</v>
      </c>
      <c r="I1988">
        <v>1.5657908117796899</v>
      </c>
      <c r="J1988">
        <v>0.117397597978619</v>
      </c>
      <c r="K1988">
        <v>0.77307724129202304</v>
      </c>
    </row>
    <row r="1989" spans="2:11" x14ac:dyDescent="0.25">
      <c r="B1989" t="s">
        <v>20812</v>
      </c>
      <c r="C1989" t="s">
        <v>20811</v>
      </c>
      <c r="D1989">
        <v>19.332716666666698</v>
      </c>
      <c r="E1989">
        <v>24.60125</v>
      </c>
      <c r="F1989">
        <v>1350.5688253485</v>
      </c>
      <c r="G1989">
        <v>-0.22865864114558701</v>
      </c>
      <c r="H1989">
        <v>0.14604598968641799</v>
      </c>
      <c r="I1989">
        <v>-1.5656618962050901</v>
      </c>
      <c r="J1989">
        <v>0.117427791182747</v>
      </c>
      <c r="K1989">
        <v>0.77307724129202304</v>
      </c>
    </row>
    <row r="1990" spans="2:11" x14ac:dyDescent="0.25">
      <c r="B1990" t="s">
        <v>19491</v>
      </c>
      <c r="C1990" t="s">
        <v>19490</v>
      </c>
      <c r="D1990">
        <v>36.9789666666667</v>
      </c>
      <c r="E1990">
        <v>46.317716666666698</v>
      </c>
      <c r="F1990">
        <v>951.03678436819803</v>
      </c>
      <c r="G1990">
        <v>-0.296997193614841</v>
      </c>
      <c r="H1990">
        <v>0.189729997656644</v>
      </c>
      <c r="I1990">
        <v>-1.5653676133613801</v>
      </c>
      <c r="J1990">
        <v>0.117496737747946</v>
      </c>
      <c r="K1990">
        <v>0.77307724129202304</v>
      </c>
    </row>
    <row r="1991" spans="2:11" x14ac:dyDescent="0.25">
      <c r="B1991" t="s">
        <v>19531</v>
      </c>
      <c r="C1991" t="s">
        <v>19530</v>
      </c>
      <c r="D1991">
        <v>104.50083333333301</v>
      </c>
      <c r="E1991">
        <v>86.641249999999999</v>
      </c>
      <c r="F1991">
        <v>7167.8483625885801</v>
      </c>
      <c r="G1991">
        <v>0.26043792234943502</v>
      </c>
      <c r="H1991">
        <v>0.16638136364874201</v>
      </c>
      <c r="I1991">
        <v>1.56530705505734</v>
      </c>
      <c r="J1991">
        <v>0.117510929696021</v>
      </c>
      <c r="K1991">
        <v>0.77307724129202304</v>
      </c>
    </row>
    <row r="1992" spans="2:11" x14ac:dyDescent="0.25">
      <c r="B1992" t="s">
        <v>7766</v>
      </c>
      <c r="C1992" t="s">
        <v>7765</v>
      </c>
      <c r="D1992">
        <v>12.983916666666699</v>
      </c>
      <c r="E1992">
        <v>17.061316666666698</v>
      </c>
      <c r="F1992">
        <v>887.93962647517401</v>
      </c>
      <c r="G1992">
        <v>0.22305058192687899</v>
      </c>
      <c r="H1992">
        <v>0.14250416652457101</v>
      </c>
      <c r="I1992">
        <v>1.5652214764430801</v>
      </c>
      <c r="J1992">
        <v>0.117530987493012</v>
      </c>
      <c r="K1992">
        <v>0.77307724129202304</v>
      </c>
    </row>
    <row r="1993" spans="2:11" x14ac:dyDescent="0.25">
      <c r="B1993" t="s">
        <v>5968</v>
      </c>
      <c r="C1993" t="s">
        <v>5967</v>
      </c>
      <c r="D1993">
        <v>165.0095</v>
      </c>
      <c r="E1993">
        <v>154.293833333333</v>
      </c>
      <c r="F1993">
        <v>9809.4529589018493</v>
      </c>
      <c r="G1993">
        <v>-0.23033188732787899</v>
      </c>
      <c r="H1993">
        <v>0.147227251115184</v>
      </c>
      <c r="I1993">
        <v>-1.5644650401553599</v>
      </c>
      <c r="J1993">
        <v>0.11770839684407799</v>
      </c>
      <c r="K1993">
        <v>0.77307724129202304</v>
      </c>
    </row>
    <row r="1994" spans="2:11" x14ac:dyDescent="0.25">
      <c r="B1994" t="s">
        <v>19669</v>
      </c>
      <c r="C1994" t="s">
        <v>19668</v>
      </c>
      <c r="D1994">
        <v>17.986216666666699</v>
      </c>
      <c r="E1994">
        <v>23.044250000000002</v>
      </c>
      <c r="F1994">
        <v>1422.3154337370499</v>
      </c>
      <c r="G1994">
        <v>0.25987476767740098</v>
      </c>
      <c r="H1994">
        <v>0.16611511494378001</v>
      </c>
      <c r="I1994">
        <v>1.56442577645841</v>
      </c>
      <c r="J1994">
        <v>0.11771761121461199</v>
      </c>
      <c r="K1994">
        <v>0.77307724129202304</v>
      </c>
    </row>
    <row r="1995" spans="2:11" x14ac:dyDescent="0.25">
      <c r="B1995" t="s">
        <v>23611</v>
      </c>
      <c r="C1995" t="s">
        <v>23610</v>
      </c>
      <c r="D1995">
        <v>114.10905</v>
      </c>
      <c r="E1995">
        <v>148.518666666667</v>
      </c>
      <c r="F1995">
        <v>6434.2963653017496</v>
      </c>
      <c r="G1995">
        <v>-0.231256241640385</v>
      </c>
      <c r="H1995">
        <v>0.147844004312425</v>
      </c>
      <c r="I1995">
        <v>-1.5641908693956399</v>
      </c>
      <c r="J1995">
        <v>0.11777275082526099</v>
      </c>
      <c r="K1995">
        <v>0.77307724129202304</v>
      </c>
    </row>
    <row r="1996" spans="2:11" x14ac:dyDescent="0.25">
      <c r="B1996" t="s">
        <v>5982</v>
      </c>
      <c r="C1996" t="s">
        <v>5981</v>
      </c>
      <c r="D1996">
        <v>11.04692</v>
      </c>
      <c r="E1996">
        <v>17.581368333333302</v>
      </c>
      <c r="F1996">
        <v>800.884621325902</v>
      </c>
      <c r="G1996">
        <v>0.26709397728676099</v>
      </c>
      <c r="H1996">
        <v>0.17075739156131001</v>
      </c>
      <c r="I1996">
        <v>1.5641722729809999</v>
      </c>
      <c r="J1996">
        <v>0.11777711681738599</v>
      </c>
      <c r="K1996">
        <v>0.77307724129202304</v>
      </c>
    </row>
    <row r="1997" spans="2:11" x14ac:dyDescent="0.25">
      <c r="B1997" t="s">
        <v>54</v>
      </c>
      <c r="C1997" t="s">
        <v>53</v>
      </c>
      <c r="D1997">
        <v>549.65599999999995</v>
      </c>
      <c r="E1997">
        <v>304.57773333333301</v>
      </c>
      <c r="F1997">
        <v>16328.0230635931</v>
      </c>
      <c r="G1997">
        <v>0.192755467088331</v>
      </c>
      <c r="H1997">
        <v>0.123235362468083</v>
      </c>
      <c r="I1997">
        <v>1.5641246410765699</v>
      </c>
      <c r="J1997">
        <v>0.11778830022534301</v>
      </c>
      <c r="K1997">
        <v>0.77307724129202304</v>
      </c>
    </row>
    <row r="1998" spans="2:11" x14ac:dyDescent="0.25">
      <c r="B1998" t="s">
        <v>8422</v>
      </c>
      <c r="C1998" t="s">
        <v>8421</v>
      </c>
      <c r="D1998">
        <v>60.660066666666701</v>
      </c>
      <c r="E1998">
        <v>67.717600000000004</v>
      </c>
      <c r="F1998">
        <v>6322.7606863630999</v>
      </c>
      <c r="G1998">
        <v>-0.194191501606747</v>
      </c>
      <c r="H1998">
        <v>0.124216430228563</v>
      </c>
      <c r="I1998">
        <v>-1.5633318494938799</v>
      </c>
      <c r="J1998">
        <v>0.117974560689379</v>
      </c>
      <c r="K1998">
        <v>0.77307724129202304</v>
      </c>
    </row>
    <row r="1999" spans="2:11" x14ac:dyDescent="0.25">
      <c r="B1999" t="s">
        <v>22847</v>
      </c>
      <c r="C1999" t="s">
        <v>22846</v>
      </c>
      <c r="D1999">
        <v>75.344116666666693</v>
      </c>
      <c r="E1999">
        <v>79.027000000000001</v>
      </c>
      <c r="F1999">
        <v>2629.1816984181601</v>
      </c>
      <c r="G1999">
        <v>0.20283339479396501</v>
      </c>
      <c r="H1999">
        <v>0.12976201811586</v>
      </c>
      <c r="I1999">
        <v>1.5631183742292101</v>
      </c>
      <c r="J1999">
        <v>0.118024754576285</v>
      </c>
      <c r="K1999">
        <v>0.77307724129202304</v>
      </c>
    </row>
    <row r="2000" spans="2:11" x14ac:dyDescent="0.25">
      <c r="B2000" t="s">
        <v>11889</v>
      </c>
      <c r="C2000" t="s">
        <v>11888</v>
      </c>
      <c r="D2000">
        <v>176.44583333333301</v>
      </c>
      <c r="E2000">
        <v>181.42349999999999</v>
      </c>
      <c r="F2000">
        <v>5776.4332551190901</v>
      </c>
      <c r="G2000">
        <v>-0.23885621995998299</v>
      </c>
      <c r="H2000">
        <v>0.15280821190490801</v>
      </c>
      <c r="I2000">
        <v>-1.56311115078437</v>
      </c>
      <c r="J2000">
        <v>0.118026453299181</v>
      </c>
      <c r="K2000">
        <v>0.77307724129202304</v>
      </c>
    </row>
    <row r="2001" spans="2:11" x14ac:dyDescent="0.25">
      <c r="B2001" t="s">
        <v>26614</v>
      </c>
      <c r="C2001" t="s">
        <v>26613</v>
      </c>
      <c r="D2001">
        <v>51.802633333333297</v>
      </c>
      <c r="E2001">
        <v>65.280416666666696</v>
      </c>
      <c r="F2001">
        <v>4483.1605636663198</v>
      </c>
      <c r="G2001">
        <v>-0.173808291425366</v>
      </c>
      <c r="H2001">
        <v>0.111227618224954</v>
      </c>
      <c r="I2001">
        <v>-1.56263609883154</v>
      </c>
      <c r="J2001">
        <v>0.118138212420175</v>
      </c>
      <c r="K2001">
        <v>0.77307724129202304</v>
      </c>
    </row>
    <row r="2002" spans="2:11" x14ac:dyDescent="0.25">
      <c r="B2002" t="s">
        <v>16844</v>
      </c>
      <c r="C2002" t="s">
        <v>16843</v>
      </c>
      <c r="D2002">
        <v>9.3198183333333304</v>
      </c>
      <c r="E2002">
        <v>15.851793333333299</v>
      </c>
      <c r="F2002">
        <v>1124.05903971008</v>
      </c>
      <c r="G2002">
        <v>-0.25800591227637698</v>
      </c>
      <c r="H2002">
        <v>0.165109696169637</v>
      </c>
      <c r="I2002">
        <v>-1.56263331749637</v>
      </c>
      <c r="J2002">
        <v>0.118138866992054</v>
      </c>
      <c r="K2002">
        <v>0.77307724129202304</v>
      </c>
    </row>
    <row r="2003" spans="2:11" x14ac:dyDescent="0.25">
      <c r="B2003" t="s">
        <v>8250</v>
      </c>
      <c r="C2003" t="s">
        <v>8249</v>
      </c>
      <c r="D2003">
        <v>298.86866666666702</v>
      </c>
      <c r="E2003">
        <v>295.20016666666697</v>
      </c>
      <c r="F2003">
        <v>19533.745444473599</v>
      </c>
      <c r="G2003">
        <v>-0.21813030402443201</v>
      </c>
      <c r="H2003">
        <v>0.13960974632352199</v>
      </c>
      <c r="I2003">
        <v>-1.5624289117964101</v>
      </c>
      <c r="J2003">
        <v>0.1181869805329</v>
      </c>
      <c r="K2003">
        <v>0.77307724129202304</v>
      </c>
    </row>
    <row r="2004" spans="2:11" x14ac:dyDescent="0.25">
      <c r="B2004" t="s">
        <v>10236</v>
      </c>
      <c r="C2004" t="s">
        <v>10235</v>
      </c>
      <c r="D2004">
        <v>99.539400000000001</v>
      </c>
      <c r="E2004">
        <v>100.900983333333</v>
      </c>
      <c r="F2004">
        <v>4462.8372309994702</v>
      </c>
      <c r="G2004">
        <v>-0.220347515412816</v>
      </c>
      <c r="H2004">
        <v>0.14103531560598701</v>
      </c>
      <c r="I2004">
        <v>-1.56235702005593</v>
      </c>
      <c r="J2004">
        <v>0.11820390624921399</v>
      </c>
      <c r="K2004">
        <v>0.77307724129202304</v>
      </c>
    </row>
    <row r="2005" spans="2:11" x14ac:dyDescent="0.25">
      <c r="B2005" t="s">
        <v>14226</v>
      </c>
      <c r="C2005" t="s">
        <v>14225</v>
      </c>
      <c r="D2005">
        <v>1.9250383333333301</v>
      </c>
      <c r="E2005">
        <v>1.4148101666666699</v>
      </c>
      <c r="F2005">
        <v>68.899195517690302</v>
      </c>
      <c r="G2005">
        <v>-0.47099560566855098</v>
      </c>
      <c r="H2005">
        <v>0.30147867958098901</v>
      </c>
      <c r="I2005">
        <v>-1.5622849560146801</v>
      </c>
      <c r="J2005">
        <v>0.118220874438933</v>
      </c>
      <c r="K2005">
        <v>0.77307724129202304</v>
      </c>
    </row>
    <row r="2006" spans="2:11" x14ac:dyDescent="0.25">
      <c r="B2006" t="s">
        <v>26653</v>
      </c>
      <c r="C2006" t="s">
        <v>26652</v>
      </c>
      <c r="D2006">
        <v>11.9113666666667</v>
      </c>
      <c r="E2006">
        <v>13.307435</v>
      </c>
      <c r="F2006">
        <v>701.03117473106295</v>
      </c>
      <c r="G2006">
        <v>0.26393004901725398</v>
      </c>
      <c r="H2006">
        <v>0.16894357711573901</v>
      </c>
      <c r="I2006">
        <v>1.56223784013074</v>
      </c>
      <c r="J2006">
        <v>0.11823196937165401</v>
      </c>
      <c r="K2006">
        <v>0.77307724129202304</v>
      </c>
    </row>
    <row r="2007" spans="2:11" x14ac:dyDescent="0.25">
      <c r="B2007" t="s">
        <v>15575</v>
      </c>
      <c r="C2007" t="s">
        <v>15574</v>
      </c>
      <c r="D2007">
        <v>23.13035</v>
      </c>
      <c r="E2007">
        <v>27.932033333333301</v>
      </c>
      <c r="F2007">
        <v>1914.8058987202101</v>
      </c>
      <c r="G2007">
        <v>0.25870596773203203</v>
      </c>
      <c r="H2007">
        <v>0.165625911689363</v>
      </c>
      <c r="I2007">
        <v>1.5619896977065</v>
      </c>
      <c r="J2007">
        <v>0.118290415871902</v>
      </c>
      <c r="K2007">
        <v>0.77307724129202304</v>
      </c>
    </row>
    <row r="2008" spans="2:11" x14ac:dyDescent="0.25">
      <c r="B2008" t="s">
        <v>416</v>
      </c>
      <c r="C2008" t="s">
        <v>415</v>
      </c>
      <c r="D2008">
        <v>2.9527800000000002</v>
      </c>
      <c r="E2008">
        <v>11.270953333333299</v>
      </c>
      <c r="F2008">
        <v>301.43023868578501</v>
      </c>
      <c r="G2008">
        <v>0.34859332492872103</v>
      </c>
      <c r="H2008">
        <v>0.22319292847219999</v>
      </c>
      <c r="I2008">
        <v>1.5618475339470299</v>
      </c>
      <c r="J2008">
        <v>0.11832391077886199</v>
      </c>
      <c r="K2008">
        <v>0.77307724129202304</v>
      </c>
    </row>
    <row r="2009" spans="2:11" x14ac:dyDescent="0.25">
      <c r="B2009" t="s">
        <v>12881</v>
      </c>
      <c r="C2009" t="s">
        <v>12880</v>
      </c>
      <c r="D2009">
        <v>2.3362233333333302</v>
      </c>
      <c r="E2009">
        <v>4.0824916666666704</v>
      </c>
      <c r="F2009">
        <v>233.54925453979899</v>
      </c>
      <c r="G2009">
        <v>0.34575728029502001</v>
      </c>
      <c r="H2009">
        <v>0.22146419322962499</v>
      </c>
      <c r="I2009">
        <v>1.56123333191168</v>
      </c>
      <c r="J2009">
        <v>0.118468707137187</v>
      </c>
      <c r="K2009">
        <v>0.77307724129202304</v>
      </c>
    </row>
    <row r="2010" spans="2:11" x14ac:dyDescent="0.25">
      <c r="B2010" t="s">
        <v>19647</v>
      </c>
      <c r="C2010" t="s">
        <v>19646</v>
      </c>
      <c r="D2010">
        <v>81.258949999999999</v>
      </c>
      <c r="E2010">
        <v>67.373833333333295</v>
      </c>
      <c r="F2010">
        <v>1945.5540250362801</v>
      </c>
      <c r="G2010">
        <v>0.18256788878349101</v>
      </c>
      <c r="H2010">
        <v>0.11694013969216401</v>
      </c>
      <c r="I2010">
        <v>1.5612080613559001</v>
      </c>
      <c r="J2010">
        <v>0.11847466757257701</v>
      </c>
      <c r="K2010">
        <v>0.77307724129202304</v>
      </c>
    </row>
    <row r="2011" spans="2:11" x14ac:dyDescent="0.25">
      <c r="B2011" t="s">
        <v>21347</v>
      </c>
      <c r="C2011" t="s">
        <v>21346</v>
      </c>
      <c r="D2011">
        <v>18.9515666666667</v>
      </c>
      <c r="E2011">
        <v>18.6079166666667</v>
      </c>
      <c r="F2011">
        <v>942.06793820925498</v>
      </c>
      <c r="G2011">
        <v>0.21087711418764099</v>
      </c>
      <c r="H2011">
        <v>0.13512858790809801</v>
      </c>
      <c r="I2011">
        <v>1.5605662536121501</v>
      </c>
      <c r="J2011">
        <v>0.118626126291746</v>
      </c>
      <c r="K2011">
        <v>0.77307724129202304</v>
      </c>
    </row>
    <row r="2012" spans="2:11" x14ac:dyDescent="0.25">
      <c r="B2012" t="s">
        <v>13678</v>
      </c>
      <c r="C2012" t="s">
        <v>13677</v>
      </c>
      <c r="D2012">
        <v>1.44096333333333</v>
      </c>
      <c r="E2012">
        <v>3.56751166666667</v>
      </c>
      <c r="F2012">
        <v>65.286993736375507</v>
      </c>
      <c r="G2012">
        <v>-0.44498569101970298</v>
      </c>
      <c r="H2012">
        <v>0.28515450274610599</v>
      </c>
      <c r="I2012">
        <v>-1.56050732755185</v>
      </c>
      <c r="J2012">
        <v>0.118640039721636</v>
      </c>
      <c r="K2012">
        <v>0.77307724129202304</v>
      </c>
    </row>
    <row r="2013" spans="2:11" x14ac:dyDescent="0.25">
      <c r="B2013" t="s">
        <v>68</v>
      </c>
      <c r="C2013" t="s">
        <v>67</v>
      </c>
      <c r="D2013">
        <v>12.7593666666667</v>
      </c>
      <c r="E2013">
        <v>55.046833333333304</v>
      </c>
      <c r="F2013">
        <v>560.24893845730696</v>
      </c>
      <c r="G2013">
        <v>0.23601415061652001</v>
      </c>
      <c r="H2013">
        <v>0.151263906022154</v>
      </c>
      <c r="I2013">
        <v>1.5602806830993301</v>
      </c>
      <c r="J2013">
        <v>0.118693566198472</v>
      </c>
      <c r="K2013">
        <v>0.77307724129202304</v>
      </c>
    </row>
    <row r="2014" spans="2:11" x14ac:dyDescent="0.25">
      <c r="B2014" t="s">
        <v>14804</v>
      </c>
      <c r="C2014" t="s">
        <v>14803</v>
      </c>
      <c r="D2014">
        <v>5.4558033333333302</v>
      </c>
      <c r="E2014">
        <v>8.5918399999999995</v>
      </c>
      <c r="F2014">
        <v>812.78730382977199</v>
      </c>
      <c r="G2014">
        <v>0.300218486522359</v>
      </c>
      <c r="H2014">
        <v>0.19242766930153901</v>
      </c>
      <c r="I2014">
        <v>1.56016277499006</v>
      </c>
      <c r="J2014">
        <v>0.118721419968114</v>
      </c>
      <c r="K2014">
        <v>0.77307724129202304</v>
      </c>
    </row>
    <row r="2015" spans="2:11" x14ac:dyDescent="0.25">
      <c r="B2015" t="s">
        <v>25165</v>
      </c>
      <c r="C2015" t="s">
        <v>25164</v>
      </c>
      <c r="D2015">
        <v>3.8988849999999999</v>
      </c>
      <c r="E2015">
        <v>3.5785883333333302</v>
      </c>
      <c r="F2015">
        <v>49.936217762927498</v>
      </c>
      <c r="G2015">
        <v>-0.54279585360035398</v>
      </c>
      <c r="H2015">
        <v>0.34794572904346599</v>
      </c>
      <c r="I2015">
        <v>-1.5600014838306799</v>
      </c>
      <c r="J2015">
        <v>0.118759530539154</v>
      </c>
      <c r="K2015">
        <v>0.77307724129202304</v>
      </c>
    </row>
    <row r="2016" spans="2:11" x14ac:dyDescent="0.25">
      <c r="B2016" t="s">
        <v>4629</v>
      </c>
      <c r="C2016" t="s">
        <v>4628</v>
      </c>
      <c r="D2016">
        <v>1466.47166666667</v>
      </c>
      <c r="E2016">
        <v>1349.73166666667</v>
      </c>
      <c r="F2016">
        <v>35229.763542713699</v>
      </c>
      <c r="G2016">
        <v>-0.23429055795320899</v>
      </c>
      <c r="H2016">
        <v>0.15019232629621301</v>
      </c>
      <c r="I2016">
        <v>-1.55993694039424</v>
      </c>
      <c r="J2016">
        <v>0.11877478382746</v>
      </c>
      <c r="K2016">
        <v>0.77307724129202304</v>
      </c>
    </row>
    <row r="2017" spans="2:11" x14ac:dyDescent="0.25">
      <c r="B2017" t="s">
        <v>10151</v>
      </c>
      <c r="C2017" t="s">
        <v>10150</v>
      </c>
      <c r="D2017">
        <v>87.725283333333294</v>
      </c>
      <c r="E2017">
        <v>91.878533333333294</v>
      </c>
      <c r="F2017">
        <v>6150.0127005674904</v>
      </c>
      <c r="G2017">
        <v>-0.213352260164313</v>
      </c>
      <c r="H2017">
        <v>0.13677541221373599</v>
      </c>
      <c r="I2017">
        <v>-1.5598729092544299</v>
      </c>
      <c r="J2017">
        <v>0.11878991756438401</v>
      </c>
      <c r="K2017">
        <v>0.77307724129202304</v>
      </c>
    </row>
    <row r="2018" spans="2:11" x14ac:dyDescent="0.25">
      <c r="B2018" t="s">
        <v>17362</v>
      </c>
      <c r="C2018" t="s">
        <v>17361</v>
      </c>
      <c r="D2018">
        <v>6.1976583333333304</v>
      </c>
      <c r="E2018">
        <v>8.7485750000000007</v>
      </c>
      <c r="F2018">
        <v>405.569707181296</v>
      </c>
      <c r="G2018">
        <v>0.29635773740704502</v>
      </c>
      <c r="H2018">
        <v>0.190040445706089</v>
      </c>
      <c r="I2018">
        <v>1.55944560278175</v>
      </c>
      <c r="J2018">
        <v>0.118890950004162</v>
      </c>
      <c r="K2018">
        <v>0.773158136562896</v>
      </c>
    </row>
    <row r="2019" spans="2:11" x14ac:dyDescent="0.25">
      <c r="B2019" t="s">
        <v>25694</v>
      </c>
      <c r="C2019" t="s">
        <v>25693</v>
      </c>
      <c r="D2019">
        <v>64.991816666666693</v>
      </c>
      <c r="E2019">
        <v>86.421300000000002</v>
      </c>
      <c r="F2019">
        <v>1515.55746775481</v>
      </c>
      <c r="G2019">
        <v>-0.25546863599354902</v>
      </c>
      <c r="H2019">
        <v>0.16383315946444901</v>
      </c>
      <c r="I2019">
        <v>-1.5593219152255</v>
      </c>
      <c r="J2019">
        <v>0.11892020728536</v>
      </c>
      <c r="K2019">
        <v>0.773158136562896</v>
      </c>
    </row>
    <row r="2020" spans="2:11" x14ac:dyDescent="0.25">
      <c r="B2020" t="s">
        <v>4687</v>
      </c>
      <c r="C2020" t="s">
        <v>4686</v>
      </c>
      <c r="D2020">
        <v>415.04500000000002</v>
      </c>
      <c r="E2020">
        <v>377.43016666666699</v>
      </c>
      <c r="F2020">
        <v>6342.2055825666903</v>
      </c>
      <c r="G2020">
        <v>-0.22862708139929799</v>
      </c>
      <c r="H2020">
        <v>0.14666576908158399</v>
      </c>
      <c r="I2020">
        <v>-1.55883054942508</v>
      </c>
      <c r="J2020">
        <v>0.119036491599241</v>
      </c>
      <c r="K2020">
        <v>0.773530841893038</v>
      </c>
    </row>
    <row r="2021" spans="2:11" x14ac:dyDescent="0.25">
      <c r="B2021" t="s">
        <v>24239</v>
      </c>
      <c r="C2021" t="s">
        <v>24238</v>
      </c>
      <c r="D2021">
        <v>26.234116666666701</v>
      </c>
      <c r="E2021">
        <v>36.0224166666667</v>
      </c>
      <c r="F2021">
        <v>1081.6456163911701</v>
      </c>
      <c r="G2021">
        <v>-0.25346821232615102</v>
      </c>
      <c r="H2021">
        <v>0.16264290702055101</v>
      </c>
      <c r="I2021">
        <v>-1.55843385346109</v>
      </c>
      <c r="J2021">
        <v>0.1191304367999</v>
      </c>
      <c r="K2021">
        <v>0.77365944279875598</v>
      </c>
    </row>
    <row r="2022" spans="2:11" x14ac:dyDescent="0.25">
      <c r="B2022" t="s">
        <v>19523</v>
      </c>
      <c r="C2022" t="s">
        <v>19522</v>
      </c>
      <c r="D2022">
        <v>1.73099</v>
      </c>
      <c r="E2022">
        <v>2.6694498333333301</v>
      </c>
      <c r="F2022">
        <v>150.08183671293801</v>
      </c>
      <c r="G2022">
        <v>0.36498682916715602</v>
      </c>
      <c r="H2022">
        <v>0.23424240656879</v>
      </c>
      <c r="I2022">
        <v>1.55815863794061</v>
      </c>
      <c r="J2022">
        <v>0.119195647238591</v>
      </c>
      <c r="K2022">
        <v>0.77365944279875598</v>
      </c>
    </row>
    <row r="2023" spans="2:11" x14ac:dyDescent="0.25">
      <c r="B2023" t="s">
        <v>15603</v>
      </c>
      <c r="C2023" t="s">
        <v>15602</v>
      </c>
      <c r="D2023">
        <v>2.2048216666666698</v>
      </c>
      <c r="E2023">
        <v>4.3492566666666699</v>
      </c>
      <c r="F2023">
        <v>350.51910773408702</v>
      </c>
      <c r="G2023">
        <v>-0.27310379247525202</v>
      </c>
      <c r="H2023">
        <v>0.175302426774292</v>
      </c>
      <c r="I2023">
        <v>-1.55790080890826</v>
      </c>
      <c r="J2023">
        <v>0.119256763442964</v>
      </c>
      <c r="K2023">
        <v>0.77365944279875598</v>
      </c>
    </row>
    <row r="2024" spans="2:11" x14ac:dyDescent="0.25">
      <c r="B2024" t="s">
        <v>23098</v>
      </c>
      <c r="C2024" t="s">
        <v>23097</v>
      </c>
      <c r="D2024">
        <v>23.076516666666699</v>
      </c>
      <c r="E2024">
        <v>22.092783333333301</v>
      </c>
      <c r="F2024">
        <v>2463.0012701573</v>
      </c>
      <c r="G2024">
        <v>0.25113731027849701</v>
      </c>
      <c r="H2024">
        <v>0.16128102391507301</v>
      </c>
      <c r="I2024">
        <v>1.5571410955993199</v>
      </c>
      <c r="J2024">
        <v>0.11943698988297401</v>
      </c>
      <c r="K2024">
        <v>0.77365944279875598</v>
      </c>
    </row>
    <row r="2025" spans="2:11" x14ac:dyDescent="0.25">
      <c r="B2025" t="s">
        <v>25492</v>
      </c>
      <c r="C2025" t="s">
        <v>25491</v>
      </c>
      <c r="D2025">
        <v>3.6045050000000001</v>
      </c>
      <c r="E2025">
        <v>5.3985533333333304</v>
      </c>
      <c r="F2025">
        <v>43.108061938910197</v>
      </c>
      <c r="G2025">
        <v>-0.57083942507782304</v>
      </c>
      <c r="H2025">
        <v>0.36669084606973801</v>
      </c>
      <c r="I2025">
        <v>-1.5567321387926301</v>
      </c>
      <c r="J2025">
        <v>0.119534094836205</v>
      </c>
      <c r="K2025">
        <v>0.77365944279875598</v>
      </c>
    </row>
    <row r="2026" spans="2:11" x14ac:dyDescent="0.25">
      <c r="B2026" t="s">
        <v>4529</v>
      </c>
      <c r="C2026" t="s">
        <v>4528</v>
      </c>
      <c r="D2026">
        <v>89.590133333333299</v>
      </c>
      <c r="E2026">
        <v>69.693650000000005</v>
      </c>
      <c r="F2026">
        <v>4669.9610143944101</v>
      </c>
      <c r="G2026">
        <v>0.190870215769016</v>
      </c>
      <c r="H2026">
        <v>0.122621580896063</v>
      </c>
      <c r="I2026">
        <v>1.5565793098916501</v>
      </c>
      <c r="J2026">
        <v>0.119570399242814</v>
      </c>
      <c r="K2026">
        <v>0.77365944279875598</v>
      </c>
    </row>
    <row r="2027" spans="2:11" x14ac:dyDescent="0.25">
      <c r="B2027" t="s">
        <v>188</v>
      </c>
      <c r="C2027" t="s">
        <v>187</v>
      </c>
      <c r="D2027">
        <v>1.4540900000000001</v>
      </c>
      <c r="E2027">
        <v>6.3595266666666701</v>
      </c>
      <c r="F2027">
        <v>558.16342784924495</v>
      </c>
      <c r="G2027">
        <v>0.253165052197455</v>
      </c>
      <c r="H2027">
        <v>0.162655365624154</v>
      </c>
      <c r="I2027">
        <v>1.55645066626601</v>
      </c>
      <c r="J2027">
        <v>0.11960096514816999</v>
      </c>
      <c r="K2027">
        <v>0.77365944279875598</v>
      </c>
    </row>
    <row r="2028" spans="2:11" x14ac:dyDescent="0.25">
      <c r="B2028" t="s">
        <v>790</v>
      </c>
      <c r="C2028" t="s">
        <v>789</v>
      </c>
      <c r="D2028">
        <v>3.9561016666666702</v>
      </c>
      <c r="E2028">
        <v>9.3127316666666697</v>
      </c>
      <c r="F2028">
        <v>403.126741450802</v>
      </c>
      <c r="G2028">
        <v>-0.25192413495299398</v>
      </c>
      <c r="H2028">
        <v>0.16186258783533999</v>
      </c>
      <c r="I2028">
        <v>-1.5564074337503599</v>
      </c>
      <c r="J2028">
        <v>0.119611238628428</v>
      </c>
      <c r="K2028">
        <v>0.77365944279875598</v>
      </c>
    </row>
    <row r="2029" spans="2:11" x14ac:dyDescent="0.25">
      <c r="B2029" t="s">
        <v>15027</v>
      </c>
      <c r="C2029" t="s">
        <v>15026</v>
      </c>
      <c r="D2029">
        <v>66.297749999999994</v>
      </c>
      <c r="E2029">
        <v>74.4654666666667</v>
      </c>
      <c r="F2029">
        <v>1823.8671675497001</v>
      </c>
      <c r="G2029">
        <v>-0.22923295993481799</v>
      </c>
      <c r="H2029">
        <v>0.14729303269577701</v>
      </c>
      <c r="I2029">
        <v>-1.5563055206303</v>
      </c>
      <c r="J2029">
        <v>0.11963545930306101</v>
      </c>
      <c r="K2029">
        <v>0.77365944279875598</v>
      </c>
    </row>
    <row r="2030" spans="2:11" x14ac:dyDescent="0.25">
      <c r="B2030" t="s">
        <v>4325</v>
      </c>
      <c r="C2030" t="s">
        <v>4324</v>
      </c>
      <c r="D2030">
        <v>88.616683333333299</v>
      </c>
      <c r="E2030">
        <v>85.444683333333302</v>
      </c>
      <c r="F2030">
        <v>7009.9868349829003</v>
      </c>
      <c r="G2030">
        <v>-0.19504667012944599</v>
      </c>
      <c r="H2030">
        <v>0.12533704694782699</v>
      </c>
      <c r="I2030">
        <v>-1.5561773225009501</v>
      </c>
      <c r="J2030">
        <v>0.119665932329705</v>
      </c>
      <c r="K2030">
        <v>0.77365944279875598</v>
      </c>
    </row>
    <row r="2031" spans="2:11" x14ac:dyDescent="0.25">
      <c r="B2031" t="s">
        <v>50525</v>
      </c>
      <c r="C2031" t="s">
        <v>27177</v>
      </c>
      <c r="D2031">
        <v>2.2982866666666699</v>
      </c>
      <c r="E2031">
        <v>1.38845</v>
      </c>
      <c r="F2031">
        <v>3.5502695156933002</v>
      </c>
      <c r="G2031">
        <v>2.2320172312426401</v>
      </c>
      <c r="H2031">
        <v>1.43444611096463</v>
      </c>
      <c r="I2031">
        <v>1.5560133031011301</v>
      </c>
      <c r="J2031">
        <v>0.1197049290306</v>
      </c>
      <c r="K2031">
        <v>0.77365944279875598</v>
      </c>
    </row>
    <row r="2032" spans="2:11" x14ac:dyDescent="0.25">
      <c r="B2032" t="s">
        <v>7696</v>
      </c>
      <c r="C2032" t="s">
        <v>7695</v>
      </c>
      <c r="D2032">
        <v>149.6345</v>
      </c>
      <c r="E2032">
        <v>147.09016666666699</v>
      </c>
      <c r="F2032">
        <v>3761.0189751754301</v>
      </c>
      <c r="G2032">
        <v>-0.202592875080326</v>
      </c>
      <c r="H2032">
        <v>0.13029027476355601</v>
      </c>
      <c r="I2032">
        <v>-1.5549347443466599</v>
      </c>
      <c r="J2032">
        <v>0.119961611537433</v>
      </c>
      <c r="K2032">
        <v>0.77493665355545405</v>
      </c>
    </row>
    <row r="2033" spans="2:11" x14ac:dyDescent="0.25">
      <c r="B2033" t="s">
        <v>8450</v>
      </c>
      <c r="C2033" t="s">
        <v>8449</v>
      </c>
      <c r="D2033">
        <v>8.4003899999999998</v>
      </c>
      <c r="E2033">
        <v>14.5310166666667</v>
      </c>
      <c r="F2033">
        <v>436.25910191505398</v>
      </c>
      <c r="G2033">
        <v>0.28163557579373399</v>
      </c>
      <c r="H2033">
        <v>0.18117510679410401</v>
      </c>
      <c r="I2033">
        <v>1.5544937755372701</v>
      </c>
      <c r="J2033">
        <v>0.120066680255067</v>
      </c>
      <c r="K2033">
        <v>0.77523368353665301</v>
      </c>
    </row>
    <row r="2034" spans="2:11" x14ac:dyDescent="0.25">
      <c r="B2034" t="s">
        <v>25494</v>
      </c>
      <c r="C2034" t="s">
        <v>26231</v>
      </c>
      <c r="D2034">
        <v>11.839883333333299</v>
      </c>
      <c r="E2034">
        <v>10.000495000000001</v>
      </c>
      <c r="F2034">
        <v>473.58503040077198</v>
      </c>
      <c r="G2034">
        <v>0.24111136366373601</v>
      </c>
      <c r="H2034">
        <v>0.155185112855937</v>
      </c>
      <c r="I2034">
        <v>1.55370163559159</v>
      </c>
      <c r="J2034">
        <v>0.120255602763072</v>
      </c>
      <c r="K2034">
        <v>0.77607157316847397</v>
      </c>
    </row>
    <row r="2035" spans="2:11" x14ac:dyDescent="0.25">
      <c r="B2035" t="s">
        <v>970</v>
      </c>
      <c r="C2035" t="s">
        <v>969</v>
      </c>
      <c r="D2035">
        <v>129.024</v>
      </c>
      <c r="E2035">
        <v>108.89285</v>
      </c>
      <c r="F2035">
        <v>20170.641307902399</v>
      </c>
      <c r="G2035">
        <v>-0.19336422202011799</v>
      </c>
      <c r="H2035">
        <v>0.12452917279018701</v>
      </c>
      <c r="I2035">
        <v>-1.5527624386127401</v>
      </c>
      <c r="J2035">
        <v>0.120479899311021</v>
      </c>
      <c r="K2035">
        <v>0.77709047748697702</v>
      </c>
    </row>
    <row r="2036" spans="2:11" x14ac:dyDescent="0.25">
      <c r="B2036" t="s">
        <v>18101</v>
      </c>
      <c r="C2036" t="s">
        <v>18100</v>
      </c>
      <c r="D2036">
        <v>27.8542666666667</v>
      </c>
      <c r="E2036">
        <v>37.756599999999999</v>
      </c>
      <c r="F2036">
        <v>1526.3666481463199</v>
      </c>
      <c r="G2036">
        <v>0.23873123660291801</v>
      </c>
      <c r="H2036">
        <v>0.153779880199643</v>
      </c>
      <c r="I2036">
        <v>1.5524217881623199</v>
      </c>
      <c r="J2036">
        <v>0.12056133343497499</v>
      </c>
      <c r="K2036">
        <v>0.77709047748697702</v>
      </c>
    </row>
    <row r="2037" spans="2:11" x14ac:dyDescent="0.25">
      <c r="B2037" t="s">
        <v>1976</v>
      </c>
      <c r="C2037" t="s">
        <v>1975</v>
      </c>
      <c r="D2037">
        <v>18.432099999999998</v>
      </c>
      <c r="E2037">
        <v>43.825216666666698</v>
      </c>
      <c r="F2037">
        <v>1715.5612288247</v>
      </c>
      <c r="G2037">
        <v>0.33486520903726602</v>
      </c>
      <c r="H2037">
        <v>0.215768658447584</v>
      </c>
      <c r="I2037">
        <v>1.5519640871225699</v>
      </c>
      <c r="J2037">
        <v>0.120670816887698</v>
      </c>
      <c r="K2037">
        <v>0.77709047748697702</v>
      </c>
    </row>
    <row r="2038" spans="2:11" x14ac:dyDescent="0.25">
      <c r="B2038" t="s">
        <v>13241</v>
      </c>
      <c r="C2038" t="s">
        <v>13240</v>
      </c>
      <c r="D2038">
        <v>37.706850000000003</v>
      </c>
      <c r="E2038">
        <v>39.9088833333333</v>
      </c>
      <c r="F2038">
        <v>901.83172880408301</v>
      </c>
      <c r="G2038">
        <v>-0.28684403941065101</v>
      </c>
      <c r="H2038">
        <v>0.18483444971632701</v>
      </c>
      <c r="I2038">
        <v>-1.5518970616726599</v>
      </c>
      <c r="J2038">
        <v>0.12068685610477201</v>
      </c>
      <c r="K2038">
        <v>0.77709047748697702</v>
      </c>
    </row>
    <row r="2039" spans="2:11" x14ac:dyDescent="0.25">
      <c r="B2039" t="s">
        <v>23441</v>
      </c>
      <c r="C2039" t="s">
        <v>23440</v>
      </c>
      <c r="D2039">
        <v>38.4249333333333</v>
      </c>
      <c r="E2039">
        <v>45.101300000000002</v>
      </c>
      <c r="F2039">
        <v>1328.1418404455801</v>
      </c>
      <c r="G2039">
        <v>-0.23133309589941101</v>
      </c>
      <c r="H2039">
        <v>0.14914006675191899</v>
      </c>
      <c r="I2039">
        <v>-1.55111299691325</v>
      </c>
      <c r="J2039">
        <v>0.120874607059113</v>
      </c>
      <c r="K2039">
        <v>0.77709047748697702</v>
      </c>
    </row>
    <row r="2040" spans="2:11" x14ac:dyDescent="0.25">
      <c r="B2040" t="s">
        <v>4136</v>
      </c>
      <c r="C2040" t="s">
        <v>4135</v>
      </c>
      <c r="D2040">
        <v>38.320866666666703</v>
      </c>
      <c r="E2040">
        <v>35.519833333333303</v>
      </c>
      <c r="F2040">
        <v>1040.8617949684799</v>
      </c>
      <c r="G2040">
        <v>-0.24271087747515399</v>
      </c>
      <c r="H2040">
        <v>0.156478909718924</v>
      </c>
      <c r="I2040">
        <v>-1.55107725322936</v>
      </c>
      <c r="J2040">
        <v>0.120883171631314</v>
      </c>
      <c r="K2040">
        <v>0.77709047748697702</v>
      </c>
    </row>
    <row r="2041" spans="2:11" x14ac:dyDescent="0.25">
      <c r="B2041" t="s">
        <v>21872</v>
      </c>
      <c r="C2041" t="s">
        <v>21871</v>
      </c>
      <c r="D2041">
        <v>0.87102616666666699</v>
      </c>
      <c r="E2041">
        <v>2.30053016666667</v>
      </c>
      <c r="F2041">
        <v>8.2600744703687905</v>
      </c>
      <c r="G2041">
        <v>-1.3170897910210699</v>
      </c>
      <c r="H2041">
        <v>0.84928714933795502</v>
      </c>
      <c r="I2041">
        <v>-1.55081799135638</v>
      </c>
      <c r="J2041">
        <v>0.12094530778666</v>
      </c>
      <c r="K2041">
        <v>0.77709047748697702</v>
      </c>
    </row>
    <row r="2042" spans="2:11" x14ac:dyDescent="0.25">
      <c r="B2042" t="s">
        <v>13173</v>
      </c>
      <c r="C2042" t="s">
        <v>13172</v>
      </c>
      <c r="D2042">
        <v>28.139250000000001</v>
      </c>
      <c r="E2042">
        <v>29.66235</v>
      </c>
      <c r="F2042">
        <v>1021.56310462407</v>
      </c>
      <c r="G2042">
        <v>-0.226297916391202</v>
      </c>
      <c r="H2042">
        <v>0.145942449993433</v>
      </c>
      <c r="I2042">
        <v>-1.5505969401047099</v>
      </c>
      <c r="J2042">
        <v>0.120998305905042</v>
      </c>
      <c r="K2042">
        <v>0.77709047748697702</v>
      </c>
    </row>
    <row r="2043" spans="2:11" x14ac:dyDescent="0.25">
      <c r="B2043" t="s">
        <v>9334</v>
      </c>
      <c r="C2043" t="s">
        <v>9333</v>
      </c>
      <c r="D2043">
        <v>2.861135</v>
      </c>
      <c r="E2043">
        <v>3.3472733333333302</v>
      </c>
      <c r="F2043">
        <v>448.96825683852501</v>
      </c>
      <c r="G2043">
        <v>0.292663960458446</v>
      </c>
      <c r="H2043">
        <v>0.18876600582425301</v>
      </c>
      <c r="I2043">
        <v>1.5504060658619101</v>
      </c>
      <c r="J2043">
        <v>0.12104408355549701</v>
      </c>
      <c r="K2043">
        <v>0.77709047748697702</v>
      </c>
    </row>
    <row r="2044" spans="2:11" x14ac:dyDescent="0.25">
      <c r="B2044" t="s">
        <v>12957</v>
      </c>
      <c r="C2044" t="s">
        <v>12956</v>
      </c>
      <c r="D2044">
        <v>54.559333333333299</v>
      </c>
      <c r="E2044">
        <v>56.271349999999998</v>
      </c>
      <c r="F2044">
        <v>3308.41460601988</v>
      </c>
      <c r="G2044">
        <v>-0.23009473036736899</v>
      </c>
      <c r="H2044">
        <v>0.14841394298942101</v>
      </c>
      <c r="I2044">
        <v>-1.55035790932238</v>
      </c>
      <c r="J2044">
        <v>0.121055635149525</v>
      </c>
      <c r="K2044">
        <v>0.77709047748697702</v>
      </c>
    </row>
    <row r="2045" spans="2:11" x14ac:dyDescent="0.25">
      <c r="B2045" t="s">
        <v>10165</v>
      </c>
      <c r="C2045" t="s">
        <v>10164</v>
      </c>
      <c r="D2045">
        <v>277.85500000000002</v>
      </c>
      <c r="E2045">
        <v>269.63499999999999</v>
      </c>
      <c r="F2045">
        <v>7192.8728221378196</v>
      </c>
      <c r="G2045">
        <v>-0.258771829520691</v>
      </c>
      <c r="H2045">
        <v>0.166921955626323</v>
      </c>
      <c r="I2045">
        <v>-1.55025639706729</v>
      </c>
      <c r="J2045">
        <v>0.12107998831997301</v>
      </c>
      <c r="K2045">
        <v>0.77709047748697702</v>
      </c>
    </row>
    <row r="2046" spans="2:11" x14ac:dyDescent="0.25">
      <c r="B2046" t="s">
        <v>14578</v>
      </c>
      <c r="C2046" t="s">
        <v>14577</v>
      </c>
      <c r="D2046">
        <v>25.3993</v>
      </c>
      <c r="E2046">
        <v>23.056433333333299</v>
      </c>
      <c r="F2046">
        <v>1584.1304973737999</v>
      </c>
      <c r="G2046">
        <v>0.24086082100862499</v>
      </c>
      <c r="H2046">
        <v>0.15538686183302799</v>
      </c>
      <c r="I2046">
        <v>1.5500719827101199</v>
      </c>
      <c r="J2046">
        <v>0.121124239821712</v>
      </c>
      <c r="K2046">
        <v>0.77709047748697702</v>
      </c>
    </row>
    <row r="2047" spans="2:11" x14ac:dyDescent="0.25">
      <c r="B2047" t="s">
        <v>7768</v>
      </c>
      <c r="C2047" t="s">
        <v>7767</v>
      </c>
      <c r="D2047">
        <v>2.2322799999999998</v>
      </c>
      <c r="E2047">
        <v>7.2340566666666701</v>
      </c>
      <c r="F2047">
        <v>112.66962814718001</v>
      </c>
      <c r="G2047">
        <v>-0.40476525050805601</v>
      </c>
      <c r="H2047">
        <v>0.26127011819264201</v>
      </c>
      <c r="I2047">
        <v>-1.54922137023573</v>
      </c>
      <c r="J2047">
        <v>0.12132851396406499</v>
      </c>
      <c r="K2047">
        <v>0.77723797033788999</v>
      </c>
    </row>
    <row r="2048" spans="2:11" x14ac:dyDescent="0.25">
      <c r="B2048" t="s">
        <v>18365</v>
      </c>
      <c r="C2048" t="s">
        <v>18364</v>
      </c>
      <c r="D2048">
        <v>46.586500000000001</v>
      </c>
      <c r="E2048">
        <v>54.158999999999999</v>
      </c>
      <c r="F2048">
        <v>1106.0018165712499</v>
      </c>
      <c r="G2048">
        <v>-0.260885721198091</v>
      </c>
      <c r="H2048">
        <v>0.168418897717699</v>
      </c>
      <c r="I2048">
        <v>-1.54902878912902</v>
      </c>
      <c r="J2048">
        <v>0.121374799605455</v>
      </c>
      <c r="K2048">
        <v>0.77723797033788999</v>
      </c>
    </row>
    <row r="2049" spans="2:11" x14ac:dyDescent="0.25">
      <c r="B2049" t="s">
        <v>23148</v>
      </c>
      <c r="C2049" t="s">
        <v>23147</v>
      </c>
      <c r="D2049">
        <v>2.1320983333333299</v>
      </c>
      <c r="E2049">
        <v>2.2991333333333301</v>
      </c>
      <c r="F2049">
        <v>86.463200437622703</v>
      </c>
      <c r="G2049">
        <v>0.39494033531438399</v>
      </c>
      <c r="H2049">
        <v>0.25506729101428999</v>
      </c>
      <c r="I2049">
        <v>1.54837703315027</v>
      </c>
      <c r="J2049">
        <v>0.12153154746822201</v>
      </c>
      <c r="K2049">
        <v>0.77723797033788999</v>
      </c>
    </row>
    <row r="2050" spans="2:11" x14ac:dyDescent="0.25">
      <c r="B2050" t="s">
        <v>22009</v>
      </c>
      <c r="C2050" t="s">
        <v>22008</v>
      </c>
      <c r="D2050">
        <v>13.6329666666667</v>
      </c>
      <c r="E2050">
        <v>16.661816666666699</v>
      </c>
      <c r="F2050">
        <v>1247.21410382917</v>
      </c>
      <c r="G2050">
        <v>-0.218444242531148</v>
      </c>
      <c r="H2050">
        <v>0.14108065738966699</v>
      </c>
      <c r="I2050">
        <v>-1.54836422350798</v>
      </c>
      <c r="J2050">
        <v>0.121534629783529</v>
      </c>
      <c r="K2050">
        <v>0.77723797033788999</v>
      </c>
    </row>
    <row r="2051" spans="2:11" x14ac:dyDescent="0.25">
      <c r="B2051" t="s">
        <v>26167</v>
      </c>
      <c r="C2051" t="s">
        <v>26166</v>
      </c>
      <c r="D2051">
        <v>116.1741</v>
      </c>
      <c r="E2051">
        <v>112.8295</v>
      </c>
      <c r="F2051">
        <v>5070.6696219130099</v>
      </c>
      <c r="G2051">
        <v>0.18846530343797199</v>
      </c>
      <c r="H2051">
        <v>0.12173981008269701</v>
      </c>
      <c r="I2051">
        <v>1.54809920690651</v>
      </c>
      <c r="J2051">
        <v>0.121598413019742</v>
      </c>
      <c r="K2051">
        <v>0.77723797033788999</v>
      </c>
    </row>
    <row r="2052" spans="2:11" x14ac:dyDescent="0.25">
      <c r="B2052" t="s">
        <v>17119</v>
      </c>
      <c r="C2052" t="s">
        <v>17118</v>
      </c>
      <c r="D2052">
        <v>12.848229999999999</v>
      </c>
      <c r="E2052">
        <v>10.5069966666667</v>
      </c>
      <c r="F2052">
        <v>720.11038703937504</v>
      </c>
      <c r="G2052">
        <v>0.266652449409708</v>
      </c>
      <c r="H2052">
        <v>0.17225177265515099</v>
      </c>
      <c r="I2052">
        <v>1.54803892755024</v>
      </c>
      <c r="J2052">
        <v>0.12161292449050599</v>
      </c>
      <c r="K2052">
        <v>0.77723797033788999</v>
      </c>
    </row>
    <row r="2053" spans="2:11" x14ac:dyDescent="0.25">
      <c r="B2053" t="s">
        <v>7047</v>
      </c>
      <c r="C2053" t="s">
        <v>7046</v>
      </c>
      <c r="D2053">
        <v>121.552533333333</v>
      </c>
      <c r="E2053">
        <v>109.09220000000001</v>
      </c>
      <c r="F2053">
        <v>1504.7174891196501</v>
      </c>
      <c r="G2053">
        <v>-0.31541050627716199</v>
      </c>
      <c r="H2053">
        <v>0.20377629089093899</v>
      </c>
      <c r="I2053">
        <v>-1.5478273007038399</v>
      </c>
      <c r="J2053">
        <v>0.121663881623631</v>
      </c>
      <c r="K2053">
        <v>0.77723797033788999</v>
      </c>
    </row>
    <row r="2054" spans="2:11" x14ac:dyDescent="0.25">
      <c r="B2054" t="s">
        <v>17644</v>
      </c>
      <c r="C2054" t="s">
        <v>17643</v>
      </c>
      <c r="D2054">
        <v>25.977550000000001</v>
      </c>
      <c r="E2054">
        <v>46.438249999999996</v>
      </c>
      <c r="F2054">
        <v>710.84445752922602</v>
      </c>
      <c r="G2054">
        <v>-0.23374448406000201</v>
      </c>
      <c r="H2054">
        <v>0.15103512257514301</v>
      </c>
      <c r="I2054">
        <v>-1.54761674023013</v>
      </c>
      <c r="J2054">
        <v>0.12171459855574</v>
      </c>
      <c r="K2054">
        <v>0.77723797033788999</v>
      </c>
    </row>
    <row r="2055" spans="2:11" x14ac:dyDescent="0.25">
      <c r="B2055" t="s">
        <v>13823</v>
      </c>
      <c r="C2055" t="s">
        <v>13822</v>
      </c>
      <c r="D2055">
        <v>46.1509</v>
      </c>
      <c r="E2055">
        <v>72.204983333333303</v>
      </c>
      <c r="F2055">
        <v>1681.96919602095</v>
      </c>
      <c r="G2055">
        <v>0.2037878343532</v>
      </c>
      <c r="H2055">
        <v>0.13168543441142599</v>
      </c>
      <c r="I2055">
        <v>1.5475351185500399</v>
      </c>
      <c r="J2055">
        <v>0.121734262917175</v>
      </c>
      <c r="K2055">
        <v>0.77723797033788999</v>
      </c>
    </row>
    <row r="2056" spans="2:11" x14ac:dyDescent="0.25">
      <c r="B2056" t="s">
        <v>18909</v>
      </c>
      <c r="C2056" t="s">
        <v>18908</v>
      </c>
      <c r="D2056">
        <v>19.998716666666699</v>
      </c>
      <c r="E2056">
        <v>22.655833333333302</v>
      </c>
      <c r="F2056">
        <v>785.83039686859797</v>
      </c>
      <c r="G2056">
        <v>-0.24874293070839201</v>
      </c>
      <c r="H2056">
        <v>0.160741823492146</v>
      </c>
      <c r="I2056">
        <v>-1.5474686382448899</v>
      </c>
      <c r="J2056">
        <v>0.12175028124180701</v>
      </c>
      <c r="K2056">
        <v>0.77723797033788999</v>
      </c>
    </row>
    <row r="2057" spans="2:11" x14ac:dyDescent="0.25">
      <c r="B2057" t="s">
        <v>206</v>
      </c>
      <c r="C2057" t="s">
        <v>205</v>
      </c>
      <c r="D2057">
        <v>33.540683333333298</v>
      </c>
      <c r="E2057">
        <v>171.493066666667</v>
      </c>
      <c r="F2057">
        <v>2232.6647879905599</v>
      </c>
      <c r="G2057">
        <v>-0.180699244470054</v>
      </c>
      <c r="H2057">
        <v>0.116786078362562</v>
      </c>
      <c r="I2057">
        <v>-1.5472669945220101</v>
      </c>
      <c r="J2057">
        <v>0.121798877059047</v>
      </c>
      <c r="K2057">
        <v>0.77723797033788999</v>
      </c>
    </row>
    <row r="2058" spans="2:11" x14ac:dyDescent="0.25">
      <c r="B2058" t="s">
        <v>4001</v>
      </c>
      <c r="C2058" t="s">
        <v>4000</v>
      </c>
      <c r="D2058">
        <v>56.886150000000001</v>
      </c>
      <c r="E2058">
        <v>99.372150000000005</v>
      </c>
      <c r="F2058">
        <v>5643.4269176533899</v>
      </c>
      <c r="G2058">
        <v>0.21448957805142099</v>
      </c>
      <c r="H2058">
        <v>0.13866561554951601</v>
      </c>
      <c r="I2058">
        <v>1.5468115668143401</v>
      </c>
      <c r="J2058">
        <v>0.121908690220094</v>
      </c>
      <c r="K2058">
        <v>0.77725921158382405</v>
      </c>
    </row>
    <row r="2059" spans="2:11" x14ac:dyDescent="0.25">
      <c r="B2059" t="s">
        <v>10321</v>
      </c>
      <c r="C2059" t="s">
        <v>10320</v>
      </c>
      <c r="D2059">
        <v>6.5188050000000004</v>
      </c>
      <c r="E2059">
        <v>10.3384316666667</v>
      </c>
      <c r="F2059">
        <v>594.77312146613099</v>
      </c>
      <c r="G2059">
        <v>0.35792976156656803</v>
      </c>
      <c r="H2059">
        <v>0.23140586829020701</v>
      </c>
      <c r="I2059">
        <v>1.54676181814753</v>
      </c>
      <c r="J2059">
        <v>0.12192069035362101</v>
      </c>
      <c r="K2059">
        <v>0.77725921158382405</v>
      </c>
    </row>
    <row r="2060" spans="2:11" x14ac:dyDescent="0.25">
      <c r="B2060" t="s">
        <v>15750</v>
      </c>
      <c r="C2060" t="s">
        <v>15749</v>
      </c>
      <c r="D2060">
        <v>1.31110333333333</v>
      </c>
      <c r="E2060">
        <v>1.2592513333333299</v>
      </c>
      <c r="F2060">
        <v>237.95384373272501</v>
      </c>
      <c r="G2060">
        <v>0.282873636032547</v>
      </c>
      <c r="H2060">
        <v>0.18308477696400099</v>
      </c>
      <c r="I2060">
        <v>1.54504181463524</v>
      </c>
      <c r="J2060">
        <v>0.12233614947178401</v>
      </c>
      <c r="K2060">
        <v>0.77906279474351303</v>
      </c>
    </row>
    <row r="2061" spans="2:11" x14ac:dyDescent="0.25">
      <c r="B2061" t="s">
        <v>1868</v>
      </c>
      <c r="C2061" t="s">
        <v>1867</v>
      </c>
      <c r="D2061">
        <v>46.979283333333299</v>
      </c>
      <c r="E2061">
        <v>41.163033333333303</v>
      </c>
      <c r="F2061">
        <v>9163.5435773703994</v>
      </c>
      <c r="G2061">
        <v>-0.170534740319361</v>
      </c>
      <c r="H2061">
        <v>0.110400784948802</v>
      </c>
      <c r="I2061">
        <v>-1.54468775197972</v>
      </c>
      <c r="J2061">
        <v>0.12242180886989799</v>
      </c>
      <c r="K2061">
        <v>0.77906279474351303</v>
      </c>
    </row>
    <row r="2062" spans="2:11" x14ac:dyDescent="0.25">
      <c r="B2062" t="s">
        <v>14789</v>
      </c>
      <c r="C2062" t="s">
        <v>14788</v>
      </c>
      <c r="D2062">
        <v>22.319649999999999</v>
      </c>
      <c r="E2062">
        <v>36.123333333333299</v>
      </c>
      <c r="F2062">
        <v>1099.39438347844</v>
      </c>
      <c r="G2062">
        <v>0.21983236279809201</v>
      </c>
      <c r="H2062">
        <v>0.14236452955854101</v>
      </c>
      <c r="I2062">
        <v>1.54415122558808</v>
      </c>
      <c r="J2062">
        <v>0.122551701558646</v>
      </c>
      <c r="K2062">
        <v>0.77906279474351303</v>
      </c>
    </row>
    <row r="2063" spans="2:11" x14ac:dyDescent="0.25">
      <c r="B2063" t="s">
        <v>14494</v>
      </c>
      <c r="C2063" t="s">
        <v>14493</v>
      </c>
      <c r="D2063">
        <v>29.544883333333299</v>
      </c>
      <c r="E2063">
        <v>45.177766666666699</v>
      </c>
      <c r="F2063">
        <v>1021.38288063662</v>
      </c>
      <c r="G2063">
        <v>0.20939947849350299</v>
      </c>
      <c r="H2063">
        <v>0.135620586020613</v>
      </c>
      <c r="I2063">
        <v>1.54400953894769</v>
      </c>
      <c r="J2063">
        <v>0.122586021768746</v>
      </c>
      <c r="K2063">
        <v>0.77906279474351303</v>
      </c>
    </row>
    <row r="2064" spans="2:11" x14ac:dyDescent="0.25">
      <c r="B2064" t="s">
        <v>11897</v>
      </c>
      <c r="C2064" t="s">
        <v>11896</v>
      </c>
      <c r="D2064">
        <v>7.4376949999999997</v>
      </c>
      <c r="E2064">
        <v>8.1004333333333296</v>
      </c>
      <c r="F2064">
        <v>588.35169992620695</v>
      </c>
      <c r="G2064">
        <v>-0.25036478077486601</v>
      </c>
      <c r="H2064">
        <v>0.16215783836960801</v>
      </c>
      <c r="I2064">
        <v>-1.54395731524372</v>
      </c>
      <c r="J2064">
        <v>0.122598673609601</v>
      </c>
      <c r="K2064">
        <v>0.77906279474351303</v>
      </c>
    </row>
    <row r="2065" spans="2:11" x14ac:dyDescent="0.25">
      <c r="B2065" t="s">
        <v>7573</v>
      </c>
      <c r="C2065" t="s">
        <v>7572</v>
      </c>
      <c r="D2065">
        <v>14.06555</v>
      </c>
      <c r="E2065">
        <v>23.169333333333299</v>
      </c>
      <c r="F2065">
        <v>830.11900798309</v>
      </c>
      <c r="G2065">
        <v>0.28541822415801199</v>
      </c>
      <c r="H2065">
        <v>0.18486674509200601</v>
      </c>
      <c r="I2065">
        <v>1.5439132874653201</v>
      </c>
      <c r="J2065">
        <v>0.12260934067828</v>
      </c>
      <c r="K2065">
        <v>0.77906279474351303</v>
      </c>
    </row>
    <row r="2066" spans="2:11" x14ac:dyDescent="0.25">
      <c r="B2066" t="s">
        <v>18025</v>
      </c>
      <c r="C2066" t="s">
        <v>18024</v>
      </c>
      <c r="D2066">
        <v>28.746983333333301</v>
      </c>
      <c r="E2066">
        <v>35.428683333333304</v>
      </c>
      <c r="F2066">
        <v>3142.0761099266401</v>
      </c>
      <c r="G2066">
        <v>-0.21292457257433001</v>
      </c>
      <c r="H2066">
        <v>0.13791591765290001</v>
      </c>
      <c r="I2066">
        <v>-1.5438723549678199</v>
      </c>
      <c r="J2066">
        <v>0.122619258471445</v>
      </c>
      <c r="K2066">
        <v>0.77906279474351303</v>
      </c>
    </row>
    <row r="2067" spans="2:11" x14ac:dyDescent="0.25">
      <c r="B2067" t="s">
        <v>11251</v>
      </c>
      <c r="C2067" t="s">
        <v>11250</v>
      </c>
      <c r="D2067">
        <v>82.443766666666704</v>
      </c>
      <c r="E2067">
        <v>89.643550000000005</v>
      </c>
      <c r="F2067">
        <v>4262.2971566024999</v>
      </c>
      <c r="G2067">
        <v>-0.249566461967002</v>
      </c>
      <c r="H2067">
        <v>0.16168860475324301</v>
      </c>
      <c r="I2067">
        <v>-1.5435006217529801</v>
      </c>
      <c r="J2067">
        <v>0.122709356753804</v>
      </c>
      <c r="K2067">
        <v>0.77910117925501299</v>
      </c>
    </row>
    <row r="2068" spans="2:11" x14ac:dyDescent="0.25">
      <c r="B2068" t="s">
        <v>25346</v>
      </c>
      <c r="C2068" t="s">
        <v>25345</v>
      </c>
      <c r="D2068">
        <v>16.815249999999999</v>
      </c>
      <c r="E2068">
        <v>22.344383333333301</v>
      </c>
      <c r="F2068">
        <v>663.84198838858401</v>
      </c>
      <c r="G2068">
        <v>-0.33258537562807799</v>
      </c>
      <c r="H2068">
        <v>0.21551166598277399</v>
      </c>
      <c r="I2068">
        <v>-1.5432360661842801</v>
      </c>
      <c r="J2068">
        <v>0.12277350950952701</v>
      </c>
      <c r="K2068">
        <v>0.77910117925501299</v>
      </c>
    </row>
    <row r="2069" spans="2:11" x14ac:dyDescent="0.25">
      <c r="B2069" t="s">
        <v>20105</v>
      </c>
      <c r="C2069" t="s">
        <v>20104</v>
      </c>
      <c r="D2069">
        <v>18.6458333333333</v>
      </c>
      <c r="E2069">
        <v>24.0478666666667</v>
      </c>
      <c r="F2069">
        <v>700.71836173489396</v>
      </c>
      <c r="G2069">
        <v>0.22213593960863501</v>
      </c>
      <c r="H2069">
        <v>0.14399341879951499</v>
      </c>
      <c r="I2069">
        <v>1.5426811965477301</v>
      </c>
      <c r="J2069">
        <v>0.122908146364803</v>
      </c>
      <c r="K2069">
        <v>0.77910117925501299</v>
      </c>
    </row>
    <row r="2070" spans="2:11" x14ac:dyDescent="0.25">
      <c r="B2070" t="s">
        <v>10083</v>
      </c>
      <c r="C2070" t="s">
        <v>10082</v>
      </c>
      <c r="D2070">
        <v>1.63446316666667</v>
      </c>
      <c r="E2070">
        <v>1.21522183333333</v>
      </c>
      <c r="F2070">
        <v>276.24230580434801</v>
      </c>
      <c r="G2070">
        <v>-0.48965000589262597</v>
      </c>
      <c r="H2070">
        <v>0.31740799705919398</v>
      </c>
      <c r="I2070">
        <v>-1.5426517618625399</v>
      </c>
      <c r="J2070">
        <v>0.122915291791017</v>
      </c>
      <c r="K2070">
        <v>0.77910117925501299</v>
      </c>
    </row>
    <row r="2071" spans="2:11" x14ac:dyDescent="0.25">
      <c r="B2071" t="s">
        <v>17384</v>
      </c>
      <c r="C2071" t="s">
        <v>17383</v>
      </c>
      <c r="D2071">
        <v>15.407583333333299</v>
      </c>
      <c r="E2071">
        <v>24.91235</v>
      </c>
      <c r="F2071">
        <v>888.20931998873505</v>
      </c>
      <c r="G2071">
        <v>-0.24113543537815901</v>
      </c>
      <c r="H2071">
        <v>0.15631567608112701</v>
      </c>
      <c r="I2071">
        <v>-1.54261838238803</v>
      </c>
      <c r="J2071">
        <v>0.122923395228402</v>
      </c>
      <c r="K2071">
        <v>0.77910117925501299</v>
      </c>
    </row>
    <row r="2072" spans="2:11" x14ac:dyDescent="0.25">
      <c r="B2072" t="s">
        <v>14438</v>
      </c>
      <c r="C2072" t="s">
        <v>14437</v>
      </c>
      <c r="D2072">
        <v>2.4884866666666698</v>
      </c>
      <c r="E2072">
        <v>6.6651350000000003</v>
      </c>
      <c r="F2072">
        <v>98.828835246954597</v>
      </c>
      <c r="G2072">
        <v>-0.48714230960285299</v>
      </c>
      <c r="H2072">
        <v>0.31583832936304501</v>
      </c>
      <c r="I2072">
        <v>-1.5423786928751799</v>
      </c>
      <c r="J2072">
        <v>0.122981596207099</v>
      </c>
      <c r="K2072">
        <v>0.77910117925501299</v>
      </c>
    </row>
    <row r="2073" spans="2:11" x14ac:dyDescent="0.25">
      <c r="B2073" t="s">
        <v>11527</v>
      </c>
      <c r="C2073" t="s">
        <v>11526</v>
      </c>
      <c r="D2073">
        <v>9.2182816666666696</v>
      </c>
      <c r="E2073">
        <v>7.8653500000000003</v>
      </c>
      <c r="F2073">
        <v>719.13882593331596</v>
      </c>
      <c r="G2073">
        <v>0.21930830683720401</v>
      </c>
      <c r="H2073">
        <v>0.14224009104023999</v>
      </c>
      <c r="I2073">
        <v>1.54181781826308</v>
      </c>
      <c r="J2073">
        <v>0.123117870882799</v>
      </c>
      <c r="K2073">
        <v>0.77958806273278203</v>
      </c>
    </row>
    <row r="2074" spans="2:11" x14ac:dyDescent="0.25">
      <c r="B2074" t="s">
        <v>23589</v>
      </c>
      <c r="C2074" t="s">
        <v>23588</v>
      </c>
      <c r="D2074">
        <v>61.6753</v>
      </c>
      <c r="E2074">
        <v>59.213916666666698</v>
      </c>
      <c r="F2074">
        <v>2112.1626724531402</v>
      </c>
      <c r="G2074">
        <v>0.22322823294482999</v>
      </c>
      <c r="H2074">
        <v>0.144839031993831</v>
      </c>
      <c r="I2074">
        <v>1.5412159959363601</v>
      </c>
      <c r="J2074">
        <v>0.12326422567305299</v>
      </c>
      <c r="K2074">
        <v>0.77967873062910598</v>
      </c>
    </row>
    <row r="2075" spans="2:11" x14ac:dyDescent="0.25">
      <c r="B2075" t="s">
        <v>10274</v>
      </c>
      <c r="C2075" t="s">
        <v>10273</v>
      </c>
      <c r="D2075">
        <v>381.79883333333299</v>
      </c>
      <c r="E2075">
        <v>379.35566666666699</v>
      </c>
      <c r="F2075">
        <v>11913.422471793399</v>
      </c>
      <c r="G2075">
        <v>-0.30012000563701402</v>
      </c>
      <c r="H2075">
        <v>0.19473350780250301</v>
      </c>
      <c r="I2075">
        <v>-1.5411831739887001</v>
      </c>
      <c r="J2075">
        <v>0.123272211417393</v>
      </c>
      <c r="K2075">
        <v>0.77967873062910598</v>
      </c>
    </row>
    <row r="2076" spans="2:11" x14ac:dyDescent="0.25">
      <c r="B2076" t="s">
        <v>4483</v>
      </c>
      <c r="C2076" t="s">
        <v>4482</v>
      </c>
      <c r="D2076">
        <v>6.6429450000000001</v>
      </c>
      <c r="E2076">
        <v>9.9605916666666694</v>
      </c>
      <c r="F2076">
        <v>888.35919635275104</v>
      </c>
      <c r="G2076">
        <v>0.21727467810576001</v>
      </c>
      <c r="H2076">
        <v>0.14102749310745</v>
      </c>
      <c r="I2076">
        <v>1.54065475687224</v>
      </c>
      <c r="J2076">
        <v>0.123400833562631</v>
      </c>
      <c r="K2076">
        <v>0.77967873062910598</v>
      </c>
    </row>
    <row r="2077" spans="2:11" x14ac:dyDescent="0.25">
      <c r="B2077" t="s">
        <v>3262</v>
      </c>
      <c r="C2077" t="s">
        <v>3261</v>
      </c>
      <c r="D2077">
        <v>102.755466666667</v>
      </c>
      <c r="E2077">
        <v>98.380049999999997</v>
      </c>
      <c r="F2077">
        <v>7514.3615241758398</v>
      </c>
      <c r="G2077">
        <v>-0.19475112815284501</v>
      </c>
      <c r="H2077">
        <v>0.12641317777394501</v>
      </c>
      <c r="I2077">
        <v>-1.5405919824363801</v>
      </c>
      <c r="J2077">
        <v>0.123416120464615</v>
      </c>
      <c r="K2077">
        <v>0.77967873062910598</v>
      </c>
    </row>
    <row r="2078" spans="2:11" x14ac:dyDescent="0.25">
      <c r="B2078" t="s">
        <v>19196</v>
      </c>
      <c r="C2078" t="s">
        <v>19195</v>
      </c>
      <c r="D2078">
        <v>3.7318783333333299</v>
      </c>
      <c r="E2078">
        <v>5.70445166666667</v>
      </c>
      <c r="F2078">
        <v>212.44501601039099</v>
      </c>
      <c r="G2078">
        <v>0.28637886630606102</v>
      </c>
      <c r="H2078">
        <v>0.18592340522241799</v>
      </c>
      <c r="I2078">
        <v>1.54030562189558</v>
      </c>
      <c r="J2078">
        <v>0.123485874065507</v>
      </c>
      <c r="K2078">
        <v>0.77967873062910598</v>
      </c>
    </row>
    <row r="2079" spans="2:11" x14ac:dyDescent="0.25">
      <c r="B2079" t="s">
        <v>20559</v>
      </c>
      <c r="C2079" t="s">
        <v>20558</v>
      </c>
      <c r="D2079">
        <v>110.90283333333301</v>
      </c>
      <c r="E2079">
        <v>123.894166666667</v>
      </c>
      <c r="F2079">
        <v>3318.5118630960101</v>
      </c>
      <c r="G2079">
        <v>-0.20386510249836101</v>
      </c>
      <c r="H2079">
        <v>0.13236249249397999</v>
      </c>
      <c r="I2079">
        <v>-1.5402029582332999</v>
      </c>
      <c r="J2079">
        <v>0.12351088905536101</v>
      </c>
      <c r="K2079">
        <v>0.77967873062910598</v>
      </c>
    </row>
    <row r="2080" spans="2:11" x14ac:dyDescent="0.25">
      <c r="B2080" t="s">
        <v>23785</v>
      </c>
      <c r="C2080" t="s">
        <v>23784</v>
      </c>
      <c r="D2080">
        <v>8.9238850000000003</v>
      </c>
      <c r="E2080">
        <v>11.536618333333299</v>
      </c>
      <c r="F2080">
        <v>710.29119049136898</v>
      </c>
      <c r="G2080">
        <v>-0.23704443270758199</v>
      </c>
      <c r="H2080">
        <v>0.153919963316443</v>
      </c>
      <c r="I2080">
        <v>-1.5400499558348</v>
      </c>
      <c r="J2080">
        <v>0.123548176903804</v>
      </c>
      <c r="K2080">
        <v>0.77967873062910598</v>
      </c>
    </row>
    <row r="2081" spans="2:11" x14ac:dyDescent="0.25">
      <c r="B2081" t="s">
        <v>13035</v>
      </c>
      <c r="C2081" t="s">
        <v>13034</v>
      </c>
      <c r="D2081">
        <v>28.7559166666667</v>
      </c>
      <c r="E2081">
        <v>24.283650000000002</v>
      </c>
      <c r="F2081">
        <v>824.36491436598101</v>
      </c>
      <c r="G2081">
        <v>0.23972983061039499</v>
      </c>
      <c r="H2081">
        <v>0.15574440785909399</v>
      </c>
      <c r="I2081">
        <v>1.5392516104159899</v>
      </c>
      <c r="J2081">
        <v>0.123742882328969</v>
      </c>
      <c r="K2081">
        <v>0.78030310451560203</v>
      </c>
    </row>
    <row r="2082" spans="2:11" x14ac:dyDescent="0.25">
      <c r="B2082" t="s">
        <v>6008</v>
      </c>
      <c r="C2082" t="s">
        <v>6007</v>
      </c>
      <c r="D2082">
        <v>208.9555</v>
      </c>
      <c r="E2082">
        <v>205.25116666666699</v>
      </c>
      <c r="F2082">
        <v>4649.1774418629402</v>
      </c>
      <c r="G2082">
        <v>-0.23650163951338801</v>
      </c>
      <c r="H2082">
        <v>0.15365664272100801</v>
      </c>
      <c r="I2082">
        <v>-1.53915662431074</v>
      </c>
      <c r="J2082">
        <v>0.123766064062269</v>
      </c>
      <c r="K2082">
        <v>0.78030310451560203</v>
      </c>
    </row>
    <row r="2083" spans="2:11" x14ac:dyDescent="0.25">
      <c r="B2083" t="s">
        <v>21585</v>
      </c>
      <c r="C2083" t="s">
        <v>21584</v>
      </c>
      <c r="D2083">
        <v>9.9477716666666698</v>
      </c>
      <c r="E2083">
        <v>13.031646666666701</v>
      </c>
      <c r="F2083">
        <v>1469.6153211026999</v>
      </c>
      <c r="G2083">
        <v>0.21674112527184999</v>
      </c>
      <c r="H2083">
        <v>0.14087064871426899</v>
      </c>
      <c r="I2083">
        <v>1.53858257380124</v>
      </c>
      <c r="J2083">
        <v>0.123906235500576</v>
      </c>
      <c r="K2083">
        <v>0.78081162813043303</v>
      </c>
    </row>
    <row r="2084" spans="2:11" x14ac:dyDescent="0.25">
      <c r="B2084" t="s">
        <v>10989</v>
      </c>
      <c r="C2084" t="s">
        <v>25426</v>
      </c>
      <c r="D2084">
        <v>6.8362516666666702</v>
      </c>
      <c r="E2084">
        <v>8.65039333333333</v>
      </c>
      <c r="F2084">
        <v>1865.0537898088201</v>
      </c>
      <c r="G2084">
        <v>0.37738633620647399</v>
      </c>
      <c r="H2084">
        <v>0.24534490526806399</v>
      </c>
      <c r="I2084">
        <v>1.5381869690513501</v>
      </c>
      <c r="J2084">
        <v>0.12400290620567</v>
      </c>
      <c r="K2084">
        <v>0.78104566942793296</v>
      </c>
    </row>
    <row r="2085" spans="2:11" x14ac:dyDescent="0.25">
      <c r="B2085" t="s">
        <v>5256</v>
      </c>
      <c r="C2085" t="s">
        <v>5255</v>
      </c>
      <c r="D2085">
        <v>270.53366666666699</v>
      </c>
      <c r="E2085">
        <v>241.960833333333</v>
      </c>
      <c r="F2085">
        <v>4057.2241426333699</v>
      </c>
      <c r="G2085">
        <v>-0.245845504856298</v>
      </c>
      <c r="H2085">
        <v>0.159911282502149</v>
      </c>
      <c r="I2085">
        <v>-1.5373868623247</v>
      </c>
      <c r="J2085">
        <v>0.124198601633663</v>
      </c>
      <c r="K2085">
        <v>0.78111180350188003</v>
      </c>
    </row>
    <row r="2086" spans="2:11" x14ac:dyDescent="0.25">
      <c r="B2086" t="s">
        <v>15133</v>
      </c>
      <c r="C2086" t="s">
        <v>15132</v>
      </c>
      <c r="D2086">
        <v>1.7344583333333301</v>
      </c>
      <c r="E2086">
        <v>1.6801349999999999</v>
      </c>
      <c r="F2086">
        <v>120.248851757347</v>
      </c>
      <c r="G2086">
        <v>-0.39142163504453398</v>
      </c>
      <c r="H2086">
        <v>0.25466557259668599</v>
      </c>
      <c r="I2086">
        <v>-1.5370025522233799</v>
      </c>
      <c r="J2086">
        <v>0.124292684377996</v>
      </c>
      <c r="K2086">
        <v>0.78111180350188003</v>
      </c>
    </row>
    <row r="2087" spans="2:11" x14ac:dyDescent="0.25">
      <c r="B2087" t="s">
        <v>1664</v>
      </c>
      <c r="C2087" t="s">
        <v>1663</v>
      </c>
      <c r="D2087">
        <v>68.579366666666701</v>
      </c>
      <c r="E2087">
        <v>59.652099999999997</v>
      </c>
      <c r="F2087">
        <v>2857.1013934071202</v>
      </c>
      <c r="G2087">
        <v>-0.19745311774685101</v>
      </c>
      <c r="H2087">
        <v>0.128488225990076</v>
      </c>
      <c r="I2087">
        <v>-1.5367409443578299</v>
      </c>
      <c r="J2087">
        <v>0.124356760254538</v>
      </c>
      <c r="K2087">
        <v>0.78111180350188003</v>
      </c>
    </row>
    <row r="2088" spans="2:11" x14ac:dyDescent="0.25">
      <c r="B2088" t="s">
        <v>17782</v>
      </c>
      <c r="C2088" t="s">
        <v>17781</v>
      </c>
      <c r="D2088">
        <v>9.9602083333333304</v>
      </c>
      <c r="E2088">
        <v>14.4227633333333</v>
      </c>
      <c r="F2088">
        <v>556.39085925553104</v>
      </c>
      <c r="G2088">
        <v>0.229630580162477</v>
      </c>
      <c r="H2088">
        <v>0.149457392284327</v>
      </c>
      <c r="I2088">
        <v>1.5364283870658599</v>
      </c>
      <c r="J2088">
        <v>0.1244333490063</v>
      </c>
      <c r="K2088">
        <v>0.78111180350188003</v>
      </c>
    </row>
    <row r="2089" spans="2:11" x14ac:dyDescent="0.25">
      <c r="B2089" t="s">
        <v>17394</v>
      </c>
      <c r="C2089" t="s">
        <v>17393</v>
      </c>
      <c r="D2089">
        <v>10.683256666666701</v>
      </c>
      <c r="E2089">
        <v>14.82513</v>
      </c>
      <c r="F2089">
        <v>2498.3827439535899</v>
      </c>
      <c r="G2089">
        <v>-0.221757985440585</v>
      </c>
      <c r="H2089">
        <v>0.144354783565356</v>
      </c>
      <c r="I2089">
        <v>-1.5362011563696101</v>
      </c>
      <c r="J2089">
        <v>0.12448905250152301</v>
      </c>
      <c r="K2089">
        <v>0.78111180350188003</v>
      </c>
    </row>
    <row r="2090" spans="2:11" x14ac:dyDescent="0.25">
      <c r="B2090" t="s">
        <v>8117</v>
      </c>
      <c r="C2090" t="s">
        <v>8116</v>
      </c>
      <c r="D2090">
        <v>90.009799999999998</v>
      </c>
      <c r="E2090">
        <v>90.285633333333294</v>
      </c>
      <c r="F2090">
        <v>4345.6517102116704</v>
      </c>
      <c r="G2090">
        <v>-0.21234656152140299</v>
      </c>
      <c r="H2090">
        <v>0.13825937133137201</v>
      </c>
      <c r="I2090">
        <v>-1.53585655335046</v>
      </c>
      <c r="J2090">
        <v>0.124573565843741</v>
      </c>
      <c r="K2090">
        <v>0.78111180350188003</v>
      </c>
    </row>
    <row r="2091" spans="2:11" x14ac:dyDescent="0.25">
      <c r="B2091" t="s">
        <v>15579</v>
      </c>
      <c r="C2091" t="s">
        <v>15578</v>
      </c>
      <c r="D2091">
        <v>15.8174333333333</v>
      </c>
      <c r="E2091">
        <v>21.859300000000001</v>
      </c>
      <c r="F2091">
        <v>1642.6976071942599</v>
      </c>
      <c r="G2091">
        <v>0.27488493811639397</v>
      </c>
      <c r="H2091">
        <v>0.17900297538301899</v>
      </c>
      <c r="I2091">
        <v>1.53564451947356</v>
      </c>
      <c r="J2091">
        <v>0.12462558904793</v>
      </c>
      <c r="K2091">
        <v>0.78111180350188003</v>
      </c>
    </row>
    <row r="2092" spans="2:11" x14ac:dyDescent="0.25">
      <c r="B2092" t="s">
        <v>6779</v>
      </c>
      <c r="C2092" t="s">
        <v>6778</v>
      </c>
      <c r="D2092">
        <v>1.92919833333333</v>
      </c>
      <c r="E2092">
        <v>4.2232333333333303</v>
      </c>
      <c r="F2092">
        <v>264.30052555055403</v>
      </c>
      <c r="G2092">
        <v>0.37878347546150498</v>
      </c>
      <c r="H2092">
        <v>0.24666333469416099</v>
      </c>
      <c r="I2092">
        <v>1.53562942758055</v>
      </c>
      <c r="J2092">
        <v>0.124629292538984</v>
      </c>
      <c r="K2092">
        <v>0.78111180350188003</v>
      </c>
    </row>
    <row r="2093" spans="2:11" x14ac:dyDescent="0.25">
      <c r="B2093" t="s">
        <v>19059</v>
      </c>
      <c r="C2093" t="s">
        <v>19058</v>
      </c>
      <c r="D2093">
        <v>68.858350000000002</v>
      </c>
      <c r="E2093">
        <v>86.776899999999998</v>
      </c>
      <c r="F2093">
        <v>3968.8997487470501</v>
      </c>
      <c r="G2093">
        <v>-0.201500950495554</v>
      </c>
      <c r="H2093">
        <v>0.13121828608487501</v>
      </c>
      <c r="I2093">
        <v>-1.53561638783499</v>
      </c>
      <c r="J2093">
        <v>0.124632492510263</v>
      </c>
      <c r="K2093">
        <v>0.78111180350188003</v>
      </c>
    </row>
    <row r="2094" spans="2:11" x14ac:dyDescent="0.25">
      <c r="B2094" t="s">
        <v>3977</v>
      </c>
      <c r="C2094" t="s">
        <v>3976</v>
      </c>
      <c r="D2094">
        <v>384.62349999999998</v>
      </c>
      <c r="E2094">
        <v>342.25966666666699</v>
      </c>
      <c r="F2094">
        <v>10019.9587975002</v>
      </c>
      <c r="G2094">
        <v>-0.257809699065011</v>
      </c>
      <c r="H2094">
        <v>0.16792543388989301</v>
      </c>
      <c r="I2094">
        <v>-1.5352629622148499</v>
      </c>
      <c r="J2094">
        <v>0.12471924804432601</v>
      </c>
      <c r="K2094">
        <v>0.78111180350188003</v>
      </c>
    </row>
    <row r="2095" spans="2:11" x14ac:dyDescent="0.25">
      <c r="B2095" t="s">
        <v>27010</v>
      </c>
      <c r="C2095" t="s">
        <v>27179</v>
      </c>
      <c r="D2095">
        <v>1.3416651666666699</v>
      </c>
      <c r="E2095">
        <v>0.89183033333333295</v>
      </c>
      <c r="F2095">
        <v>152.40116652121699</v>
      </c>
      <c r="G2095">
        <v>0.33787806255439001</v>
      </c>
      <c r="H2095">
        <v>0.22007983383024099</v>
      </c>
      <c r="I2095">
        <v>1.53525226129993</v>
      </c>
      <c r="J2095">
        <v>0.12472187553670799</v>
      </c>
      <c r="K2095">
        <v>0.78111180350188003</v>
      </c>
    </row>
    <row r="2096" spans="2:11" x14ac:dyDescent="0.25">
      <c r="B2096" t="s">
        <v>12237</v>
      </c>
      <c r="C2096" t="s">
        <v>12236</v>
      </c>
      <c r="D2096">
        <v>180.0445</v>
      </c>
      <c r="E2096">
        <v>186.25833333333301</v>
      </c>
      <c r="F2096">
        <v>5361.6837770575203</v>
      </c>
      <c r="G2096">
        <v>-0.199619048566653</v>
      </c>
      <c r="H2096">
        <v>0.13003844927851299</v>
      </c>
      <c r="I2096">
        <v>-1.5350771227601601</v>
      </c>
      <c r="J2096">
        <v>0.124764885020719</v>
      </c>
      <c r="K2096">
        <v>0.78111180350188003</v>
      </c>
    </row>
    <row r="2097" spans="2:11" x14ac:dyDescent="0.25">
      <c r="B2097" t="s">
        <v>19481</v>
      </c>
      <c r="C2097" t="s">
        <v>19480</v>
      </c>
      <c r="D2097">
        <v>1.2916276666666699</v>
      </c>
      <c r="E2097">
        <v>1.2899935</v>
      </c>
      <c r="F2097">
        <v>36.243575933737503</v>
      </c>
      <c r="G2097">
        <v>0.59364603735933896</v>
      </c>
      <c r="H2097">
        <v>0.38674372602941098</v>
      </c>
      <c r="I2097">
        <v>1.5349855664218199</v>
      </c>
      <c r="J2097">
        <v>0.124787373486276</v>
      </c>
      <c r="K2097">
        <v>0.78111180350188003</v>
      </c>
    </row>
    <row r="2098" spans="2:11" x14ac:dyDescent="0.25">
      <c r="B2098" t="s">
        <v>8674</v>
      </c>
      <c r="C2098" t="s">
        <v>8673</v>
      </c>
      <c r="D2098">
        <v>39.726566666666699</v>
      </c>
      <c r="E2098">
        <v>32.269066666666703</v>
      </c>
      <c r="F2098">
        <v>1423.5804952957301</v>
      </c>
      <c r="G2098">
        <v>0.20922042264715501</v>
      </c>
      <c r="H2098">
        <v>0.136396006980252</v>
      </c>
      <c r="I2098">
        <v>1.5339189707910399</v>
      </c>
      <c r="J2098">
        <v>0.12504958829042001</v>
      </c>
      <c r="K2098">
        <v>0.78237987523619801</v>
      </c>
    </row>
    <row r="2099" spans="2:11" x14ac:dyDescent="0.25">
      <c r="B2099" t="s">
        <v>3599</v>
      </c>
      <c r="C2099" t="s">
        <v>3598</v>
      </c>
      <c r="D2099">
        <v>2325.855</v>
      </c>
      <c r="E2099">
        <v>1998.9449999999999</v>
      </c>
      <c r="F2099">
        <v>65767.132399923503</v>
      </c>
      <c r="G2099">
        <v>-0.25561313229782301</v>
      </c>
      <c r="H2099">
        <v>0.166705552634835</v>
      </c>
      <c r="I2099">
        <v>-1.5333210457466699</v>
      </c>
      <c r="J2099">
        <v>0.12519677161338999</v>
      </c>
      <c r="K2099">
        <v>0.78245563274207097</v>
      </c>
    </row>
    <row r="2100" spans="2:11" x14ac:dyDescent="0.25">
      <c r="B2100" t="s">
        <v>9782</v>
      </c>
      <c r="C2100" t="s">
        <v>9781</v>
      </c>
      <c r="D2100">
        <v>57.764983333333298</v>
      </c>
      <c r="E2100">
        <v>60.9331666666667</v>
      </c>
      <c r="F2100">
        <v>3694.2438027824501</v>
      </c>
      <c r="G2100">
        <v>-0.20891334800693001</v>
      </c>
      <c r="H2100">
        <v>0.136299331449314</v>
      </c>
      <c r="I2100">
        <v>-1.5327540185669899</v>
      </c>
      <c r="J2100">
        <v>0.125336473932458</v>
      </c>
      <c r="K2100">
        <v>0.78245563274207097</v>
      </c>
    </row>
    <row r="2101" spans="2:11" x14ac:dyDescent="0.25">
      <c r="B2101" t="s">
        <v>6114</v>
      </c>
      <c r="C2101" t="s">
        <v>6113</v>
      </c>
      <c r="D2101">
        <v>1.3633553333333299</v>
      </c>
      <c r="E2101">
        <v>3.7860083333333301</v>
      </c>
      <c r="F2101">
        <v>87.377031771453801</v>
      </c>
      <c r="G2101">
        <v>0.42155397962095897</v>
      </c>
      <c r="H2101">
        <v>0.27503759726669302</v>
      </c>
      <c r="I2101">
        <v>1.53271401368517</v>
      </c>
      <c r="J2101">
        <v>0.12534633479217799</v>
      </c>
      <c r="K2101">
        <v>0.78245563274207097</v>
      </c>
    </row>
    <row r="2102" spans="2:11" x14ac:dyDescent="0.25">
      <c r="B2102" t="s">
        <v>11477</v>
      </c>
      <c r="C2102" t="s">
        <v>11476</v>
      </c>
      <c r="D2102">
        <v>59.869833333333297</v>
      </c>
      <c r="E2102">
        <v>63.700449999999996</v>
      </c>
      <c r="F2102">
        <v>1867.16378503239</v>
      </c>
      <c r="G2102">
        <v>-0.20051477593737499</v>
      </c>
      <c r="H2102">
        <v>0.13082735514382501</v>
      </c>
      <c r="I2102">
        <v>-1.53266704594722</v>
      </c>
      <c r="J2102">
        <v>0.12535791270778801</v>
      </c>
      <c r="K2102">
        <v>0.78245563274207097</v>
      </c>
    </row>
    <row r="2103" spans="2:11" x14ac:dyDescent="0.25">
      <c r="B2103" t="s">
        <v>3973</v>
      </c>
      <c r="C2103" t="s">
        <v>3972</v>
      </c>
      <c r="D2103">
        <v>436.23183333333299</v>
      </c>
      <c r="E2103">
        <v>411.83</v>
      </c>
      <c r="F2103">
        <v>20594.756787650502</v>
      </c>
      <c r="G2103">
        <v>-0.191289519084927</v>
      </c>
      <c r="H2103">
        <v>0.12482187708760301</v>
      </c>
      <c r="I2103">
        <v>-1.5324999394991901</v>
      </c>
      <c r="J2103">
        <v>0.12539911251555899</v>
      </c>
      <c r="K2103">
        <v>0.78245563274207097</v>
      </c>
    </row>
    <row r="2104" spans="2:11" x14ac:dyDescent="0.25">
      <c r="B2104" t="s">
        <v>17396</v>
      </c>
      <c r="C2104" t="s">
        <v>17395</v>
      </c>
      <c r="D2104">
        <v>2.8062</v>
      </c>
      <c r="E2104">
        <v>2.9904700000000002</v>
      </c>
      <c r="F2104">
        <v>122.527942764575</v>
      </c>
      <c r="G2104">
        <v>-0.44906950512680299</v>
      </c>
      <c r="H2104">
        <v>0.29308680734783099</v>
      </c>
      <c r="I2104">
        <v>-1.53220647899669</v>
      </c>
      <c r="J2104">
        <v>0.125471490236435</v>
      </c>
      <c r="K2104">
        <v>0.78245563274207097</v>
      </c>
    </row>
    <row r="2105" spans="2:11" x14ac:dyDescent="0.25">
      <c r="B2105" t="s">
        <v>7710</v>
      </c>
      <c r="C2105" t="s">
        <v>7709</v>
      </c>
      <c r="D2105">
        <v>5.0635416666666702</v>
      </c>
      <c r="E2105">
        <v>10.1663433333333</v>
      </c>
      <c r="F2105">
        <v>411.84240753685702</v>
      </c>
      <c r="G2105">
        <v>-0.24934925431739599</v>
      </c>
      <c r="H2105">
        <v>0.16276874305424299</v>
      </c>
      <c r="I2105">
        <v>-1.5319234494199001</v>
      </c>
      <c r="J2105">
        <v>0.12554132615907601</v>
      </c>
      <c r="K2105">
        <v>0.78245563274207097</v>
      </c>
    </row>
    <row r="2106" spans="2:11" x14ac:dyDescent="0.25">
      <c r="B2106" t="s">
        <v>11455</v>
      </c>
      <c r="C2106" t="s">
        <v>11454</v>
      </c>
      <c r="D2106">
        <v>8.2788516666666698</v>
      </c>
      <c r="E2106">
        <v>15.3816283333333</v>
      </c>
      <c r="F2106">
        <v>655.01857896675995</v>
      </c>
      <c r="G2106">
        <v>-0.33281338529092802</v>
      </c>
      <c r="H2106">
        <v>0.217302762127555</v>
      </c>
      <c r="I2106">
        <v>-1.5315653700506999</v>
      </c>
      <c r="J2106">
        <v>0.12562972358490701</v>
      </c>
      <c r="K2106">
        <v>0.78245563274207097</v>
      </c>
    </row>
    <row r="2107" spans="2:11" x14ac:dyDescent="0.25">
      <c r="B2107" t="s">
        <v>5135</v>
      </c>
      <c r="C2107" t="s">
        <v>5134</v>
      </c>
      <c r="D2107">
        <v>432.02916666666698</v>
      </c>
      <c r="E2107">
        <v>386.52249999999998</v>
      </c>
      <c r="F2107">
        <v>11274.9617370381</v>
      </c>
      <c r="G2107">
        <v>-0.24493751105987899</v>
      </c>
      <c r="H2107">
        <v>0.15992977589465701</v>
      </c>
      <c r="I2107">
        <v>-1.5315316343669101</v>
      </c>
      <c r="J2107">
        <v>0.125638054259059</v>
      </c>
      <c r="K2107">
        <v>0.78245563274207097</v>
      </c>
    </row>
    <row r="2108" spans="2:11" x14ac:dyDescent="0.25">
      <c r="B2108" t="s">
        <v>25644</v>
      </c>
      <c r="C2108" t="s">
        <v>25643</v>
      </c>
      <c r="D2108">
        <v>76.528633333333303</v>
      </c>
      <c r="E2108">
        <v>98.800633333333295</v>
      </c>
      <c r="F2108">
        <v>3167.0174637272798</v>
      </c>
      <c r="G2108">
        <v>-0.21502963974481701</v>
      </c>
      <c r="H2108">
        <v>0.14041957617689799</v>
      </c>
      <c r="I2108">
        <v>-1.5313366241322801</v>
      </c>
      <c r="J2108">
        <v>0.12568621843205499</v>
      </c>
      <c r="K2108">
        <v>0.78245563274207097</v>
      </c>
    </row>
    <row r="2109" spans="2:11" x14ac:dyDescent="0.25">
      <c r="B2109" t="s">
        <v>1390</v>
      </c>
      <c r="C2109" t="s">
        <v>1389</v>
      </c>
      <c r="D2109">
        <v>155.919833333333</v>
      </c>
      <c r="E2109">
        <v>129.41534999999999</v>
      </c>
      <c r="F2109">
        <v>6776.7560723121496</v>
      </c>
      <c r="G2109">
        <v>-0.20759117816831599</v>
      </c>
      <c r="H2109">
        <v>0.13557538799639399</v>
      </c>
      <c r="I2109">
        <v>-1.53118631070293</v>
      </c>
      <c r="J2109">
        <v>0.12572335308037999</v>
      </c>
      <c r="K2109">
        <v>0.78245563274207097</v>
      </c>
    </row>
    <row r="2110" spans="2:11" x14ac:dyDescent="0.25">
      <c r="B2110" t="s">
        <v>20727</v>
      </c>
      <c r="C2110" t="s">
        <v>20726</v>
      </c>
      <c r="D2110">
        <v>6.9371549999999997</v>
      </c>
      <c r="E2110">
        <v>8.6563149999999993</v>
      </c>
      <c r="F2110">
        <v>240.86312364127099</v>
      </c>
      <c r="G2110">
        <v>-0.37134002786721099</v>
      </c>
      <c r="H2110">
        <v>0.24258401539951299</v>
      </c>
      <c r="I2110">
        <v>-1.5307687411128399</v>
      </c>
      <c r="J2110">
        <v>0.12582655771673501</v>
      </c>
      <c r="K2110">
        <v>0.78245563274207097</v>
      </c>
    </row>
    <row r="2111" spans="2:11" x14ac:dyDescent="0.25">
      <c r="B2111" t="s">
        <v>670</v>
      </c>
      <c r="C2111" t="s">
        <v>669</v>
      </c>
      <c r="D2111">
        <v>8.7117000000000004</v>
      </c>
      <c r="E2111">
        <v>11.693365</v>
      </c>
      <c r="F2111">
        <v>612.80168133386201</v>
      </c>
      <c r="G2111">
        <v>0.262315895550643</v>
      </c>
      <c r="H2111">
        <v>0.17137744908965599</v>
      </c>
      <c r="I2111">
        <v>1.53063251287754</v>
      </c>
      <c r="J2111">
        <v>0.12586024155425399</v>
      </c>
      <c r="K2111">
        <v>0.78245563274207097</v>
      </c>
    </row>
    <row r="2112" spans="2:11" x14ac:dyDescent="0.25">
      <c r="B2112" t="s">
        <v>23403</v>
      </c>
      <c r="C2112" t="s">
        <v>23402</v>
      </c>
      <c r="D2112">
        <v>25.972816666666699</v>
      </c>
      <c r="E2112">
        <v>31.6705166666667</v>
      </c>
      <c r="F2112">
        <v>2460.0254701050098</v>
      </c>
      <c r="G2112">
        <v>0.194745034376551</v>
      </c>
      <c r="H2112">
        <v>0.127243970641742</v>
      </c>
      <c r="I2112">
        <v>1.5304853612660401</v>
      </c>
      <c r="J2112">
        <v>0.125896634201106</v>
      </c>
      <c r="K2112">
        <v>0.78245563274207097</v>
      </c>
    </row>
    <row r="2113" spans="2:11" x14ac:dyDescent="0.25">
      <c r="B2113" t="s">
        <v>7656</v>
      </c>
      <c r="C2113" t="s">
        <v>7655</v>
      </c>
      <c r="D2113">
        <v>27.43045</v>
      </c>
      <c r="E2113">
        <v>27.491</v>
      </c>
      <c r="F2113">
        <v>1754.6611132272899</v>
      </c>
      <c r="G2113">
        <v>-0.21620663227613199</v>
      </c>
      <c r="H2113">
        <v>0.141324201874371</v>
      </c>
      <c r="I2113">
        <v>-1.5298627510971301</v>
      </c>
      <c r="J2113">
        <v>0.126050705109224</v>
      </c>
      <c r="K2113">
        <v>0.78285776971835697</v>
      </c>
    </row>
    <row r="2114" spans="2:11" x14ac:dyDescent="0.25">
      <c r="B2114" t="s">
        <v>23726</v>
      </c>
      <c r="C2114" t="s">
        <v>23725</v>
      </c>
      <c r="D2114">
        <v>2.1421818333333298</v>
      </c>
      <c r="E2114">
        <v>1.16586083333333</v>
      </c>
      <c r="F2114">
        <v>7.38058967089761</v>
      </c>
      <c r="G2114">
        <v>1.25773558929523</v>
      </c>
      <c r="H2114">
        <v>0.82230399360692397</v>
      </c>
      <c r="I2114">
        <v>1.5295263054461701</v>
      </c>
      <c r="J2114">
        <v>0.12613402294173701</v>
      </c>
      <c r="K2114">
        <v>0.78285776971835697</v>
      </c>
    </row>
    <row r="2115" spans="2:11" x14ac:dyDescent="0.25">
      <c r="B2115" t="s">
        <v>12184</v>
      </c>
      <c r="C2115" t="s">
        <v>12183</v>
      </c>
      <c r="D2115">
        <v>2.2077566666666701</v>
      </c>
      <c r="E2115">
        <v>3.3279533333333302</v>
      </c>
      <c r="F2115">
        <v>87.5373941446461</v>
      </c>
      <c r="G2115">
        <v>0.41495891788176598</v>
      </c>
      <c r="H2115">
        <v>0.27145589112616803</v>
      </c>
      <c r="I2115">
        <v>1.52864215309625</v>
      </c>
      <c r="J2115">
        <v>0.12635318003427001</v>
      </c>
      <c r="K2115">
        <v>0.78285776971835697</v>
      </c>
    </row>
    <row r="2116" spans="2:11" x14ac:dyDescent="0.25">
      <c r="B2116" t="s">
        <v>25809</v>
      </c>
      <c r="C2116" t="s">
        <v>25808</v>
      </c>
      <c r="D2116">
        <v>41.587083333333297</v>
      </c>
      <c r="E2116">
        <v>47.133249999999997</v>
      </c>
      <c r="F2116">
        <v>4557.1455131765997</v>
      </c>
      <c r="G2116">
        <v>0.24812172926603701</v>
      </c>
      <c r="H2116">
        <v>0.16233663181133801</v>
      </c>
      <c r="I2116">
        <v>1.52843955487752</v>
      </c>
      <c r="J2116">
        <v>0.12640344030296499</v>
      </c>
      <c r="K2116">
        <v>0.78285776971835697</v>
      </c>
    </row>
    <row r="2117" spans="2:11" x14ac:dyDescent="0.25">
      <c r="B2117" t="s">
        <v>21832</v>
      </c>
      <c r="C2117" t="s">
        <v>21831</v>
      </c>
      <c r="D2117">
        <v>11.309229999999999</v>
      </c>
      <c r="E2117">
        <v>14.3836716666667</v>
      </c>
      <c r="F2117">
        <v>1071.4830165578401</v>
      </c>
      <c r="G2117">
        <v>0.29185460455713202</v>
      </c>
      <c r="H2117">
        <v>0.190959299793141</v>
      </c>
      <c r="I2117">
        <v>1.5283602572552699</v>
      </c>
      <c r="J2117">
        <v>0.12642311657914501</v>
      </c>
      <c r="K2117">
        <v>0.78285776971835697</v>
      </c>
    </row>
    <row r="2118" spans="2:11" x14ac:dyDescent="0.25">
      <c r="B2118" t="s">
        <v>10361</v>
      </c>
      <c r="C2118" t="s">
        <v>10360</v>
      </c>
      <c r="D2118">
        <v>5.0198516666666704</v>
      </c>
      <c r="E2118">
        <v>15.3176233333333</v>
      </c>
      <c r="F2118">
        <v>134.26874446203499</v>
      </c>
      <c r="G2118">
        <v>-0.35894714708525499</v>
      </c>
      <c r="H2118">
        <v>0.2349195931717</v>
      </c>
      <c r="I2118">
        <v>-1.52795746935806</v>
      </c>
      <c r="J2118">
        <v>0.126523097963717</v>
      </c>
      <c r="K2118">
        <v>0.78285776971835697</v>
      </c>
    </row>
    <row r="2119" spans="2:11" x14ac:dyDescent="0.25">
      <c r="B2119" t="s">
        <v>10127</v>
      </c>
      <c r="C2119" t="s">
        <v>10126</v>
      </c>
      <c r="D2119">
        <v>12.450103333333301</v>
      </c>
      <c r="E2119">
        <v>11.2377633333333</v>
      </c>
      <c r="F2119">
        <v>637.96437921324502</v>
      </c>
      <c r="G2119">
        <v>-0.25006726105549698</v>
      </c>
      <c r="H2119">
        <v>0.163763805880552</v>
      </c>
      <c r="I2119">
        <v>-1.52699956935475</v>
      </c>
      <c r="J2119">
        <v>0.126761118457102</v>
      </c>
      <c r="K2119">
        <v>0.78285776971835697</v>
      </c>
    </row>
    <row r="2120" spans="2:11" x14ac:dyDescent="0.25">
      <c r="B2120" t="s">
        <v>9526</v>
      </c>
      <c r="C2120" t="s">
        <v>9525</v>
      </c>
      <c r="D2120">
        <v>9.7660499999999999</v>
      </c>
      <c r="E2120">
        <v>10.061538333333299</v>
      </c>
      <c r="F2120">
        <v>389.14983253571597</v>
      </c>
      <c r="G2120">
        <v>-0.26079675354377302</v>
      </c>
      <c r="H2120">
        <v>0.17079193639925</v>
      </c>
      <c r="I2120">
        <v>-1.52698516711073</v>
      </c>
      <c r="J2120">
        <v>0.12676469980712299</v>
      </c>
      <c r="K2120">
        <v>0.78285776971835697</v>
      </c>
    </row>
    <row r="2121" spans="2:11" x14ac:dyDescent="0.25">
      <c r="B2121" t="s">
        <v>878</v>
      </c>
      <c r="C2121" t="s">
        <v>877</v>
      </c>
      <c r="D2121">
        <v>4.1136566666666701</v>
      </c>
      <c r="E2121">
        <v>8.9494616666666698</v>
      </c>
      <c r="F2121">
        <v>237.599713054913</v>
      </c>
      <c r="G2121">
        <v>0.29510409068725402</v>
      </c>
      <c r="H2121">
        <v>0.19327636244690999</v>
      </c>
      <c r="I2121">
        <v>1.52685039676445</v>
      </c>
      <c r="J2121">
        <v>0.12679821644213701</v>
      </c>
      <c r="K2121">
        <v>0.78285776971835697</v>
      </c>
    </row>
    <row r="2122" spans="2:11" x14ac:dyDescent="0.25">
      <c r="B2122" t="s">
        <v>26204</v>
      </c>
      <c r="C2122" t="s">
        <v>26203</v>
      </c>
      <c r="D2122">
        <v>32.1935</v>
      </c>
      <c r="E2122">
        <v>39.367733333333298</v>
      </c>
      <c r="F2122">
        <v>1514.15138446581</v>
      </c>
      <c r="G2122">
        <v>0.22533832295331599</v>
      </c>
      <c r="H2122">
        <v>0.14758809719341001</v>
      </c>
      <c r="I2122">
        <v>1.52680552997452</v>
      </c>
      <c r="J2122">
        <v>0.12680937609340701</v>
      </c>
      <c r="K2122">
        <v>0.78285776971835697</v>
      </c>
    </row>
    <row r="2123" spans="2:11" x14ac:dyDescent="0.25">
      <c r="B2123" t="s">
        <v>17182</v>
      </c>
      <c r="C2123" t="s">
        <v>17181</v>
      </c>
      <c r="D2123">
        <v>206.21950000000001</v>
      </c>
      <c r="E2123">
        <v>158.79466666666701</v>
      </c>
      <c r="F2123">
        <v>28891.199039884399</v>
      </c>
      <c r="G2123">
        <v>0.30644679160256999</v>
      </c>
      <c r="H2123">
        <v>0.20071509306674101</v>
      </c>
      <c r="I2123">
        <v>1.5267750268320499</v>
      </c>
      <c r="J2123">
        <v>0.12681696353213201</v>
      </c>
      <c r="K2123">
        <v>0.78285776971835697</v>
      </c>
    </row>
    <row r="2124" spans="2:11" x14ac:dyDescent="0.25">
      <c r="B2124" t="s">
        <v>24166</v>
      </c>
      <c r="C2124" t="s">
        <v>24165</v>
      </c>
      <c r="D2124">
        <v>1.8093316666666699</v>
      </c>
      <c r="E2124">
        <v>1.90082333333333</v>
      </c>
      <c r="F2124">
        <v>61.466969815210298</v>
      </c>
      <c r="G2124">
        <v>0.437400943414814</v>
      </c>
      <c r="H2124">
        <v>0.286525991201251</v>
      </c>
      <c r="I2124">
        <v>1.52656637389517</v>
      </c>
      <c r="J2124">
        <v>0.12686887393541299</v>
      </c>
      <c r="K2124">
        <v>0.78285776971835697</v>
      </c>
    </row>
    <row r="2125" spans="2:11" x14ac:dyDescent="0.25">
      <c r="B2125" t="s">
        <v>568</v>
      </c>
      <c r="C2125" t="s">
        <v>567</v>
      </c>
      <c r="D2125">
        <v>18.201216666666699</v>
      </c>
      <c r="E2125">
        <v>30.158666666666701</v>
      </c>
      <c r="F2125">
        <v>945.09544128796404</v>
      </c>
      <c r="G2125">
        <v>0.282536225194359</v>
      </c>
      <c r="H2125">
        <v>0.185105301397468</v>
      </c>
      <c r="I2125">
        <v>1.52635404313829</v>
      </c>
      <c r="J2125">
        <v>0.12692171631426599</v>
      </c>
      <c r="K2125">
        <v>0.78285776971835697</v>
      </c>
    </row>
    <row r="2126" spans="2:11" x14ac:dyDescent="0.25">
      <c r="B2126" t="s">
        <v>23761</v>
      </c>
      <c r="C2126" t="s">
        <v>23760</v>
      </c>
      <c r="D2126">
        <v>1.82934666666667</v>
      </c>
      <c r="E2126">
        <v>2.1981866666666701</v>
      </c>
      <c r="F2126">
        <v>462.378958845905</v>
      </c>
      <c r="G2126">
        <v>0.31649372374706403</v>
      </c>
      <c r="H2126">
        <v>0.20736053519422201</v>
      </c>
      <c r="I2126">
        <v>1.52629681173722</v>
      </c>
      <c r="J2126">
        <v>0.12693596232202101</v>
      </c>
      <c r="K2126">
        <v>0.78285776971835697</v>
      </c>
    </row>
    <row r="2127" spans="2:11" x14ac:dyDescent="0.25">
      <c r="B2127" t="s">
        <v>1566</v>
      </c>
      <c r="C2127" t="s">
        <v>1565</v>
      </c>
      <c r="D2127">
        <v>4.7808533333333303</v>
      </c>
      <c r="E2127">
        <v>7.6781316666666699</v>
      </c>
      <c r="F2127">
        <v>329.54510789092598</v>
      </c>
      <c r="G2127">
        <v>0.35231474370114702</v>
      </c>
      <c r="H2127">
        <v>0.230830140318878</v>
      </c>
      <c r="I2127">
        <v>1.52629437045979</v>
      </c>
      <c r="J2127">
        <v>0.126936570031083</v>
      </c>
      <c r="K2127">
        <v>0.78285776971835697</v>
      </c>
    </row>
    <row r="2128" spans="2:11" x14ac:dyDescent="0.25">
      <c r="B2128" t="s">
        <v>10194</v>
      </c>
      <c r="C2128" t="s">
        <v>12286</v>
      </c>
      <c r="D2128">
        <v>54.753316666666699</v>
      </c>
      <c r="E2128">
        <v>34.528701666666699</v>
      </c>
      <c r="F2128">
        <v>974.20436100682002</v>
      </c>
      <c r="G2128">
        <v>0.259436356056025</v>
      </c>
      <c r="H2128">
        <v>0.16998158684847001</v>
      </c>
      <c r="I2128">
        <v>1.52626152553393</v>
      </c>
      <c r="J2128">
        <v>0.126944746363818</v>
      </c>
      <c r="K2128">
        <v>0.78285776971835697</v>
      </c>
    </row>
    <row r="2129" spans="2:11" x14ac:dyDescent="0.25">
      <c r="B2129" t="s">
        <v>8512</v>
      </c>
      <c r="C2129" t="s">
        <v>8511</v>
      </c>
      <c r="D2129">
        <v>117.9345</v>
      </c>
      <c r="E2129">
        <v>116.268333333333</v>
      </c>
      <c r="F2129">
        <v>5669.7415048769199</v>
      </c>
      <c r="G2129">
        <v>-0.201919518344615</v>
      </c>
      <c r="H2129">
        <v>0.13230758332756801</v>
      </c>
      <c r="I2129">
        <v>-1.52613715152443</v>
      </c>
      <c r="J2129">
        <v>0.126975711429929</v>
      </c>
      <c r="K2129">
        <v>0.78285776971835697</v>
      </c>
    </row>
    <row r="2130" spans="2:11" x14ac:dyDescent="0.25">
      <c r="B2130" t="s">
        <v>22804</v>
      </c>
      <c r="C2130" t="s">
        <v>22803</v>
      </c>
      <c r="D2130">
        <v>63.59205</v>
      </c>
      <c r="E2130">
        <v>75.036816666666695</v>
      </c>
      <c r="F2130">
        <v>3501.2762681572699</v>
      </c>
      <c r="G2130">
        <v>0.23861979994187699</v>
      </c>
      <c r="H2130">
        <v>0.15642337570040099</v>
      </c>
      <c r="I2130">
        <v>1.52547404678766</v>
      </c>
      <c r="J2130">
        <v>0.127140902079727</v>
      </c>
      <c r="K2130">
        <v>0.78291852128742201</v>
      </c>
    </row>
    <row r="2131" spans="2:11" x14ac:dyDescent="0.25">
      <c r="B2131" t="s">
        <v>22979</v>
      </c>
      <c r="C2131" t="s">
        <v>22978</v>
      </c>
      <c r="D2131">
        <v>15.8309333333333</v>
      </c>
      <c r="E2131">
        <v>19.555016666666699</v>
      </c>
      <c r="F2131">
        <v>1703.3697061338901</v>
      </c>
      <c r="G2131">
        <v>-0.253075958331757</v>
      </c>
      <c r="H2131">
        <v>0.16590463344097001</v>
      </c>
      <c r="I2131">
        <v>-1.52543032152145</v>
      </c>
      <c r="J2131">
        <v>0.127151800660468</v>
      </c>
      <c r="K2131">
        <v>0.78291852128742201</v>
      </c>
    </row>
    <row r="2132" spans="2:11" x14ac:dyDescent="0.25">
      <c r="B2132" t="s">
        <v>7379</v>
      </c>
      <c r="C2132" t="s">
        <v>7378</v>
      </c>
      <c r="D2132">
        <v>136.69333333333299</v>
      </c>
      <c r="E2132">
        <v>136.975666666667</v>
      </c>
      <c r="F2132">
        <v>5501.0352814349499</v>
      </c>
      <c r="G2132">
        <v>-0.27466112420641697</v>
      </c>
      <c r="H2132">
        <v>0.18006193730559999</v>
      </c>
      <c r="I2132">
        <v>-1.5253702604580099</v>
      </c>
      <c r="J2132">
        <v>0.12716677214547401</v>
      </c>
      <c r="K2132">
        <v>0.78291852128742201</v>
      </c>
    </row>
    <row r="2133" spans="2:11" x14ac:dyDescent="0.25">
      <c r="B2133" t="s">
        <v>26418</v>
      </c>
      <c r="C2133" t="s">
        <v>26417</v>
      </c>
      <c r="D2133">
        <v>1.8552888333333299</v>
      </c>
      <c r="E2133">
        <v>3.0159050000000001</v>
      </c>
      <c r="F2133">
        <v>12.487899456361699</v>
      </c>
      <c r="G2133">
        <v>-1.0261324539957699</v>
      </c>
      <c r="H2133">
        <v>0.67282350818834902</v>
      </c>
      <c r="I2133">
        <v>-1.5251138545362899</v>
      </c>
      <c r="J2133">
        <v>0.12723070214992499</v>
      </c>
      <c r="K2133">
        <v>0.78291852128742201</v>
      </c>
    </row>
    <row r="2134" spans="2:11" x14ac:dyDescent="0.25">
      <c r="B2134" t="s">
        <v>14556</v>
      </c>
      <c r="C2134" t="s">
        <v>14555</v>
      </c>
      <c r="D2134">
        <v>32.07405</v>
      </c>
      <c r="E2134">
        <v>30.929133333333301</v>
      </c>
      <c r="F2134">
        <v>1256.9291932107501</v>
      </c>
      <c r="G2134">
        <v>-0.23343114851503599</v>
      </c>
      <c r="H2134">
        <v>0.153090077781904</v>
      </c>
      <c r="I2134">
        <v>-1.52479606710756</v>
      </c>
      <c r="J2134">
        <v>0.12730997118172699</v>
      </c>
      <c r="K2134">
        <v>0.78291852128742201</v>
      </c>
    </row>
    <row r="2135" spans="2:11" x14ac:dyDescent="0.25">
      <c r="B2135" t="s">
        <v>3881</v>
      </c>
      <c r="C2135" t="s">
        <v>3880</v>
      </c>
      <c r="D2135">
        <v>26.019666666666701</v>
      </c>
      <c r="E2135">
        <v>24.3188</v>
      </c>
      <c r="F2135">
        <v>3441.6804922358201</v>
      </c>
      <c r="G2135">
        <v>-0.21077318322251301</v>
      </c>
      <c r="H2135">
        <v>0.138242629754841</v>
      </c>
      <c r="I2135">
        <v>-1.5246612683533101</v>
      </c>
      <c r="J2135">
        <v>0.12734360704476799</v>
      </c>
      <c r="K2135">
        <v>0.78291852128742201</v>
      </c>
    </row>
    <row r="2136" spans="2:11" x14ac:dyDescent="0.25">
      <c r="B2136" t="s">
        <v>24294</v>
      </c>
      <c r="C2136" t="s">
        <v>24293</v>
      </c>
      <c r="D2136">
        <v>7.4480666666666702</v>
      </c>
      <c r="E2136">
        <v>7.9760316666666702</v>
      </c>
      <c r="F2136">
        <v>569.41249505778705</v>
      </c>
      <c r="G2136">
        <v>0.38383967390891799</v>
      </c>
      <c r="H2136">
        <v>0.25185368098779198</v>
      </c>
      <c r="I2136">
        <v>1.5240582246146399</v>
      </c>
      <c r="J2136">
        <v>0.12749416710535799</v>
      </c>
      <c r="K2136">
        <v>0.78347703626336995</v>
      </c>
    </row>
    <row r="2137" spans="2:11" x14ac:dyDescent="0.25">
      <c r="B2137" t="s">
        <v>17692</v>
      </c>
      <c r="C2137" t="s">
        <v>17691</v>
      </c>
      <c r="D2137">
        <v>122.56683333333299</v>
      </c>
      <c r="E2137">
        <v>136.30983333333299</v>
      </c>
      <c r="F2137">
        <v>2636.14510561114</v>
      </c>
      <c r="G2137">
        <v>0.18486064651259801</v>
      </c>
      <c r="H2137">
        <v>0.121331241102686</v>
      </c>
      <c r="I2137">
        <v>1.52360302946333</v>
      </c>
      <c r="J2137">
        <v>0.12760790595180299</v>
      </c>
      <c r="K2137">
        <v>0.78356948695801698</v>
      </c>
    </row>
    <row r="2138" spans="2:11" x14ac:dyDescent="0.25">
      <c r="B2138" t="s">
        <v>21454</v>
      </c>
      <c r="C2138" t="s">
        <v>21453</v>
      </c>
      <c r="D2138">
        <v>20.4113166666667</v>
      </c>
      <c r="E2138">
        <v>20.146266666666701</v>
      </c>
      <c r="F2138">
        <v>722.63987890025101</v>
      </c>
      <c r="G2138">
        <v>0.24157966696673899</v>
      </c>
      <c r="H2138">
        <v>0.15856678295285401</v>
      </c>
      <c r="I2138">
        <v>1.5235200113668601</v>
      </c>
      <c r="J2138">
        <v>0.12762865805101201</v>
      </c>
      <c r="K2138">
        <v>0.78356948695801698</v>
      </c>
    </row>
    <row r="2139" spans="2:11" x14ac:dyDescent="0.25">
      <c r="B2139" t="s">
        <v>4481</v>
      </c>
      <c r="C2139" t="s">
        <v>4480</v>
      </c>
      <c r="D2139">
        <v>51.295083333333302</v>
      </c>
      <c r="E2139">
        <v>48.469133333333303</v>
      </c>
      <c r="F2139">
        <v>2951.49435200984</v>
      </c>
      <c r="G2139">
        <v>-0.22154339839902601</v>
      </c>
      <c r="H2139">
        <v>0.14546709059070301</v>
      </c>
      <c r="I2139">
        <v>-1.5229795103442101</v>
      </c>
      <c r="J2139">
        <v>0.127763831704718</v>
      </c>
      <c r="K2139">
        <v>0.78374672338652096</v>
      </c>
    </row>
    <row r="2140" spans="2:11" x14ac:dyDescent="0.25">
      <c r="B2140" t="s">
        <v>19957</v>
      </c>
      <c r="C2140" t="s">
        <v>19956</v>
      </c>
      <c r="D2140">
        <v>37.55585</v>
      </c>
      <c r="E2140">
        <v>34.122633333333297</v>
      </c>
      <c r="F2140">
        <v>2288.8404616791699</v>
      </c>
      <c r="G2140">
        <v>-0.209350571374711</v>
      </c>
      <c r="H2140">
        <v>0.13750252570695001</v>
      </c>
      <c r="I2140">
        <v>-1.5225216431361099</v>
      </c>
      <c r="J2140">
        <v>0.12787842659350401</v>
      </c>
      <c r="K2140">
        <v>0.78374672338652096</v>
      </c>
    </row>
    <row r="2141" spans="2:11" x14ac:dyDescent="0.25">
      <c r="B2141" t="s">
        <v>8842</v>
      </c>
      <c r="C2141" t="s">
        <v>8841</v>
      </c>
      <c r="D2141">
        <v>111.333833333333</v>
      </c>
      <c r="E2141">
        <v>107.758033333333</v>
      </c>
      <c r="F2141">
        <v>1856.47253287432</v>
      </c>
      <c r="G2141">
        <v>-0.1818390767635</v>
      </c>
      <c r="H2141">
        <v>0.119451691447112</v>
      </c>
      <c r="I2141">
        <v>-1.5222813051919899</v>
      </c>
      <c r="J2141">
        <v>0.127938610293995</v>
      </c>
      <c r="K2141">
        <v>0.78374672338652096</v>
      </c>
    </row>
    <row r="2142" spans="2:11" x14ac:dyDescent="0.25">
      <c r="B2142" t="s">
        <v>25232</v>
      </c>
      <c r="C2142" t="s">
        <v>25231</v>
      </c>
      <c r="D2142">
        <v>1.675605</v>
      </c>
      <c r="E2142">
        <v>2.4733033333333299</v>
      </c>
      <c r="F2142">
        <v>2.3626116506878101</v>
      </c>
      <c r="G2142">
        <v>2.5047542849778699</v>
      </c>
      <c r="H2142">
        <v>1.6457229055870499</v>
      </c>
      <c r="I2142">
        <v>1.5219781388923399</v>
      </c>
      <c r="J2142">
        <v>0.128014558431471</v>
      </c>
      <c r="K2142">
        <v>0.78374672338652096</v>
      </c>
    </row>
    <row r="2143" spans="2:11" x14ac:dyDescent="0.25">
      <c r="B2143" t="s">
        <v>13576</v>
      </c>
      <c r="C2143" t="s">
        <v>13575</v>
      </c>
      <c r="D2143">
        <v>11.112818333333299</v>
      </c>
      <c r="E2143">
        <v>18.900733333333299</v>
      </c>
      <c r="F2143">
        <v>833.63342434103004</v>
      </c>
      <c r="G2143">
        <v>0.20896788619121401</v>
      </c>
      <c r="H2143">
        <v>0.13730902549677901</v>
      </c>
      <c r="I2143">
        <v>1.5218801927635599</v>
      </c>
      <c r="J2143">
        <v>0.128039103036513</v>
      </c>
      <c r="K2143">
        <v>0.78374672338652096</v>
      </c>
    </row>
    <row r="2144" spans="2:11" x14ac:dyDescent="0.25">
      <c r="B2144" t="s">
        <v>1598</v>
      </c>
      <c r="C2144" t="s">
        <v>1597</v>
      </c>
      <c r="D2144">
        <v>6.0167333333333302</v>
      </c>
      <c r="E2144">
        <v>8.3040400000000005</v>
      </c>
      <c r="F2144">
        <v>383.98510390553798</v>
      </c>
      <c r="G2144">
        <v>0.300344063061666</v>
      </c>
      <c r="H2144">
        <v>0.197368001663392</v>
      </c>
      <c r="I2144">
        <v>1.52174648641323</v>
      </c>
      <c r="J2144">
        <v>0.128072614806093</v>
      </c>
      <c r="K2144">
        <v>0.78374672338652096</v>
      </c>
    </row>
    <row r="2145" spans="2:11" x14ac:dyDescent="0.25">
      <c r="B2145" t="s">
        <v>10759</v>
      </c>
      <c r="C2145" t="s">
        <v>10758</v>
      </c>
      <c r="D2145">
        <v>131.76151666666701</v>
      </c>
      <c r="E2145">
        <v>134.74799999999999</v>
      </c>
      <c r="F2145">
        <v>2709.6589560800398</v>
      </c>
      <c r="G2145">
        <v>-0.28214020839655202</v>
      </c>
      <c r="H2145">
        <v>0.18547578768815001</v>
      </c>
      <c r="I2145">
        <v>-1.52117002393287</v>
      </c>
      <c r="J2145">
        <v>0.12821717576944</v>
      </c>
      <c r="K2145">
        <v>0.78374672338652096</v>
      </c>
    </row>
    <row r="2146" spans="2:11" x14ac:dyDescent="0.25">
      <c r="B2146" t="s">
        <v>7891</v>
      </c>
      <c r="C2146" t="s">
        <v>7890</v>
      </c>
      <c r="D2146">
        <v>1.31063333333333</v>
      </c>
      <c r="E2146">
        <v>2.1168200000000001</v>
      </c>
      <c r="F2146">
        <v>188.47462543763399</v>
      </c>
      <c r="G2146">
        <v>0.31265222287786498</v>
      </c>
      <c r="H2146">
        <v>0.20557710292505199</v>
      </c>
      <c r="I2146">
        <v>1.5208513906913499</v>
      </c>
      <c r="J2146">
        <v>0.12829713465685699</v>
      </c>
      <c r="K2146">
        <v>0.78374672338652096</v>
      </c>
    </row>
    <row r="2147" spans="2:11" x14ac:dyDescent="0.25">
      <c r="B2147" t="s">
        <v>2356</v>
      </c>
      <c r="C2147" t="s">
        <v>2355</v>
      </c>
      <c r="D2147">
        <v>29.65025</v>
      </c>
      <c r="E2147">
        <v>16.672083333333301</v>
      </c>
      <c r="F2147">
        <v>1494.67604410325</v>
      </c>
      <c r="G2147">
        <v>0.32885341175201799</v>
      </c>
      <c r="H2147">
        <v>0.21623691345184301</v>
      </c>
      <c r="I2147">
        <v>1.5208014510679499</v>
      </c>
      <c r="J2147">
        <v>0.12830967018532399</v>
      </c>
      <c r="K2147">
        <v>0.78374672338652096</v>
      </c>
    </row>
    <row r="2148" spans="2:11" x14ac:dyDescent="0.25">
      <c r="B2148" t="s">
        <v>11175</v>
      </c>
      <c r="C2148" t="s">
        <v>11174</v>
      </c>
      <c r="D2148">
        <v>47.162566666666699</v>
      </c>
      <c r="E2148">
        <v>45.5166166666667</v>
      </c>
      <c r="F2148">
        <v>2812.14011005781</v>
      </c>
      <c r="G2148">
        <v>0.245853198839416</v>
      </c>
      <c r="H2148">
        <v>0.16166839997344501</v>
      </c>
      <c r="I2148">
        <v>1.5207251316880701</v>
      </c>
      <c r="J2148">
        <v>0.12832882923276701</v>
      </c>
      <c r="K2148">
        <v>0.78374672338652096</v>
      </c>
    </row>
    <row r="2149" spans="2:11" x14ac:dyDescent="0.25">
      <c r="B2149" t="s">
        <v>17256</v>
      </c>
      <c r="C2149" t="s">
        <v>17255</v>
      </c>
      <c r="D2149">
        <v>41.751316666666703</v>
      </c>
      <c r="E2149">
        <v>32.938883333333301</v>
      </c>
      <c r="F2149">
        <v>1414.6201048687401</v>
      </c>
      <c r="G2149">
        <v>0.219619058312197</v>
      </c>
      <c r="H2149">
        <v>0.14446201263130701</v>
      </c>
      <c r="I2149">
        <v>1.5202547321052799</v>
      </c>
      <c r="J2149">
        <v>0.12844696639634501</v>
      </c>
      <c r="K2149">
        <v>0.78374672338652096</v>
      </c>
    </row>
    <row r="2150" spans="2:11" x14ac:dyDescent="0.25">
      <c r="B2150" t="s">
        <v>6122</v>
      </c>
      <c r="C2150" t="s">
        <v>6121</v>
      </c>
      <c r="D2150">
        <v>14.736933333333299</v>
      </c>
      <c r="E2150">
        <v>22.86055</v>
      </c>
      <c r="F2150">
        <v>1489.32222678534</v>
      </c>
      <c r="G2150">
        <v>0.20970476289705201</v>
      </c>
      <c r="H2150">
        <v>0.13795661965432801</v>
      </c>
      <c r="I2150">
        <v>1.5200775680246501</v>
      </c>
      <c r="J2150">
        <v>0.128491481671829</v>
      </c>
      <c r="K2150">
        <v>0.78374672338652096</v>
      </c>
    </row>
    <row r="2151" spans="2:11" x14ac:dyDescent="0.25">
      <c r="B2151" t="s">
        <v>11728</v>
      </c>
      <c r="C2151" t="s">
        <v>11727</v>
      </c>
      <c r="D2151">
        <v>46.501383333333301</v>
      </c>
      <c r="E2151">
        <v>48.859816666666703</v>
      </c>
      <c r="F2151">
        <v>1096.7249037389199</v>
      </c>
      <c r="G2151">
        <v>-0.21708745114754099</v>
      </c>
      <c r="H2151">
        <v>0.142821798897977</v>
      </c>
      <c r="I2151">
        <v>-1.5199882148425701</v>
      </c>
      <c r="J2151">
        <v>0.12851393761945701</v>
      </c>
      <c r="K2151">
        <v>0.78374672338652096</v>
      </c>
    </row>
    <row r="2152" spans="2:11" x14ac:dyDescent="0.25">
      <c r="B2152" t="s">
        <v>14379</v>
      </c>
      <c r="C2152" t="s">
        <v>14378</v>
      </c>
      <c r="D2152">
        <v>3.80453333333333</v>
      </c>
      <c r="E2152">
        <v>3.8854350000000002</v>
      </c>
      <c r="F2152">
        <v>166.35911561638099</v>
      </c>
      <c r="G2152">
        <v>0.34769511330987002</v>
      </c>
      <c r="H2152">
        <v>0.22874979460491801</v>
      </c>
      <c r="I2152">
        <v>1.5199800022132699</v>
      </c>
      <c r="J2152">
        <v>0.12851600174347</v>
      </c>
      <c r="K2152">
        <v>0.78374672338652096</v>
      </c>
    </row>
    <row r="2153" spans="2:11" x14ac:dyDescent="0.25">
      <c r="B2153" t="s">
        <v>13606</v>
      </c>
      <c r="C2153" t="s">
        <v>13605</v>
      </c>
      <c r="D2153">
        <v>15.4196833333333</v>
      </c>
      <c r="E2153">
        <v>25.341283333333301</v>
      </c>
      <c r="F2153">
        <v>743.60389135560001</v>
      </c>
      <c r="G2153">
        <v>0.22362836481922399</v>
      </c>
      <c r="H2153">
        <v>0.147142457823802</v>
      </c>
      <c r="I2153">
        <v>1.51980854558656</v>
      </c>
      <c r="J2153">
        <v>0.128559100738352</v>
      </c>
      <c r="K2153">
        <v>0.78374672338652096</v>
      </c>
    </row>
    <row r="2154" spans="2:11" x14ac:dyDescent="0.25">
      <c r="B2154" t="s">
        <v>9847</v>
      </c>
      <c r="C2154" t="s">
        <v>9846</v>
      </c>
      <c r="D2154">
        <v>13.925983333333299</v>
      </c>
      <c r="E2154">
        <v>13.0204983333333</v>
      </c>
      <c r="F2154">
        <v>817.19101044886304</v>
      </c>
      <c r="G2154">
        <v>-0.231596569926693</v>
      </c>
      <c r="H2154">
        <v>0.152406980140016</v>
      </c>
      <c r="I2154">
        <v>-1.5195929327772599</v>
      </c>
      <c r="J2154">
        <v>0.128613315202072</v>
      </c>
      <c r="K2154">
        <v>0.78374672338652096</v>
      </c>
    </row>
    <row r="2155" spans="2:11" x14ac:dyDescent="0.25">
      <c r="B2155" t="s">
        <v>3286</v>
      </c>
      <c r="C2155" t="s">
        <v>3285</v>
      </c>
      <c r="D2155">
        <v>9.5771933333333301</v>
      </c>
      <c r="E2155">
        <v>21.640985000000001</v>
      </c>
      <c r="F2155">
        <v>2430.2570429217399</v>
      </c>
      <c r="G2155">
        <v>0.28480457447774898</v>
      </c>
      <c r="H2155">
        <v>0.187478765567126</v>
      </c>
      <c r="I2155">
        <v>1.5191297724636299</v>
      </c>
      <c r="J2155">
        <v>0.12872983397989299</v>
      </c>
      <c r="K2155">
        <v>0.78375249295997895</v>
      </c>
    </row>
    <row r="2156" spans="2:11" x14ac:dyDescent="0.25">
      <c r="B2156" t="s">
        <v>8284</v>
      </c>
      <c r="C2156" t="s">
        <v>8283</v>
      </c>
      <c r="D2156">
        <v>7.74214</v>
      </c>
      <c r="E2156">
        <v>12.5998633333333</v>
      </c>
      <c r="F2156">
        <v>1719.6405921186699</v>
      </c>
      <c r="G2156">
        <v>0.22700416446597599</v>
      </c>
      <c r="H2156">
        <v>0.149444007899148</v>
      </c>
      <c r="I2156">
        <v>1.5189914112794001</v>
      </c>
      <c r="J2156">
        <v>0.12876465787006999</v>
      </c>
      <c r="K2156">
        <v>0.78375249295997895</v>
      </c>
    </row>
    <row r="2157" spans="2:11" x14ac:dyDescent="0.25">
      <c r="B2157" t="s">
        <v>21272</v>
      </c>
      <c r="C2157" t="s">
        <v>21271</v>
      </c>
      <c r="D2157">
        <v>29.6204</v>
      </c>
      <c r="E2157">
        <v>34.173999999999999</v>
      </c>
      <c r="F2157">
        <v>219.01210979998601</v>
      </c>
      <c r="G2157">
        <v>-0.54497943119887704</v>
      </c>
      <c r="H2157">
        <v>0.35880420310311301</v>
      </c>
      <c r="I2157">
        <v>-1.5188769431507001</v>
      </c>
      <c r="J2157">
        <v>0.12879347369068</v>
      </c>
      <c r="K2157">
        <v>0.78375249295997895</v>
      </c>
    </row>
    <row r="2158" spans="2:11" x14ac:dyDescent="0.25">
      <c r="B2158" t="s">
        <v>20911</v>
      </c>
      <c r="C2158" t="s">
        <v>20910</v>
      </c>
      <c r="D2158">
        <v>11.9747483333333</v>
      </c>
      <c r="E2158">
        <v>15.746188333333301</v>
      </c>
      <c r="F2158">
        <v>746.53620835835602</v>
      </c>
      <c r="G2158">
        <v>0.26752904298656099</v>
      </c>
      <c r="H2158">
        <v>0.17621543994517999</v>
      </c>
      <c r="I2158">
        <v>1.5181929748595699</v>
      </c>
      <c r="J2158">
        <v>0.12896575799089499</v>
      </c>
      <c r="K2158">
        <v>0.78384967884263201</v>
      </c>
    </row>
    <row r="2159" spans="2:11" x14ac:dyDescent="0.25">
      <c r="B2159" t="s">
        <v>17192</v>
      </c>
      <c r="C2159" t="s">
        <v>17191</v>
      </c>
      <c r="D2159">
        <v>2.4744533333333298</v>
      </c>
      <c r="E2159">
        <v>1.80609166666667</v>
      </c>
      <c r="F2159">
        <v>60.151978357039503</v>
      </c>
      <c r="G2159">
        <v>0.455742860632116</v>
      </c>
      <c r="H2159">
        <v>0.30018970966921599</v>
      </c>
      <c r="I2159">
        <v>1.518182822237</v>
      </c>
      <c r="J2159">
        <v>0.12896831667589101</v>
      </c>
      <c r="K2159">
        <v>0.78384967884263201</v>
      </c>
    </row>
    <row r="2160" spans="2:11" x14ac:dyDescent="0.25">
      <c r="B2160" t="s">
        <v>246</v>
      </c>
      <c r="C2160" t="s">
        <v>245</v>
      </c>
      <c r="D2160">
        <v>18.355283333333301</v>
      </c>
      <c r="E2160">
        <v>55.722633333333299</v>
      </c>
      <c r="F2160">
        <v>2985.2295510333101</v>
      </c>
      <c r="G2160">
        <v>0.24737979081311101</v>
      </c>
      <c r="H2160">
        <v>0.16295333581753699</v>
      </c>
      <c r="I2160">
        <v>1.51810203560428</v>
      </c>
      <c r="J2160">
        <v>0.12898867809613099</v>
      </c>
      <c r="K2160">
        <v>0.78384967884263201</v>
      </c>
    </row>
    <row r="2161" spans="2:11" x14ac:dyDescent="0.25">
      <c r="B2161" t="s">
        <v>8234</v>
      </c>
      <c r="C2161" t="s">
        <v>8233</v>
      </c>
      <c r="D2161">
        <v>16.284033333333301</v>
      </c>
      <c r="E2161">
        <v>26.325866666666698</v>
      </c>
      <c r="F2161">
        <v>799.17025595183702</v>
      </c>
      <c r="G2161">
        <v>0.27894469330693</v>
      </c>
      <c r="H2161">
        <v>0.183796451686181</v>
      </c>
      <c r="I2161">
        <v>1.5176826905407701</v>
      </c>
      <c r="J2161">
        <v>0.12909440973399</v>
      </c>
      <c r="K2161">
        <v>0.78394232172262102</v>
      </c>
    </row>
    <row r="2162" spans="2:11" x14ac:dyDescent="0.25">
      <c r="B2162" t="s">
        <v>6955</v>
      </c>
      <c r="C2162" t="s">
        <v>6954</v>
      </c>
      <c r="D2162">
        <v>370.10183333333299</v>
      </c>
      <c r="E2162">
        <v>325.37133333333298</v>
      </c>
      <c r="F2162">
        <v>14844.316334522</v>
      </c>
      <c r="G2162">
        <v>-0.22077770474903399</v>
      </c>
      <c r="H2162">
        <v>0.14551011701837799</v>
      </c>
      <c r="I2162">
        <v>-1.51726704144668</v>
      </c>
      <c r="J2162">
        <v>0.12919927591311101</v>
      </c>
      <c r="K2162">
        <v>0.78394232172262102</v>
      </c>
    </row>
    <row r="2163" spans="2:11" x14ac:dyDescent="0.25">
      <c r="B2163" t="s">
        <v>7772</v>
      </c>
      <c r="C2163" t="s">
        <v>7771</v>
      </c>
      <c r="D2163">
        <v>32.849866666666699</v>
      </c>
      <c r="E2163">
        <v>54.829450000000001</v>
      </c>
      <c r="F2163">
        <v>2767.5224499988999</v>
      </c>
      <c r="G2163">
        <v>0.18864698602808</v>
      </c>
      <c r="H2163">
        <v>0.12435992848861201</v>
      </c>
      <c r="I2163">
        <v>1.5169435068093899</v>
      </c>
      <c r="J2163">
        <v>0.12928094786406</v>
      </c>
      <c r="K2163">
        <v>0.78394232172262102</v>
      </c>
    </row>
    <row r="2164" spans="2:11" x14ac:dyDescent="0.25">
      <c r="B2164" t="s">
        <v>6548</v>
      </c>
      <c r="C2164" t="s">
        <v>6547</v>
      </c>
      <c r="D2164">
        <v>182.85683333333299</v>
      </c>
      <c r="E2164">
        <v>172.965666666667</v>
      </c>
      <c r="F2164">
        <v>11504.1978366204</v>
      </c>
      <c r="G2164">
        <v>-0.205452412449252</v>
      </c>
      <c r="H2164">
        <v>0.13543858919513499</v>
      </c>
      <c r="I2164">
        <v>-1.5169414689726599</v>
      </c>
      <c r="J2164">
        <v>0.129281462415479</v>
      </c>
      <c r="K2164">
        <v>0.78394232172262102</v>
      </c>
    </row>
    <row r="2165" spans="2:11" x14ac:dyDescent="0.25">
      <c r="B2165" t="s">
        <v>22909</v>
      </c>
      <c r="C2165" t="s">
        <v>22908</v>
      </c>
      <c r="D2165">
        <v>102.30844999999999</v>
      </c>
      <c r="E2165">
        <v>145.436933333333</v>
      </c>
      <c r="F2165">
        <v>7112.7337020376299</v>
      </c>
      <c r="G2165">
        <v>-0.17709706417848101</v>
      </c>
      <c r="H2165">
        <v>0.116804566965239</v>
      </c>
      <c r="I2165">
        <v>-1.5161827039792499</v>
      </c>
      <c r="J2165">
        <v>0.129473160278088</v>
      </c>
      <c r="K2165">
        <v>0.78394232172262102</v>
      </c>
    </row>
    <row r="2166" spans="2:11" x14ac:dyDescent="0.25">
      <c r="B2166" t="s">
        <v>18375</v>
      </c>
      <c r="C2166" t="s">
        <v>18374</v>
      </c>
      <c r="D2166">
        <v>16.426116666666701</v>
      </c>
      <c r="E2166">
        <v>17.593883333333299</v>
      </c>
      <c r="F2166">
        <v>1237.43707551543</v>
      </c>
      <c r="G2166">
        <v>0.215983105839607</v>
      </c>
      <c r="H2166">
        <v>0.14245601189109899</v>
      </c>
      <c r="I2166">
        <v>1.51613893280065</v>
      </c>
      <c r="J2166">
        <v>0.12948422555956601</v>
      </c>
      <c r="K2166">
        <v>0.78394232172262102</v>
      </c>
    </row>
    <row r="2167" spans="2:11" x14ac:dyDescent="0.25">
      <c r="B2167" t="s">
        <v>22192</v>
      </c>
      <c r="C2167" t="s">
        <v>22191</v>
      </c>
      <c r="D2167">
        <v>22.310383333333299</v>
      </c>
      <c r="E2167">
        <v>18.178633333333298</v>
      </c>
      <c r="F2167">
        <v>990.26109922685805</v>
      </c>
      <c r="G2167">
        <v>0.20798516157060301</v>
      </c>
      <c r="H2167">
        <v>0.137186417911944</v>
      </c>
      <c r="I2167">
        <v>1.51607691735272</v>
      </c>
      <c r="J2167">
        <v>0.129499904219399</v>
      </c>
      <c r="K2167">
        <v>0.78394232172262102</v>
      </c>
    </row>
    <row r="2168" spans="2:11" x14ac:dyDescent="0.25">
      <c r="B2168" t="s">
        <v>19184</v>
      </c>
      <c r="C2168" t="s">
        <v>19183</v>
      </c>
      <c r="D2168">
        <v>19.591249999999999</v>
      </c>
      <c r="E2168">
        <v>28.387350000000001</v>
      </c>
      <c r="F2168">
        <v>2158.42543679969</v>
      </c>
      <c r="G2168">
        <v>-0.246418369440458</v>
      </c>
      <c r="H2168">
        <v>0.162538405172586</v>
      </c>
      <c r="I2168">
        <v>-1.51606242954585</v>
      </c>
      <c r="J2168">
        <v>0.12950356721913001</v>
      </c>
      <c r="K2168">
        <v>0.78394232172262102</v>
      </c>
    </row>
    <row r="2169" spans="2:11" x14ac:dyDescent="0.25">
      <c r="B2169" t="s">
        <v>17875</v>
      </c>
      <c r="C2169" t="s">
        <v>17874</v>
      </c>
      <c r="D2169">
        <v>2.5014050000000001</v>
      </c>
      <c r="E2169">
        <v>2.8197466666666702</v>
      </c>
      <c r="F2169">
        <v>265.43971675170502</v>
      </c>
      <c r="G2169">
        <v>-0.28814279570113899</v>
      </c>
      <c r="H2169">
        <v>0.19012914658643701</v>
      </c>
      <c r="I2169">
        <v>-1.5155109086346299</v>
      </c>
      <c r="J2169">
        <v>0.12964306989817001</v>
      </c>
      <c r="K2169">
        <v>0.78394232172262102</v>
      </c>
    </row>
    <row r="2170" spans="2:11" x14ac:dyDescent="0.25">
      <c r="B2170" t="s">
        <v>4723</v>
      </c>
      <c r="C2170" t="s">
        <v>4722</v>
      </c>
      <c r="D2170">
        <v>3.6335016666666702</v>
      </c>
      <c r="E2170">
        <v>7.8864316666666703</v>
      </c>
      <c r="F2170">
        <v>606.98901574025103</v>
      </c>
      <c r="G2170">
        <v>0.25467724293211702</v>
      </c>
      <c r="H2170">
        <v>0.16806142634445001</v>
      </c>
      <c r="I2170">
        <v>1.5153818962011201</v>
      </c>
      <c r="J2170">
        <v>0.12967571936522099</v>
      </c>
      <c r="K2170">
        <v>0.78394232172262102</v>
      </c>
    </row>
    <row r="2171" spans="2:11" x14ac:dyDescent="0.25">
      <c r="B2171" t="s">
        <v>2062</v>
      </c>
      <c r="C2171" t="s">
        <v>2061</v>
      </c>
      <c r="D2171">
        <v>3.9815283333333298</v>
      </c>
      <c r="E2171">
        <v>12.9557133333333</v>
      </c>
      <c r="F2171">
        <v>635.667133283211</v>
      </c>
      <c r="G2171">
        <v>0.32950104473139302</v>
      </c>
      <c r="H2171">
        <v>0.21752546060165201</v>
      </c>
      <c r="I2171">
        <v>1.51477001276094</v>
      </c>
      <c r="J2171">
        <v>0.129830657034258</v>
      </c>
      <c r="K2171">
        <v>0.78394232172262102</v>
      </c>
    </row>
    <row r="2172" spans="2:11" x14ac:dyDescent="0.25">
      <c r="B2172" t="s">
        <v>16190</v>
      </c>
      <c r="C2172" t="s">
        <v>16189</v>
      </c>
      <c r="D2172">
        <v>14.25775</v>
      </c>
      <c r="E2172">
        <v>13.8883166666667</v>
      </c>
      <c r="F2172">
        <v>1184.3488897765201</v>
      </c>
      <c r="G2172">
        <v>0.202201084238226</v>
      </c>
      <c r="H2172">
        <v>0.13349629571086899</v>
      </c>
      <c r="I2172">
        <v>1.5146568911257301</v>
      </c>
      <c r="J2172">
        <v>0.12985931678957299</v>
      </c>
      <c r="K2172">
        <v>0.78394232172262102</v>
      </c>
    </row>
    <row r="2173" spans="2:11" x14ac:dyDescent="0.25">
      <c r="B2173" t="s">
        <v>20445</v>
      </c>
      <c r="C2173" t="s">
        <v>20444</v>
      </c>
      <c r="D2173">
        <v>9.9564383333333293</v>
      </c>
      <c r="E2173">
        <v>12.985333333333299</v>
      </c>
      <c r="F2173">
        <v>745.32416080337896</v>
      </c>
      <c r="G2173">
        <v>0.29852604093284502</v>
      </c>
      <c r="H2173">
        <v>0.19711560057409599</v>
      </c>
      <c r="I2173">
        <v>1.51447191426448</v>
      </c>
      <c r="J2173">
        <v>0.12990619189470701</v>
      </c>
      <c r="K2173">
        <v>0.78394232172262102</v>
      </c>
    </row>
    <row r="2174" spans="2:11" x14ac:dyDescent="0.25">
      <c r="B2174" t="s">
        <v>694</v>
      </c>
      <c r="C2174" t="s">
        <v>693</v>
      </c>
      <c r="D2174">
        <v>6.4676499999999999</v>
      </c>
      <c r="E2174">
        <v>10.457933333333299</v>
      </c>
      <c r="F2174">
        <v>505.77583544030801</v>
      </c>
      <c r="G2174">
        <v>0.244207190397524</v>
      </c>
      <c r="H2174">
        <v>0.16126441360969801</v>
      </c>
      <c r="I2174">
        <v>1.5143278354551899</v>
      </c>
      <c r="J2174">
        <v>0.12994271209698799</v>
      </c>
      <c r="K2174">
        <v>0.78394232172262102</v>
      </c>
    </row>
    <row r="2175" spans="2:11" x14ac:dyDescent="0.25">
      <c r="B2175" t="s">
        <v>4561</v>
      </c>
      <c r="C2175" t="s">
        <v>4560</v>
      </c>
      <c r="D2175">
        <v>42.315750000000001</v>
      </c>
      <c r="E2175">
        <v>41.767899999999997</v>
      </c>
      <c r="F2175">
        <v>1885.96479576858</v>
      </c>
      <c r="G2175">
        <v>-0.20210833500476799</v>
      </c>
      <c r="H2175">
        <v>0.133521561657756</v>
      </c>
      <c r="I2175">
        <v>-1.51367563781807</v>
      </c>
      <c r="J2175">
        <v>0.13010812680150499</v>
      </c>
      <c r="K2175">
        <v>0.78394232172262102</v>
      </c>
    </row>
    <row r="2176" spans="2:11" x14ac:dyDescent="0.25">
      <c r="B2176" t="s">
        <v>3166</v>
      </c>
      <c r="C2176" t="s">
        <v>3165</v>
      </c>
      <c r="D2176">
        <v>496.46633333333301</v>
      </c>
      <c r="E2176">
        <v>445.324833333333</v>
      </c>
      <c r="F2176">
        <v>22455.705607596301</v>
      </c>
      <c r="G2176">
        <v>-0.20945331259580299</v>
      </c>
      <c r="H2176">
        <v>0.13837705208662299</v>
      </c>
      <c r="I2176">
        <v>-1.5136419618527901</v>
      </c>
      <c r="J2176">
        <v>0.13011667235896501</v>
      </c>
      <c r="K2176">
        <v>0.78394232172262102</v>
      </c>
    </row>
    <row r="2177" spans="2:11" x14ac:dyDescent="0.25">
      <c r="B2177" t="s">
        <v>1518</v>
      </c>
      <c r="C2177" t="s">
        <v>1517</v>
      </c>
      <c r="D2177">
        <v>9.1465683333333292</v>
      </c>
      <c r="E2177">
        <v>20.630140000000001</v>
      </c>
      <c r="F2177">
        <v>492.80641999745399</v>
      </c>
      <c r="G2177">
        <v>-0.247832482092467</v>
      </c>
      <c r="H2177">
        <v>0.16385267904491499</v>
      </c>
      <c r="I2177">
        <v>-1.51253237687089</v>
      </c>
      <c r="J2177">
        <v>0.13039848252007</v>
      </c>
      <c r="K2177">
        <v>0.78394232172262102</v>
      </c>
    </row>
    <row r="2178" spans="2:11" x14ac:dyDescent="0.25">
      <c r="B2178" t="s">
        <v>26278</v>
      </c>
      <c r="C2178" t="s">
        <v>26277</v>
      </c>
      <c r="D2178">
        <v>26.901050000000001</v>
      </c>
      <c r="E2178">
        <v>32.911633333333299</v>
      </c>
      <c r="F2178">
        <v>2152.12052677477</v>
      </c>
      <c r="G2178">
        <v>0.21561139622247</v>
      </c>
      <c r="H2178">
        <v>0.14264553260038801</v>
      </c>
      <c r="I2178">
        <v>1.51151874364332</v>
      </c>
      <c r="J2178">
        <v>0.13065633676037</v>
      </c>
      <c r="K2178">
        <v>0.78394232172262102</v>
      </c>
    </row>
    <row r="2179" spans="2:11" x14ac:dyDescent="0.25">
      <c r="B2179" t="s">
        <v>13745</v>
      </c>
      <c r="C2179" t="s">
        <v>13744</v>
      </c>
      <c r="D2179">
        <v>2.6718950000000001</v>
      </c>
      <c r="E2179">
        <v>2.2320869999999999</v>
      </c>
      <c r="F2179">
        <v>66.120632918014607</v>
      </c>
      <c r="G2179">
        <v>-0.53615346996236901</v>
      </c>
      <c r="H2179">
        <v>0.35483938754561201</v>
      </c>
      <c r="I2179">
        <v>-1.5109750743030199</v>
      </c>
      <c r="J2179">
        <v>0.13079480158020401</v>
      </c>
      <c r="K2179">
        <v>0.78394232172262102</v>
      </c>
    </row>
    <row r="2180" spans="2:11" x14ac:dyDescent="0.25">
      <c r="B2180" t="s">
        <v>10775</v>
      </c>
      <c r="C2180" t="s">
        <v>10774</v>
      </c>
      <c r="D2180">
        <v>5.9896900000000004</v>
      </c>
      <c r="E2180">
        <v>9.5358216666666706</v>
      </c>
      <c r="F2180">
        <v>718.03569817287701</v>
      </c>
      <c r="G2180">
        <v>0.31297953003226497</v>
      </c>
      <c r="H2180">
        <v>0.20714329545985799</v>
      </c>
      <c r="I2180">
        <v>1.5109324650718201</v>
      </c>
      <c r="J2180">
        <v>0.130805658351034</v>
      </c>
      <c r="K2180">
        <v>0.78394232172262102</v>
      </c>
    </row>
    <row r="2181" spans="2:11" x14ac:dyDescent="0.25">
      <c r="B2181" t="s">
        <v>21901</v>
      </c>
      <c r="C2181" t="s">
        <v>21900</v>
      </c>
      <c r="D2181">
        <v>15.346299999999999</v>
      </c>
      <c r="E2181">
        <v>20.1323333333333</v>
      </c>
      <c r="F2181">
        <v>1830.6178022174599</v>
      </c>
      <c r="G2181">
        <v>-0.25085426418277701</v>
      </c>
      <c r="H2181">
        <v>0.16603486143971999</v>
      </c>
      <c r="I2181">
        <v>-1.51085297393313</v>
      </c>
      <c r="J2181">
        <v>0.13082591444723499</v>
      </c>
      <c r="K2181">
        <v>0.78394232172262102</v>
      </c>
    </row>
    <row r="2182" spans="2:11" x14ac:dyDescent="0.25">
      <c r="B2182" t="s">
        <v>566</v>
      </c>
      <c r="C2182" t="s">
        <v>565</v>
      </c>
      <c r="D2182">
        <v>14.0842666666667</v>
      </c>
      <c r="E2182">
        <v>30.167918333333301</v>
      </c>
      <c r="F2182">
        <v>1403.8284947361899</v>
      </c>
      <c r="G2182">
        <v>0.26763268866576501</v>
      </c>
      <c r="H2182">
        <v>0.17715294920062499</v>
      </c>
      <c r="I2182">
        <v>1.5107436250619299</v>
      </c>
      <c r="J2182">
        <v>0.13085378292780001</v>
      </c>
      <c r="K2182">
        <v>0.78394232172262102</v>
      </c>
    </row>
    <row r="2183" spans="2:11" x14ac:dyDescent="0.25">
      <c r="B2183" t="s">
        <v>10606</v>
      </c>
      <c r="C2183" t="s">
        <v>10605</v>
      </c>
      <c r="D2183">
        <v>44.73</v>
      </c>
      <c r="E2183">
        <v>43.218016666666699</v>
      </c>
      <c r="F2183">
        <v>790.46411126217697</v>
      </c>
      <c r="G2183">
        <v>-0.22360696579388101</v>
      </c>
      <c r="H2183">
        <v>0.14806394885773699</v>
      </c>
      <c r="I2183">
        <v>-1.51020533707855</v>
      </c>
      <c r="J2183">
        <v>0.130991037279448</v>
      </c>
      <c r="K2183">
        <v>0.78394232172262102</v>
      </c>
    </row>
    <row r="2184" spans="2:11" x14ac:dyDescent="0.25">
      <c r="B2184" t="s">
        <v>15589</v>
      </c>
      <c r="C2184" t="s">
        <v>15588</v>
      </c>
      <c r="D2184">
        <v>79.234750000000005</v>
      </c>
      <c r="E2184">
        <v>87.059033333333304</v>
      </c>
      <c r="F2184">
        <v>1280.6113876301099</v>
      </c>
      <c r="G2184">
        <v>-0.26658059955159402</v>
      </c>
      <c r="H2184">
        <v>0.176536166024508</v>
      </c>
      <c r="I2184">
        <v>-1.51006224704453</v>
      </c>
      <c r="J2184">
        <v>0.131027541601071</v>
      </c>
      <c r="K2184">
        <v>0.78394232172262102</v>
      </c>
    </row>
    <row r="2185" spans="2:11" x14ac:dyDescent="0.25">
      <c r="B2185" t="s">
        <v>25508</v>
      </c>
      <c r="C2185" t="s">
        <v>25507</v>
      </c>
      <c r="D2185">
        <v>10.1479316666667</v>
      </c>
      <c r="E2185">
        <v>11.6955833333333</v>
      </c>
      <c r="F2185">
        <v>1591.0654908593001</v>
      </c>
      <c r="G2185">
        <v>0.21465063084514799</v>
      </c>
      <c r="H2185">
        <v>0.14216813617197099</v>
      </c>
      <c r="I2185">
        <v>1.5098364276612599</v>
      </c>
      <c r="J2185">
        <v>0.13108516741582099</v>
      </c>
      <c r="K2185">
        <v>0.78394232172262102</v>
      </c>
    </row>
    <row r="2186" spans="2:11" x14ac:dyDescent="0.25">
      <c r="B2186" t="s">
        <v>19732</v>
      </c>
      <c r="C2186" t="s">
        <v>19731</v>
      </c>
      <c r="D2186">
        <v>101.71575</v>
      </c>
      <c r="E2186">
        <v>126.041183333333</v>
      </c>
      <c r="F2186">
        <v>5019.7556486664398</v>
      </c>
      <c r="G2186">
        <v>-0.178235898692155</v>
      </c>
      <c r="H2186">
        <v>0.118058640920486</v>
      </c>
      <c r="I2186">
        <v>-1.50972345016405</v>
      </c>
      <c r="J2186">
        <v>0.131114005000942</v>
      </c>
      <c r="K2186">
        <v>0.78394232172262102</v>
      </c>
    </row>
    <row r="2187" spans="2:11" x14ac:dyDescent="0.25">
      <c r="B2187" t="s">
        <v>6331</v>
      </c>
      <c r="C2187" t="s">
        <v>6330</v>
      </c>
      <c r="D2187">
        <v>9.1774033333333307</v>
      </c>
      <c r="E2187">
        <v>10.67652</v>
      </c>
      <c r="F2187">
        <v>736.75166429350497</v>
      </c>
      <c r="G2187">
        <v>0.203271644710314</v>
      </c>
      <c r="H2187">
        <v>0.134689684237048</v>
      </c>
      <c r="I2187">
        <v>1.50918495252067</v>
      </c>
      <c r="J2187">
        <v>0.13125152450986799</v>
      </c>
      <c r="K2187">
        <v>0.78394232172262102</v>
      </c>
    </row>
    <row r="2188" spans="2:11" x14ac:dyDescent="0.25">
      <c r="B2188" t="s">
        <v>12897</v>
      </c>
      <c r="C2188" t="s">
        <v>12896</v>
      </c>
      <c r="D2188">
        <v>392.70933333333301</v>
      </c>
      <c r="E2188">
        <v>428.077333333333</v>
      </c>
      <c r="F2188">
        <v>4988.2930317466298</v>
      </c>
      <c r="G2188">
        <v>-0.259433500766172</v>
      </c>
      <c r="H2188">
        <v>0.17193578612344701</v>
      </c>
      <c r="I2188">
        <v>-1.5088976333286599</v>
      </c>
      <c r="J2188">
        <v>0.13132494474678399</v>
      </c>
      <c r="K2188">
        <v>0.78394232172262102</v>
      </c>
    </row>
    <row r="2189" spans="2:11" x14ac:dyDescent="0.25">
      <c r="B2189" t="s">
        <v>26592</v>
      </c>
      <c r="C2189" t="s">
        <v>26591</v>
      </c>
      <c r="D2189">
        <v>6.8796900000000001</v>
      </c>
      <c r="E2189">
        <v>9.1925816666666709</v>
      </c>
      <c r="F2189">
        <v>84.503105486819905</v>
      </c>
      <c r="G2189">
        <v>-0.42171545026247997</v>
      </c>
      <c r="H2189">
        <v>0.27950448522364402</v>
      </c>
      <c r="I2189">
        <v>-1.50879671904029</v>
      </c>
      <c r="J2189">
        <v>0.13135073947849599</v>
      </c>
      <c r="K2189">
        <v>0.78394232172262102</v>
      </c>
    </row>
    <row r="2190" spans="2:11" x14ac:dyDescent="0.25">
      <c r="B2190" t="s">
        <v>19621</v>
      </c>
      <c r="C2190" t="s">
        <v>19620</v>
      </c>
      <c r="D2190">
        <v>9.4307983333333301</v>
      </c>
      <c r="E2190">
        <v>13.4644033333333</v>
      </c>
      <c r="F2190">
        <v>598.23443881907599</v>
      </c>
      <c r="G2190">
        <v>-0.20439665970410001</v>
      </c>
      <c r="H2190">
        <v>0.13548198436061001</v>
      </c>
      <c r="I2190">
        <v>-1.50866302016998</v>
      </c>
      <c r="J2190">
        <v>0.131384920336271</v>
      </c>
      <c r="K2190">
        <v>0.78394232172262102</v>
      </c>
    </row>
    <row r="2191" spans="2:11" x14ac:dyDescent="0.25">
      <c r="B2191" t="s">
        <v>8957</v>
      </c>
      <c r="C2191" t="s">
        <v>8956</v>
      </c>
      <c r="D2191">
        <v>606.03583333333302</v>
      </c>
      <c r="E2191">
        <v>618.881666666667</v>
      </c>
      <c r="F2191">
        <v>25806.7262000146</v>
      </c>
      <c r="G2191">
        <v>-0.17851380440783299</v>
      </c>
      <c r="H2191">
        <v>0.11833409944473799</v>
      </c>
      <c r="I2191">
        <v>-1.5085575945182099</v>
      </c>
      <c r="J2191">
        <v>0.13141187785105701</v>
      </c>
      <c r="K2191">
        <v>0.78394232172262102</v>
      </c>
    </row>
    <row r="2192" spans="2:11" x14ac:dyDescent="0.25">
      <c r="B2192" t="s">
        <v>24185</v>
      </c>
      <c r="C2192" t="s">
        <v>24184</v>
      </c>
      <c r="D2192">
        <v>46.556199999999997</v>
      </c>
      <c r="E2192">
        <v>61.904949999999999</v>
      </c>
      <c r="F2192">
        <v>3177.4423654427301</v>
      </c>
      <c r="G2192">
        <v>-0.21546214756075699</v>
      </c>
      <c r="H2192">
        <v>0.14284537820284299</v>
      </c>
      <c r="I2192">
        <v>-1.5083592502012699</v>
      </c>
      <c r="J2192">
        <v>0.13146260644518101</v>
      </c>
      <c r="K2192">
        <v>0.78394232172262102</v>
      </c>
    </row>
    <row r="2193" spans="2:11" x14ac:dyDescent="0.25">
      <c r="B2193" t="s">
        <v>20555</v>
      </c>
      <c r="C2193" t="s">
        <v>20554</v>
      </c>
      <c r="D2193">
        <v>3.8467433333333299</v>
      </c>
      <c r="E2193">
        <v>2.7493996666666698</v>
      </c>
      <c r="F2193">
        <v>203.531934347912</v>
      </c>
      <c r="G2193">
        <v>0.27663974628732702</v>
      </c>
      <c r="H2193">
        <v>0.18341345135121201</v>
      </c>
      <c r="I2193">
        <v>1.5082849390233599</v>
      </c>
      <c r="J2193">
        <v>0.13148161620002799</v>
      </c>
      <c r="K2193">
        <v>0.78394232172262102</v>
      </c>
    </row>
    <row r="2194" spans="2:11" x14ac:dyDescent="0.25">
      <c r="B2194" t="s">
        <v>7499</v>
      </c>
      <c r="C2194" t="s">
        <v>7498</v>
      </c>
      <c r="D2194">
        <v>5.9937366666666696</v>
      </c>
      <c r="E2194">
        <v>5.6012550000000001</v>
      </c>
      <c r="F2194">
        <v>333.68863227447503</v>
      </c>
      <c r="G2194">
        <v>-0.255341816318647</v>
      </c>
      <c r="H2194">
        <v>0.16930664756355501</v>
      </c>
      <c r="I2194">
        <v>-1.5081617880526299</v>
      </c>
      <c r="J2194">
        <v>0.131513124493566</v>
      </c>
      <c r="K2194">
        <v>0.78394232172262102</v>
      </c>
    </row>
    <row r="2195" spans="2:11" x14ac:dyDescent="0.25">
      <c r="B2195" t="s">
        <v>15449</v>
      </c>
      <c r="C2195" t="s">
        <v>15448</v>
      </c>
      <c r="D2195">
        <v>81.8220666666667</v>
      </c>
      <c r="E2195">
        <v>83.162300000000002</v>
      </c>
      <c r="F2195">
        <v>3482.5847057730898</v>
      </c>
      <c r="G2195">
        <v>0.22257733492595</v>
      </c>
      <c r="H2195">
        <v>0.14758825075687301</v>
      </c>
      <c r="I2195">
        <v>1.50809657126846</v>
      </c>
      <c r="J2195">
        <v>0.13152981264041699</v>
      </c>
      <c r="K2195">
        <v>0.78394232172262102</v>
      </c>
    </row>
    <row r="2196" spans="2:11" x14ac:dyDescent="0.25">
      <c r="B2196" t="s">
        <v>13642</v>
      </c>
      <c r="C2196" t="s">
        <v>13641</v>
      </c>
      <c r="D2196">
        <v>10.8690016666667</v>
      </c>
      <c r="E2196">
        <v>18.085416666666699</v>
      </c>
      <c r="F2196">
        <v>1309.04607938957</v>
      </c>
      <c r="G2196">
        <v>0.26476457328945302</v>
      </c>
      <c r="H2196">
        <v>0.17556372931448699</v>
      </c>
      <c r="I2196">
        <v>1.5080824172695799</v>
      </c>
      <c r="J2196">
        <v>0.13153343468575401</v>
      </c>
      <c r="K2196">
        <v>0.78394232172262102</v>
      </c>
    </row>
    <row r="2197" spans="2:11" x14ac:dyDescent="0.25">
      <c r="B2197" t="s">
        <v>20804</v>
      </c>
      <c r="C2197" t="s">
        <v>20803</v>
      </c>
      <c r="D2197">
        <v>23.681233333333299</v>
      </c>
      <c r="E2197">
        <v>23.498533333333299</v>
      </c>
      <c r="F2197">
        <v>1227.3485331387801</v>
      </c>
      <c r="G2197">
        <v>-0.19438254277748199</v>
      </c>
      <c r="H2197">
        <v>0.12891873287004799</v>
      </c>
      <c r="I2197">
        <v>-1.50779129184758</v>
      </c>
      <c r="J2197">
        <v>0.13160795159362701</v>
      </c>
      <c r="K2197">
        <v>0.78394232172262102</v>
      </c>
    </row>
    <row r="2198" spans="2:11" x14ac:dyDescent="0.25">
      <c r="B2198" t="s">
        <v>6464</v>
      </c>
      <c r="C2198" t="s">
        <v>6463</v>
      </c>
      <c r="D2198">
        <v>22.577866666666701</v>
      </c>
      <c r="E2198">
        <v>21.5764833333333</v>
      </c>
      <c r="F2198">
        <v>1555.27733450869</v>
      </c>
      <c r="G2198">
        <v>-0.20953490996367699</v>
      </c>
      <c r="H2198">
        <v>0.138968724544872</v>
      </c>
      <c r="I2198">
        <v>-1.5077846519057601</v>
      </c>
      <c r="J2198">
        <v>0.13160965154485901</v>
      </c>
      <c r="K2198">
        <v>0.78394232172262102</v>
      </c>
    </row>
    <row r="2199" spans="2:11" x14ac:dyDescent="0.25">
      <c r="B2199" t="s">
        <v>9909</v>
      </c>
      <c r="C2199" t="s">
        <v>9908</v>
      </c>
      <c r="D2199">
        <v>82.468266666666693</v>
      </c>
      <c r="E2199">
        <v>82.746383333333299</v>
      </c>
      <c r="F2199">
        <v>5098.3661455988104</v>
      </c>
      <c r="G2199">
        <v>-0.18116905943043099</v>
      </c>
      <c r="H2199">
        <v>0.12019338949726099</v>
      </c>
      <c r="I2199">
        <v>-1.50731300771379</v>
      </c>
      <c r="J2199">
        <v>0.13173044496231701</v>
      </c>
      <c r="K2199">
        <v>0.78394232172262102</v>
      </c>
    </row>
    <row r="2200" spans="2:11" x14ac:dyDescent="0.25">
      <c r="B2200" t="s">
        <v>7361</v>
      </c>
      <c r="C2200" t="s">
        <v>7360</v>
      </c>
      <c r="D2200">
        <v>3.9471799999999999</v>
      </c>
      <c r="E2200">
        <v>7.9831733333333297</v>
      </c>
      <c r="F2200">
        <v>511.681210372191</v>
      </c>
      <c r="G2200">
        <v>-0.243785467790646</v>
      </c>
      <c r="H2200">
        <v>0.161752064917843</v>
      </c>
      <c r="I2200">
        <v>-1.5071552126056</v>
      </c>
      <c r="J2200">
        <v>0.131770877252396</v>
      </c>
      <c r="K2200">
        <v>0.78394232172262102</v>
      </c>
    </row>
    <row r="2201" spans="2:11" x14ac:dyDescent="0.25">
      <c r="B2201" t="s">
        <v>4040</v>
      </c>
      <c r="C2201" t="s">
        <v>4039</v>
      </c>
      <c r="D2201">
        <v>19.888083333333299</v>
      </c>
      <c r="E2201">
        <v>41.243850000000002</v>
      </c>
      <c r="F2201">
        <v>2621.03998154801</v>
      </c>
      <c r="G2201">
        <v>0.21581656131683299</v>
      </c>
      <c r="H2201">
        <v>0.14321437949728599</v>
      </c>
      <c r="I2201">
        <v>1.5069475710078599</v>
      </c>
      <c r="J2201">
        <v>0.131824096504181</v>
      </c>
      <c r="K2201">
        <v>0.78394232172262102</v>
      </c>
    </row>
    <row r="2202" spans="2:11" x14ac:dyDescent="0.25">
      <c r="B2202" t="s">
        <v>22150</v>
      </c>
      <c r="C2202" t="s">
        <v>22149</v>
      </c>
      <c r="D2202">
        <v>7.0084583333333299</v>
      </c>
      <c r="E2202">
        <v>7.2390999999999996</v>
      </c>
      <c r="F2202">
        <v>669.90837850450498</v>
      </c>
      <c r="G2202">
        <v>0.232838889340999</v>
      </c>
      <c r="H2202">
        <v>0.15451725058757901</v>
      </c>
      <c r="I2202">
        <v>1.50687957788265</v>
      </c>
      <c r="J2202">
        <v>0.131841526994457</v>
      </c>
      <c r="K2202">
        <v>0.78394232172262102</v>
      </c>
    </row>
    <row r="2203" spans="2:11" x14ac:dyDescent="0.25">
      <c r="B2203" t="s">
        <v>4080</v>
      </c>
      <c r="C2203" t="s">
        <v>4079</v>
      </c>
      <c r="D2203">
        <v>180.04650000000001</v>
      </c>
      <c r="E2203">
        <v>136.173583333333</v>
      </c>
      <c r="F2203">
        <v>5799.4944516414498</v>
      </c>
      <c r="G2203">
        <v>0.19557967595179701</v>
      </c>
      <c r="H2203">
        <v>0.12979122076222699</v>
      </c>
      <c r="I2203">
        <v>1.5068790847579201</v>
      </c>
      <c r="J2203">
        <v>0.131841653416788</v>
      </c>
      <c r="K2203">
        <v>0.78394232172262102</v>
      </c>
    </row>
    <row r="2204" spans="2:11" x14ac:dyDescent="0.25">
      <c r="B2204" t="s">
        <v>14667</v>
      </c>
      <c r="C2204" t="s">
        <v>14666</v>
      </c>
      <c r="D2204">
        <v>7.9031399999999996</v>
      </c>
      <c r="E2204">
        <v>11.6475266666667</v>
      </c>
      <c r="F2204">
        <v>1123.03480375912</v>
      </c>
      <c r="G2204">
        <v>0.248020342368972</v>
      </c>
      <c r="H2204">
        <v>0.164605427920794</v>
      </c>
      <c r="I2204">
        <v>1.5067567667836299</v>
      </c>
      <c r="J2204">
        <v>0.131873014963585</v>
      </c>
      <c r="K2204">
        <v>0.78394232172262102</v>
      </c>
    </row>
    <row r="2205" spans="2:11" x14ac:dyDescent="0.25">
      <c r="B2205" t="s">
        <v>4639</v>
      </c>
      <c r="C2205" t="s">
        <v>4638</v>
      </c>
      <c r="D2205">
        <v>1.5380066666666701</v>
      </c>
      <c r="E2205">
        <v>3.24101666666667</v>
      </c>
      <c r="F2205">
        <v>358.772284224251</v>
      </c>
      <c r="G2205">
        <v>-0.23331220195975999</v>
      </c>
      <c r="H2205">
        <v>0.154889638596446</v>
      </c>
      <c r="I2205">
        <v>-1.5063125207983601</v>
      </c>
      <c r="J2205">
        <v>0.13198696542115601</v>
      </c>
      <c r="K2205">
        <v>0.78394232172262102</v>
      </c>
    </row>
    <row r="2206" spans="2:11" x14ac:dyDescent="0.25">
      <c r="B2206" t="s">
        <v>5946</v>
      </c>
      <c r="C2206" t="s">
        <v>5945</v>
      </c>
      <c r="D2206">
        <v>7.4153250000000002</v>
      </c>
      <c r="E2206">
        <v>7.1019983333333299</v>
      </c>
      <c r="F2206">
        <v>484.76196335518802</v>
      </c>
      <c r="G2206">
        <v>0.21668853696979401</v>
      </c>
      <c r="H2206">
        <v>0.143863272306718</v>
      </c>
      <c r="I2206">
        <v>1.50621165148956</v>
      </c>
      <c r="J2206">
        <v>0.132012849333184</v>
      </c>
      <c r="K2206">
        <v>0.78394232172262102</v>
      </c>
    </row>
    <row r="2207" spans="2:11" x14ac:dyDescent="0.25">
      <c r="B2207" t="s">
        <v>4683</v>
      </c>
      <c r="C2207" t="s">
        <v>4682</v>
      </c>
      <c r="D2207">
        <v>85.143083333333294</v>
      </c>
      <c r="E2207">
        <v>77.612383333333298</v>
      </c>
      <c r="F2207">
        <v>4601.4591863659898</v>
      </c>
      <c r="G2207">
        <v>-0.211589613354672</v>
      </c>
      <c r="H2207">
        <v>0.140486278389131</v>
      </c>
      <c r="I2207">
        <v>-1.50612298781659</v>
      </c>
      <c r="J2207">
        <v>0.132035604424316</v>
      </c>
      <c r="K2207">
        <v>0.78394232172262102</v>
      </c>
    </row>
    <row r="2208" spans="2:11" x14ac:dyDescent="0.25">
      <c r="B2208" t="s">
        <v>11273</v>
      </c>
      <c r="C2208" t="s">
        <v>11272</v>
      </c>
      <c r="D2208">
        <v>1.4173168333333299</v>
      </c>
      <c r="E2208">
        <v>1.09083</v>
      </c>
      <c r="F2208">
        <v>74.266150643980495</v>
      </c>
      <c r="G2208">
        <v>-0.439281294383919</v>
      </c>
      <c r="H2208">
        <v>0.29167843066222898</v>
      </c>
      <c r="I2208">
        <v>-1.50604655060222</v>
      </c>
      <c r="J2208">
        <v>0.13205522409478401</v>
      </c>
      <c r="K2208">
        <v>0.78394232172262102</v>
      </c>
    </row>
    <row r="2209" spans="2:11" x14ac:dyDescent="0.25">
      <c r="B2209" t="s">
        <v>26197</v>
      </c>
      <c r="C2209" t="s">
        <v>26196</v>
      </c>
      <c r="D2209">
        <v>48.637233333333299</v>
      </c>
      <c r="E2209">
        <v>59.747116666666699</v>
      </c>
      <c r="F2209">
        <v>1791.6046197201699</v>
      </c>
      <c r="G2209">
        <v>-0.17162798550601999</v>
      </c>
      <c r="H2209">
        <v>0.11395952792057901</v>
      </c>
      <c r="I2209">
        <v>-1.50604331763844</v>
      </c>
      <c r="J2209">
        <v>0.13205605397182801</v>
      </c>
      <c r="K2209">
        <v>0.78394232172262102</v>
      </c>
    </row>
    <row r="2210" spans="2:11" x14ac:dyDescent="0.25">
      <c r="B2210" t="s">
        <v>7214</v>
      </c>
      <c r="C2210" t="s">
        <v>7213</v>
      </c>
      <c r="D2210">
        <v>6.5120233333333299</v>
      </c>
      <c r="E2210">
        <v>6.21519666666667</v>
      </c>
      <c r="F2210">
        <v>399.03207481028301</v>
      </c>
      <c r="G2210">
        <v>-0.24896577728666999</v>
      </c>
      <c r="H2210">
        <v>0.16533590528263201</v>
      </c>
      <c r="I2210">
        <v>-1.50581797015643</v>
      </c>
      <c r="J2210">
        <v>0.13211390890199601</v>
      </c>
      <c r="K2210">
        <v>0.78394232172262102</v>
      </c>
    </row>
    <row r="2211" spans="2:11" x14ac:dyDescent="0.25">
      <c r="B2211" t="s">
        <v>7843</v>
      </c>
      <c r="C2211" t="s">
        <v>27156</v>
      </c>
      <c r="D2211">
        <v>1.1032895</v>
      </c>
      <c r="E2211">
        <v>0.69477166666666701</v>
      </c>
      <c r="F2211">
        <v>19.8384503172481</v>
      </c>
      <c r="G2211">
        <v>1.0825256274783299</v>
      </c>
      <c r="H2211">
        <v>0.71891877355341305</v>
      </c>
      <c r="I2211">
        <v>1.5057690344177601</v>
      </c>
      <c r="J2211">
        <v>0.13212647508847</v>
      </c>
      <c r="K2211">
        <v>0.78394232172262102</v>
      </c>
    </row>
    <row r="2212" spans="2:11" x14ac:dyDescent="0.25">
      <c r="B2212" t="s">
        <v>8093</v>
      </c>
      <c r="C2212" t="s">
        <v>8092</v>
      </c>
      <c r="D2212">
        <v>68.516850000000005</v>
      </c>
      <c r="E2212">
        <v>65.1672333333333</v>
      </c>
      <c r="F2212">
        <v>2165.4290152942899</v>
      </c>
      <c r="G2212">
        <v>-0.27705233169647098</v>
      </c>
      <c r="H2212">
        <v>0.184069388822966</v>
      </c>
      <c r="I2212">
        <v>-1.50515158152089</v>
      </c>
      <c r="J2212">
        <v>0.13228511010710101</v>
      </c>
      <c r="K2212">
        <v>0.78394232172262102</v>
      </c>
    </row>
    <row r="2213" spans="2:11" x14ac:dyDescent="0.25">
      <c r="B2213" t="s">
        <v>25380</v>
      </c>
      <c r="C2213" t="s">
        <v>25379</v>
      </c>
      <c r="D2213">
        <v>214.83416666666699</v>
      </c>
      <c r="E2213">
        <v>223.845</v>
      </c>
      <c r="F2213">
        <v>17403.283193763</v>
      </c>
      <c r="G2213">
        <v>0.27734237444749898</v>
      </c>
      <c r="H2213">
        <v>0.18434765318905699</v>
      </c>
      <c r="I2213">
        <v>1.50445297051366</v>
      </c>
      <c r="J2213">
        <v>0.132464773995109</v>
      </c>
      <c r="K2213">
        <v>0.78394232172262102</v>
      </c>
    </row>
    <row r="2214" spans="2:11" x14ac:dyDescent="0.25">
      <c r="B2214" t="s">
        <v>23249</v>
      </c>
      <c r="C2214" t="s">
        <v>23248</v>
      </c>
      <c r="D2214">
        <v>1.21851783333333</v>
      </c>
      <c r="E2214">
        <v>2.0275576666666701</v>
      </c>
      <c r="F2214">
        <v>41.4249492848299</v>
      </c>
      <c r="G2214">
        <v>-0.54671612663232605</v>
      </c>
      <c r="H2214">
        <v>0.36341630670007402</v>
      </c>
      <c r="I2214">
        <v>-1.5043797335256299</v>
      </c>
      <c r="J2214">
        <v>0.13248361951024701</v>
      </c>
      <c r="K2214">
        <v>0.78394232172262102</v>
      </c>
    </row>
    <row r="2215" spans="2:11" x14ac:dyDescent="0.25">
      <c r="B2215" t="s">
        <v>4667</v>
      </c>
      <c r="C2215" t="s">
        <v>4666</v>
      </c>
      <c r="D2215">
        <v>29.86665</v>
      </c>
      <c r="E2215">
        <v>20.91985</v>
      </c>
      <c r="F2215">
        <v>1219.58415385576</v>
      </c>
      <c r="G2215">
        <v>0.22052359355644599</v>
      </c>
      <c r="H2215">
        <v>0.14661376079149499</v>
      </c>
      <c r="I2215">
        <v>1.5041125223577101</v>
      </c>
      <c r="J2215">
        <v>0.13255239653050599</v>
      </c>
      <c r="K2215">
        <v>0.78394232172262102</v>
      </c>
    </row>
    <row r="2216" spans="2:11" x14ac:dyDescent="0.25">
      <c r="B2216" t="s">
        <v>2370</v>
      </c>
      <c r="C2216" t="s">
        <v>2369</v>
      </c>
      <c r="D2216">
        <v>9.6565816666666695</v>
      </c>
      <c r="E2216">
        <v>21.961943333333299</v>
      </c>
      <c r="F2216">
        <v>1437.6325484210199</v>
      </c>
      <c r="G2216">
        <v>0.18403489103348999</v>
      </c>
      <c r="H2216">
        <v>0.122354636103974</v>
      </c>
      <c r="I2216">
        <v>1.5041104848458799</v>
      </c>
      <c r="J2216">
        <v>0.132552921068357</v>
      </c>
      <c r="K2216">
        <v>0.78394232172262102</v>
      </c>
    </row>
    <row r="2217" spans="2:11" x14ac:dyDescent="0.25">
      <c r="B2217" t="s">
        <v>20491</v>
      </c>
      <c r="C2217" t="s">
        <v>20490</v>
      </c>
      <c r="D2217">
        <v>8.0937216666666707</v>
      </c>
      <c r="E2217">
        <v>13.893556666666701</v>
      </c>
      <c r="F2217">
        <v>299.60458522250701</v>
      </c>
      <c r="G2217">
        <v>-0.303754099946207</v>
      </c>
      <c r="H2217">
        <v>0.201951369050829</v>
      </c>
      <c r="I2217">
        <v>-1.50409527488648</v>
      </c>
      <c r="J2217">
        <v>0.132556836777109</v>
      </c>
      <c r="K2217">
        <v>0.78394232172262102</v>
      </c>
    </row>
    <row r="2218" spans="2:11" x14ac:dyDescent="0.25">
      <c r="B2218" t="s">
        <v>14546</v>
      </c>
      <c r="C2218" t="s">
        <v>14545</v>
      </c>
      <c r="D2218">
        <v>11.265871666666699</v>
      </c>
      <c r="E2218">
        <v>5.6695120000000001</v>
      </c>
      <c r="F2218">
        <v>13.959149846677599</v>
      </c>
      <c r="G2218">
        <v>-0.94282823420461703</v>
      </c>
      <c r="H2218">
        <v>0.62715896890933798</v>
      </c>
      <c r="I2218">
        <v>-1.5033321389698799</v>
      </c>
      <c r="J2218">
        <v>0.13275341636399801</v>
      </c>
      <c r="K2218">
        <v>0.78394232172262102</v>
      </c>
    </row>
    <row r="2219" spans="2:11" x14ac:dyDescent="0.25">
      <c r="B2219" t="s">
        <v>8045</v>
      </c>
      <c r="C2219" t="s">
        <v>8044</v>
      </c>
      <c r="D2219">
        <v>4.6140133333333297</v>
      </c>
      <c r="E2219">
        <v>3.5761449999999999</v>
      </c>
      <c r="F2219">
        <v>104.31312887947701</v>
      </c>
      <c r="G2219">
        <v>-0.46399702488772898</v>
      </c>
      <c r="H2219">
        <v>0.30866175575184601</v>
      </c>
      <c r="I2219">
        <v>-1.5032540191366199</v>
      </c>
      <c r="J2219">
        <v>0.13277355233018201</v>
      </c>
      <c r="K2219">
        <v>0.78394232172262102</v>
      </c>
    </row>
    <row r="2220" spans="2:11" x14ac:dyDescent="0.25">
      <c r="B2220" t="s">
        <v>18847</v>
      </c>
      <c r="C2220" t="s">
        <v>18846</v>
      </c>
      <c r="D2220">
        <v>13.4499833333333</v>
      </c>
      <c r="E2220">
        <v>13.49335</v>
      </c>
      <c r="F2220">
        <v>883.999833299996</v>
      </c>
      <c r="G2220">
        <v>-0.26540346736772302</v>
      </c>
      <c r="H2220">
        <v>0.176623670300569</v>
      </c>
      <c r="I2220">
        <v>-1.5026494858592501</v>
      </c>
      <c r="J2220">
        <v>0.132929455233574</v>
      </c>
      <c r="K2220">
        <v>0.78394232172262102</v>
      </c>
    </row>
    <row r="2221" spans="2:11" x14ac:dyDescent="0.25">
      <c r="B2221" t="s">
        <v>19825</v>
      </c>
      <c r="C2221" t="s">
        <v>19824</v>
      </c>
      <c r="D2221">
        <v>1.4481335</v>
      </c>
      <c r="E2221">
        <v>0.94703316666666704</v>
      </c>
      <c r="F2221">
        <v>65.418321978874602</v>
      </c>
      <c r="G2221">
        <v>-0.51528408342709098</v>
      </c>
      <c r="H2221">
        <v>0.34298802902310499</v>
      </c>
      <c r="I2221">
        <v>-1.5023383903360099</v>
      </c>
      <c r="J2221">
        <v>0.13300973877602201</v>
      </c>
      <c r="K2221">
        <v>0.78394232172262102</v>
      </c>
    </row>
    <row r="2222" spans="2:11" x14ac:dyDescent="0.25">
      <c r="B2222" t="s">
        <v>3909</v>
      </c>
      <c r="C2222" t="s">
        <v>3908</v>
      </c>
      <c r="D2222">
        <v>5.0847800000000003</v>
      </c>
      <c r="E2222">
        <v>8.8394250000000003</v>
      </c>
      <c r="F2222">
        <v>627.43228148643004</v>
      </c>
      <c r="G2222">
        <v>0.23086645583339599</v>
      </c>
      <c r="H2222">
        <v>0.153673378246063</v>
      </c>
      <c r="I2222">
        <v>1.5023191294964</v>
      </c>
      <c r="J2222">
        <v>0.13301471060011999</v>
      </c>
      <c r="K2222">
        <v>0.78394232172262102</v>
      </c>
    </row>
    <row r="2223" spans="2:11" x14ac:dyDescent="0.25">
      <c r="B2223" t="s">
        <v>22365</v>
      </c>
      <c r="C2223" t="s">
        <v>22364</v>
      </c>
      <c r="D2223">
        <v>11.7629866666667</v>
      </c>
      <c r="E2223">
        <v>11.4152983333333</v>
      </c>
      <c r="F2223">
        <v>706.494425084564</v>
      </c>
      <c r="G2223">
        <v>0.30124363181418401</v>
      </c>
      <c r="H2223">
        <v>0.20053347363261401</v>
      </c>
      <c r="I2223">
        <v>1.5022112087185699</v>
      </c>
      <c r="J2223">
        <v>0.133042570984028</v>
      </c>
      <c r="K2223">
        <v>0.78394232172262102</v>
      </c>
    </row>
    <row r="2224" spans="2:11" x14ac:dyDescent="0.25">
      <c r="B2224" t="s">
        <v>10212</v>
      </c>
      <c r="C2224" t="s">
        <v>10211</v>
      </c>
      <c r="D2224">
        <v>14.408495</v>
      </c>
      <c r="E2224">
        <v>26.902483333333301</v>
      </c>
      <c r="F2224">
        <v>1104.3878452010799</v>
      </c>
      <c r="G2224">
        <v>0.29062015552995102</v>
      </c>
      <c r="H2224">
        <v>0.193515619352434</v>
      </c>
      <c r="I2224">
        <v>1.50179172359554</v>
      </c>
      <c r="J2224">
        <v>0.13315090644314601</v>
      </c>
      <c r="K2224">
        <v>0.78394232172262102</v>
      </c>
    </row>
    <row r="2225" spans="2:11" x14ac:dyDescent="0.25">
      <c r="B2225" t="s">
        <v>23206</v>
      </c>
      <c r="C2225" t="s">
        <v>23205</v>
      </c>
      <c r="D2225">
        <v>1.8462383333333301</v>
      </c>
      <c r="E2225">
        <v>2.3804050000000001</v>
      </c>
      <c r="F2225">
        <v>120.198764615653</v>
      </c>
      <c r="G2225">
        <v>-0.38186978750891398</v>
      </c>
      <c r="H2225">
        <v>0.25428696464154199</v>
      </c>
      <c r="I2225">
        <v>-1.5017277352270899</v>
      </c>
      <c r="J2225">
        <v>0.13316743796260799</v>
      </c>
      <c r="K2225">
        <v>0.78394232172262102</v>
      </c>
    </row>
    <row r="2226" spans="2:11" x14ac:dyDescent="0.25">
      <c r="B2226" t="s">
        <v>1492</v>
      </c>
      <c r="C2226" t="s">
        <v>1491</v>
      </c>
      <c r="D2226">
        <v>300.86450000000002</v>
      </c>
      <c r="E2226">
        <v>247.474166666667</v>
      </c>
      <c r="F2226">
        <v>8550.2485433281909</v>
      </c>
      <c r="G2226">
        <v>-0.17291098740882499</v>
      </c>
      <c r="H2226">
        <v>0.115165426755954</v>
      </c>
      <c r="I2226">
        <v>-1.5014140291881199</v>
      </c>
      <c r="J2226">
        <v>0.133248507515277</v>
      </c>
      <c r="K2226">
        <v>0.78394232172262102</v>
      </c>
    </row>
    <row r="2227" spans="2:11" x14ac:dyDescent="0.25">
      <c r="B2227" t="s">
        <v>25721</v>
      </c>
      <c r="C2227" t="s">
        <v>25720</v>
      </c>
      <c r="D2227">
        <v>21.4500833333333</v>
      </c>
      <c r="E2227">
        <v>24.369116666666699</v>
      </c>
      <c r="F2227">
        <v>1028.1349583133699</v>
      </c>
      <c r="G2227">
        <v>0.25171734532522699</v>
      </c>
      <c r="H2227">
        <v>0.16770274071461799</v>
      </c>
      <c r="I2227">
        <v>1.5009733547144499</v>
      </c>
      <c r="J2227">
        <v>0.133362453424473</v>
      </c>
      <c r="K2227">
        <v>0.78394232172262102</v>
      </c>
    </row>
    <row r="2228" spans="2:11" x14ac:dyDescent="0.25">
      <c r="B2228" t="s">
        <v>8580</v>
      </c>
      <c r="C2228" t="s">
        <v>8579</v>
      </c>
      <c r="D2228">
        <v>88.410933333333304</v>
      </c>
      <c r="E2228">
        <v>94.214533333333307</v>
      </c>
      <c r="F2228">
        <v>10744.8427362445</v>
      </c>
      <c r="G2228">
        <v>-0.17132364443016801</v>
      </c>
      <c r="H2228">
        <v>0.114147775667208</v>
      </c>
      <c r="I2228">
        <v>-1.5008934114463499</v>
      </c>
      <c r="J2228">
        <v>0.13338313256259199</v>
      </c>
      <c r="K2228">
        <v>0.78394232172262102</v>
      </c>
    </row>
    <row r="2229" spans="2:11" x14ac:dyDescent="0.25">
      <c r="B2229" t="s">
        <v>11229</v>
      </c>
      <c r="C2229" t="s">
        <v>11228</v>
      </c>
      <c r="D2229">
        <v>32.836733333333299</v>
      </c>
      <c r="E2229">
        <v>30.7228666666667</v>
      </c>
      <c r="F2229">
        <v>2464.82632573825</v>
      </c>
      <c r="G2229">
        <v>0.222709287190898</v>
      </c>
      <c r="H2229">
        <v>0.148418673953088</v>
      </c>
      <c r="I2229">
        <v>1.50054761479201</v>
      </c>
      <c r="J2229">
        <v>0.13347260928641499</v>
      </c>
      <c r="K2229">
        <v>0.78394232172262102</v>
      </c>
    </row>
    <row r="2230" spans="2:11" x14ac:dyDescent="0.25">
      <c r="B2230" t="s">
        <v>13817</v>
      </c>
      <c r="C2230" t="s">
        <v>13816</v>
      </c>
      <c r="D2230">
        <v>12.6492683333333</v>
      </c>
      <c r="E2230">
        <v>10.5661066666667</v>
      </c>
      <c r="F2230">
        <v>1800.38904064436</v>
      </c>
      <c r="G2230">
        <v>0.31386967877762401</v>
      </c>
      <c r="H2230">
        <v>0.20917128539056201</v>
      </c>
      <c r="I2230">
        <v>1.50053903522929</v>
      </c>
      <c r="J2230">
        <v>0.13347482988425899</v>
      </c>
      <c r="K2230">
        <v>0.78394232172262102</v>
      </c>
    </row>
    <row r="2231" spans="2:11" x14ac:dyDescent="0.25">
      <c r="B2231" t="s">
        <v>1141</v>
      </c>
      <c r="C2231" t="s">
        <v>1140</v>
      </c>
      <c r="D2231">
        <v>2.2214883333333302</v>
      </c>
      <c r="E2231">
        <v>9.5690399999999993</v>
      </c>
      <c r="F2231">
        <v>151.496313123043</v>
      </c>
      <c r="G2231">
        <v>0.38235683160684902</v>
      </c>
      <c r="H2231">
        <v>0.254863921427402</v>
      </c>
      <c r="I2231">
        <v>1.5002391451304899</v>
      </c>
      <c r="J2231">
        <v>0.13355246664308901</v>
      </c>
      <c r="K2231">
        <v>0.78394232172262102</v>
      </c>
    </row>
    <row r="2232" spans="2:11" x14ac:dyDescent="0.25">
      <c r="B2232" t="s">
        <v>17822</v>
      </c>
      <c r="C2232" t="s">
        <v>17821</v>
      </c>
      <c r="D2232">
        <v>9.6402633333333299</v>
      </c>
      <c r="E2232">
        <v>7.5093750000000004</v>
      </c>
      <c r="F2232">
        <v>106.894958204332</v>
      </c>
      <c r="G2232">
        <v>0.36733734049282102</v>
      </c>
      <c r="H2232">
        <v>0.24487213804861799</v>
      </c>
      <c r="I2232">
        <v>1.5001189740087499</v>
      </c>
      <c r="J2232">
        <v>0.133583586832453</v>
      </c>
      <c r="K2232">
        <v>0.78394232172262102</v>
      </c>
    </row>
    <row r="2233" spans="2:11" x14ac:dyDescent="0.25">
      <c r="B2233" t="s">
        <v>6230</v>
      </c>
      <c r="C2233" t="s">
        <v>6229</v>
      </c>
      <c r="D2233">
        <v>4551.1549999999997</v>
      </c>
      <c r="E2233">
        <v>4061.7466666666701</v>
      </c>
      <c r="F2233">
        <v>44801.258608733398</v>
      </c>
      <c r="G2233">
        <v>-0.32292579148030698</v>
      </c>
      <c r="H2233">
        <v>0.21532093106301201</v>
      </c>
      <c r="I2233">
        <v>-1.4997417570417499</v>
      </c>
      <c r="J2233">
        <v>0.13368130950892701</v>
      </c>
      <c r="K2233">
        <v>0.78394232172262102</v>
      </c>
    </row>
    <row r="2234" spans="2:11" x14ac:dyDescent="0.25">
      <c r="B2234" t="s">
        <v>3805</v>
      </c>
      <c r="C2234" t="s">
        <v>3804</v>
      </c>
      <c r="D2234">
        <v>60.549783333333302</v>
      </c>
      <c r="E2234">
        <v>53.515383333333297</v>
      </c>
      <c r="F2234">
        <v>1841.7603016973801</v>
      </c>
      <c r="G2234">
        <v>-0.24768555859247199</v>
      </c>
      <c r="H2234">
        <v>0.16515662064103201</v>
      </c>
      <c r="I2234">
        <v>-1.49970105728196</v>
      </c>
      <c r="J2234">
        <v>0.13369185658517199</v>
      </c>
      <c r="K2234">
        <v>0.78394232172262102</v>
      </c>
    </row>
    <row r="2235" spans="2:11" x14ac:dyDescent="0.25">
      <c r="B2235" t="s">
        <v>18337</v>
      </c>
      <c r="C2235" t="s">
        <v>18336</v>
      </c>
      <c r="D2235">
        <v>1.9766216666666701</v>
      </c>
      <c r="E2235">
        <v>1.86354833333333</v>
      </c>
      <c r="F2235">
        <v>339.94640379167799</v>
      </c>
      <c r="G2235">
        <v>0.257880963920608</v>
      </c>
      <c r="H2235">
        <v>0.17199959120401301</v>
      </c>
      <c r="I2235">
        <v>1.49931149321587</v>
      </c>
      <c r="J2235">
        <v>0.13379284213697801</v>
      </c>
      <c r="K2235">
        <v>0.78394232172262102</v>
      </c>
    </row>
    <row r="2236" spans="2:11" x14ac:dyDescent="0.25">
      <c r="B2236" t="s">
        <v>2760</v>
      </c>
      <c r="C2236" t="s">
        <v>2759</v>
      </c>
      <c r="D2236">
        <v>72.324966666666697</v>
      </c>
      <c r="E2236">
        <v>68.042950000000005</v>
      </c>
      <c r="F2236">
        <v>3993.5190746389899</v>
      </c>
      <c r="G2236">
        <v>-0.21212755341893</v>
      </c>
      <c r="H2236">
        <v>0.141483545877851</v>
      </c>
      <c r="I2236">
        <v>-1.4993089981083101</v>
      </c>
      <c r="J2236">
        <v>0.13379348912653899</v>
      </c>
      <c r="K2236">
        <v>0.78394232172262102</v>
      </c>
    </row>
    <row r="2237" spans="2:11" x14ac:dyDescent="0.25">
      <c r="B2237" t="s">
        <v>1229</v>
      </c>
      <c r="C2237" t="s">
        <v>1228</v>
      </c>
      <c r="D2237">
        <v>16.729466666666699</v>
      </c>
      <c r="E2237">
        <v>40.033133333333303</v>
      </c>
      <c r="F2237">
        <v>607.96569783699601</v>
      </c>
      <c r="G2237">
        <v>0.214632341635979</v>
      </c>
      <c r="H2237">
        <v>0.143155683381639</v>
      </c>
      <c r="I2237">
        <v>1.49929319301833</v>
      </c>
      <c r="J2237">
        <v>0.133797587494345</v>
      </c>
      <c r="K2237">
        <v>0.78394232172262102</v>
      </c>
    </row>
    <row r="2238" spans="2:11" x14ac:dyDescent="0.25">
      <c r="B2238" t="s">
        <v>15958</v>
      </c>
      <c r="C2238" t="s">
        <v>15957</v>
      </c>
      <c r="D2238">
        <v>2.3202583333333302</v>
      </c>
      <c r="E2238">
        <v>2.1282199999999998</v>
      </c>
      <c r="F2238">
        <v>109.287174206142</v>
      </c>
      <c r="G2238">
        <v>-0.34356251305865698</v>
      </c>
      <c r="H2238">
        <v>0.22916593049922801</v>
      </c>
      <c r="I2238">
        <v>-1.4991866911029099</v>
      </c>
      <c r="J2238">
        <v>0.13382520670078299</v>
      </c>
      <c r="K2238">
        <v>0.78394232172262102</v>
      </c>
    </row>
    <row r="2239" spans="2:11" x14ac:dyDescent="0.25">
      <c r="B2239" t="s">
        <v>1215</v>
      </c>
      <c r="C2239" t="s">
        <v>1214</v>
      </c>
      <c r="D2239">
        <v>23.576933333333301</v>
      </c>
      <c r="E2239">
        <v>55.652949999999997</v>
      </c>
      <c r="F2239">
        <v>1485.5820714293</v>
      </c>
      <c r="G2239">
        <v>0.20054993740177901</v>
      </c>
      <c r="H2239">
        <v>0.133784213677687</v>
      </c>
      <c r="I2239">
        <v>1.49905532116775</v>
      </c>
      <c r="J2239">
        <v>0.13385928102103101</v>
      </c>
      <c r="K2239">
        <v>0.78394232172262102</v>
      </c>
    </row>
    <row r="2240" spans="2:11" x14ac:dyDescent="0.25">
      <c r="B2240" t="s">
        <v>13481</v>
      </c>
      <c r="C2240" t="s">
        <v>13480</v>
      </c>
      <c r="D2240">
        <v>3.4898866666666701</v>
      </c>
      <c r="E2240">
        <v>1.0830850000000001</v>
      </c>
      <c r="F2240">
        <v>19.283227861859601</v>
      </c>
      <c r="G2240">
        <v>0.78951020654340098</v>
      </c>
      <c r="H2240">
        <v>0.52668075713783102</v>
      </c>
      <c r="I2240">
        <v>1.49902990728934</v>
      </c>
      <c r="J2240">
        <v>0.13386587356749099</v>
      </c>
      <c r="K2240">
        <v>0.78394232172262102</v>
      </c>
    </row>
    <row r="2241" spans="2:11" x14ac:dyDescent="0.25">
      <c r="B2241" t="s">
        <v>13303</v>
      </c>
      <c r="C2241" t="s">
        <v>13302</v>
      </c>
      <c r="D2241">
        <v>195.357333333333</v>
      </c>
      <c r="E2241">
        <v>214.72683333333299</v>
      </c>
      <c r="F2241">
        <v>11977.586881351601</v>
      </c>
      <c r="G2241">
        <v>-0.23385512416656201</v>
      </c>
      <c r="H2241">
        <v>0.15601843877044899</v>
      </c>
      <c r="I2241">
        <v>-1.49889414359949</v>
      </c>
      <c r="J2241">
        <v>0.13390109591914301</v>
      </c>
      <c r="K2241">
        <v>0.78394232172262102</v>
      </c>
    </row>
    <row r="2242" spans="2:11" x14ac:dyDescent="0.25">
      <c r="B2242" t="s">
        <v>26943</v>
      </c>
      <c r="C2242" t="s">
        <v>26942</v>
      </c>
      <c r="D2242">
        <v>25.561866666666699</v>
      </c>
      <c r="E2242">
        <v>26.1458333333333</v>
      </c>
      <c r="F2242">
        <v>950.37955559681802</v>
      </c>
      <c r="G2242">
        <v>0.22263351208639101</v>
      </c>
      <c r="H2242">
        <v>0.14853278676838899</v>
      </c>
      <c r="I2242">
        <v>1.4988846363836701</v>
      </c>
      <c r="J2242">
        <v>0.133903562727164</v>
      </c>
      <c r="K2242">
        <v>0.78394232172262102</v>
      </c>
    </row>
    <row r="2243" spans="2:11" x14ac:dyDescent="0.25">
      <c r="B2243" t="s">
        <v>7746</v>
      </c>
      <c r="C2243" t="s">
        <v>7745</v>
      </c>
      <c r="D2243">
        <v>8.9845566666666699</v>
      </c>
      <c r="E2243">
        <v>15.917310000000001</v>
      </c>
      <c r="F2243">
        <v>771.99176045720799</v>
      </c>
      <c r="G2243">
        <v>0.34081907831279801</v>
      </c>
      <c r="H2243">
        <v>0.22753622781972799</v>
      </c>
      <c r="I2243">
        <v>1.49786731360784</v>
      </c>
      <c r="J2243">
        <v>0.13416772752586201</v>
      </c>
      <c r="K2243">
        <v>0.78481165605062297</v>
      </c>
    </row>
    <row r="2244" spans="2:11" x14ac:dyDescent="0.25">
      <c r="B2244" t="s">
        <v>16740</v>
      </c>
      <c r="C2244" t="s">
        <v>16739</v>
      </c>
      <c r="D2244">
        <v>15.6572333333333</v>
      </c>
      <c r="E2244">
        <v>16.611283333333301</v>
      </c>
      <c r="F2244">
        <v>1533.14026160976</v>
      </c>
      <c r="G2244">
        <v>-0.19209806751313499</v>
      </c>
      <c r="H2244">
        <v>0.12824902463129001</v>
      </c>
      <c r="I2244">
        <v>-1.4978520738493599</v>
      </c>
      <c r="J2244">
        <v>0.13417168784462999</v>
      </c>
      <c r="K2244">
        <v>0.78481165605062297</v>
      </c>
    </row>
    <row r="2245" spans="2:11" x14ac:dyDescent="0.25">
      <c r="B2245" t="s">
        <v>17130</v>
      </c>
      <c r="C2245" t="s">
        <v>17129</v>
      </c>
      <c r="D2245">
        <v>17.4432333333333</v>
      </c>
      <c r="E2245">
        <v>18.374783333333301</v>
      </c>
      <c r="F2245">
        <v>3231.22588529836</v>
      </c>
      <c r="G2245">
        <v>0.204883351850739</v>
      </c>
      <c r="H2245">
        <v>0.13681340480343701</v>
      </c>
      <c r="I2245">
        <v>1.49753857924301</v>
      </c>
      <c r="J2245">
        <v>0.134253174980212</v>
      </c>
      <c r="K2245">
        <v>0.78493834926041695</v>
      </c>
    </row>
    <row r="2246" spans="2:11" x14ac:dyDescent="0.25">
      <c r="B2246" t="s">
        <v>24555</v>
      </c>
      <c r="C2246" t="s">
        <v>24554</v>
      </c>
      <c r="D2246">
        <v>25.627300000000002</v>
      </c>
      <c r="E2246">
        <v>25.562799999999999</v>
      </c>
      <c r="F2246">
        <v>1795.1137577255199</v>
      </c>
      <c r="G2246">
        <v>0.29599488549123998</v>
      </c>
      <c r="H2246">
        <v>0.19768506936663799</v>
      </c>
      <c r="I2246">
        <v>1.4973052160164499</v>
      </c>
      <c r="J2246">
        <v>0.13431385828602399</v>
      </c>
      <c r="K2246">
        <v>0.78494334998335902</v>
      </c>
    </row>
    <row r="2247" spans="2:11" x14ac:dyDescent="0.25">
      <c r="B2247" t="s">
        <v>25516</v>
      </c>
      <c r="C2247" t="s">
        <v>25515</v>
      </c>
      <c r="D2247">
        <v>4.7767799999999996</v>
      </c>
      <c r="E2247">
        <v>5.3977183333333301</v>
      </c>
      <c r="F2247">
        <v>229.00879772904199</v>
      </c>
      <c r="G2247">
        <v>-0.333301601345594</v>
      </c>
      <c r="H2247">
        <v>0.22270778717220399</v>
      </c>
      <c r="I2247">
        <v>-1.4965870999736299</v>
      </c>
      <c r="J2247">
        <v>0.13450072880208899</v>
      </c>
      <c r="K2247">
        <v>0.78501292691547897</v>
      </c>
    </row>
    <row r="2248" spans="2:11" x14ac:dyDescent="0.25">
      <c r="B2248" t="s">
        <v>1622</v>
      </c>
      <c r="C2248" t="s">
        <v>1621</v>
      </c>
      <c r="D2248">
        <v>67.379466666666701</v>
      </c>
      <c r="E2248">
        <v>55.039183333333298</v>
      </c>
      <c r="F2248">
        <v>3830.70539763133</v>
      </c>
      <c r="G2248">
        <v>-0.19227536156701699</v>
      </c>
      <c r="H2248">
        <v>0.12848559781753399</v>
      </c>
      <c r="I2248">
        <v>-1.49647403937111</v>
      </c>
      <c r="J2248">
        <v>0.13453016810912699</v>
      </c>
      <c r="K2248">
        <v>0.78501292691547897</v>
      </c>
    </row>
    <row r="2249" spans="2:11" x14ac:dyDescent="0.25">
      <c r="B2249" t="s">
        <v>19410</v>
      </c>
      <c r="C2249" t="s">
        <v>19409</v>
      </c>
      <c r="D2249">
        <v>8.1602716666666701</v>
      </c>
      <c r="E2249">
        <v>7.2072349999999998</v>
      </c>
      <c r="F2249">
        <v>503.35409330079199</v>
      </c>
      <c r="G2249">
        <v>0.73713522656494501</v>
      </c>
      <c r="H2249">
        <v>0.49264644341887798</v>
      </c>
      <c r="I2249">
        <v>1.4962763588616601</v>
      </c>
      <c r="J2249">
        <v>0.13458165315633</v>
      </c>
      <c r="K2249">
        <v>0.78501292691547897</v>
      </c>
    </row>
    <row r="2250" spans="2:11" x14ac:dyDescent="0.25">
      <c r="B2250" t="s">
        <v>8632</v>
      </c>
      <c r="C2250" t="s">
        <v>8631</v>
      </c>
      <c r="D2250">
        <v>29.3554833333333</v>
      </c>
      <c r="E2250">
        <v>64.396166666666701</v>
      </c>
      <c r="F2250">
        <v>2163.3796329673701</v>
      </c>
      <c r="G2250">
        <v>0.269142567211198</v>
      </c>
      <c r="H2250">
        <v>0.179881850624867</v>
      </c>
      <c r="I2250">
        <v>1.4962185805641901</v>
      </c>
      <c r="J2250">
        <v>0.13459670414424399</v>
      </c>
      <c r="K2250">
        <v>0.78501292691547897</v>
      </c>
    </row>
    <row r="2251" spans="2:11" x14ac:dyDescent="0.25">
      <c r="B2251" t="s">
        <v>20741</v>
      </c>
      <c r="C2251" t="s">
        <v>20740</v>
      </c>
      <c r="D2251">
        <v>12.6702783333333</v>
      </c>
      <c r="E2251">
        <v>9.0154350000000001</v>
      </c>
      <c r="F2251">
        <v>366.43248167090297</v>
      </c>
      <c r="G2251">
        <v>0.46580015126080898</v>
      </c>
      <c r="H2251">
        <v>0.31144155137208701</v>
      </c>
      <c r="I2251">
        <v>1.4956262233111799</v>
      </c>
      <c r="J2251">
        <v>0.134751085622349</v>
      </c>
      <c r="K2251">
        <v>0.78501292691547897</v>
      </c>
    </row>
    <row r="2252" spans="2:11" x14ac:dyDescent="0.25">
      <c r="B2252" t="s">
        <v>5721</v>
      </c>
      <c r="C2252" t="s">
        <v>5720</v>
      </c>
      <c r="D2252">
        <v>511.79399999999998</v>
      </c>
      <c r="E2252">
        <v>475.62033333333301</v>
      </c>
      <c r="F2252">
        <v>19441.9301142365</v>
      </c>
      <c r="G2252">
        <v>-0.215878030955029</v>
      </c>
      <c r="H2252">
        <v>0.144356346441224</v>
      </c>
      <c r="I2252">
        <v>-1.49545230450208</v>
      </c>
      <c r="J2252">
        <v>0.134796438715476</v>
      </c>
      <c r="K2252">
        <v>0.78501292691547897</v>
      </c>
    </row>
    <row r="2253" spans="2:11" x14ac:dyDescent="0.25">
      <c r="B2253" t="s">
        <v>8514</v>
      </c>
      <c r="C2253" t="s">
        <v>8513</v>
      </c>
      <c r="D2253">
        <v>196.66566666666699</v>
      </c>
      <c r="E2253">
        <v>186.19</v>
      </c>
      <c r="F2253">
        <v>21361.5250857024</v>
      </c>
      <c r="G2253">
        <v>-0.15946373057424601</v>
      </c>
      <c r="H2253">
        <v>0.106635825691921</v>
      </c>
      <c r="I2253">
        <v>-1.4954048467252301</v>
      </c>
      <c r="J2253">
        <v>0.13480881640651299</v>
      </c>
      <c r="K2253">
        <v>0.78501292691547897</v>
      </c>
    </row>
    <row r="2254" spans="2:11" x14ac:dyDescent="0.25">
      <c r="B2254" t="s">
        <v>22117</v>
      </c>
      <c r="C2254" t="s">
        <v>22116</v>
      </c>
      <c r="D2254">
        <v>3.35916666666667</v>
      </c>
      <c r="E2254">
        <v>2.6321433333333299</v>
      </c>
      <c r="F2254">
        <v>55.768439066305397</v>
      </c>
      <c r="G2254">
        <v>-0.52342609259353301</v>
      </c>
      <c r="H2254">
        <v>0.350051697918491</v>
      </c>
      <c r="I2254">
        <v>-1.49528225603811</v>
      </c>
      <c r="J2254">
        <v>0.13484079393876</v>
      </c>
      <c r="K2254">
        <v>0.78501292691547897</v>
      </c>
    </row>
    <row r="2255" spans="2:11" x14ac:dyDescent="0.25">
      <c r="B2255" t="s">
        <v>15393</v>
      </c>
      <c r="C2255" t="s">
        <v>15392</v>
      </c>
      <c r="D2255">
        <v>9.6151900000000001</v>
      </c>
      <c r="E2255">
        <v>9.4895849999999999</v>
      </c>
      <c r="F2255">
        <v>1173.6019071932201</v>
      </c>
      <c r="G2255">
        <v>0.21728207651916101</v>
      </c>
      <c r="H2255">
        <v>0.14532048959345001</v>
      </c>
      <c r="I2255">
        <v>1.49519229619327</v>
      </c>
      <c r="J2255">
        <v>0.13486426351124201</v>
      </c>
      <c r="K2255">
        <v>0.78501292691547897</v>
      </c>
    </row>
    <row r="2256" spans="2:11" x14ac:dyDescent="0.25">
      <c r="B2256" t="s">
        <v>24318</v>
      </c>
      <c r="C2256" t="s">
        <v>24317</v>
      </c>
      <c r="D2256">
        <v>5.0526483333333303</v>
      </c>
      <c r="E2256">
        <v>6.2948833333333303</v>
      </c>
      <c r="F2256">
        <v>289.56089373406701</v>
      </c>
      <c r="G2256">
        <v>0.25885521674968298</v>
      </c>
      <c r="H2256">
        <v>0.17335207186436999</v>
      </c>
      <c r="I2256">
        <v>1.4932340523291301</v>
      </c>
      <c r="J2256">
        <v>0.135375931370501</v>
      </c>
      <c r="K2256">
        <v>0.78710548323160801</v>
      </c>
    </row>
    <row r="2257" spans="2:11" x14ac:dyDescent="0.25">
      <c r="B2257" t="s">
        <v>9628</v>
      </c>
      <c r="C2257" t="s">
        <v>9627</v>
      </c>
      <c r="D2257">
        <v>4.1331899999999999</v>
      </c>
      <c r="E2257">
        <v>3.7861483333333301</v>
      </c>
      <c r="F2257">
        <v>352.03160439912898</v>
      </c>
      <c r="G2257">
        <v>0.26550324249326002</v>
      </c>
      <c r="H2257">
        <v>0.17788073787483799</v>
      </c>
      <c r="I2257">
        <v>1.4925913039559999</v>
      </c>
      <c r="J2257">
        <v>0.13554420103716999</v>
      </c>
      <c r="K2257">
        <v>0.78710548323160801</v>
      </c>
    </row>
    <row r="2258" spans="2:11" x14ac:dyDescent="0.25">
      <c r="B2258" t="s">
        <v>13448</v>
      </c>
      <c r="C2258" t="s">
        <v>13447</v>
      </c>
      <c r="D2258">
        <v>5.9807383333333304</v>
      </c>
      <c r="E2258">
        <v>6.1450616666666704</v>
      </c>
      <c r="F2258">
        <v>754.11854877401595</v>
      </c>
      <c r="G2258">
        <v>-0.231764884427138</v>
      </c>
      <c r="H2258">
        <v>0.15528138796367799</v>
      </c>
      <c r="I2258">
        <v>-1.4925477384408099</v>
      </c>
      <c r="J2258">
        <v>0.13555561220672199</v>
      </c>
      <c r="K2258">
        <v>0.78710548323160801</v>
      </c>
    </row>
    <row r="2259" spans="2:11" x14ac:dyDescent="0.25">
      <c r="B2259" t="s">
        <v>586</v>
      </c>
      <c r="C2259" t="s">
        <v>585</v>
      </c>
      <c r="D2259">
        <v>195.34333333333299</v>
      </c>
      <c r="E2259">
        <v>143.42601666666701</v>
      </c>
      <c r="F2259">
        <v>13199.1529634053</v>
      </c>
      <c r="G2259">
        <v>-0.178029533369887</v>
      </c>
      <c r="H2259">
        <v>0.119281165536265</v>
      </c>
      <c r="I2259">
        <v>-1.4925200686085001</v>
      </c>
      <c r="J2259">
        <v>0.13556286018559899</v>
      </c>
      <c r="K2259">
        <v>0.78710548323160801</v>
      </c>
    </row>
    <row r="2260" spans="2:11" x14ac:dyDescent="0.25">
      <c r="B2260" t="s">
        <v>1283</v>
      </c>
      <c r="C2260" t="s">
        <v>1282</v>
      </c>
      <c r="D2260">
        <v>12.675178333333299</v>
      </c>
      <c r="E2260">
        <v>24.545083333333299</v>
      </c>
      <c r="F2260">
        <v>1418.54520726138</v>
      </c>
      <c r="G2260">
        <v>0.20898294082716901</v>
      </c>
      <c r="H2260">
        <v>0.14002607804278799</v>
      </c>
      <c r="I2260">
        <v>1.4924572890151799</v>
      </c>
      <c r="J2260">
        <v>0.13557930610676</v>
      </c>
      <c r="K2260">
        <v>0.78710548323160801</v>
      </c>
    </row>
    <row r="2261" spans="2:11" x14ac:dyDescent="0.25">
      <c r="B2261" t="s">
        <v>2422</v>
      </c>
      <c r="C2261" t="s">
        <v>2421</v>
      </c>
      <c r="D2261">
        <v>8.42441</v>
      </c>
      <c r="E2261">
        <v>20.114921666666699</v>
      </c>
      <c r="F2261">
        <v>1866.7733939848899</v>
      </c>
      <c r="G2261">
        <v>0.199524123568429</v>
      </c>
      <c r="H2261">
        <v>0.13373347957974299</v>
      </c>
      <c r="I2261">
        <v>1.4919534300269</v>
      </c>
      <c r="J2261">
        <v>0.13571135426439601</v>
      </c>
      <c r="K2261">
        <v>0.78710548323160801</v>
      </c>
    </row>
    <row r="2262" spans="2:11" x14ac:dyDescent="0.25">
      <c r="B2262" t="s">
        <v>16113</v>
      </c>
      <c r="C2262" t="s">
        <v>16112</v>
      </c>
      <c r="D2262">
        <v>22.041399999999999</v>
      </c>
      <c r="E2262">
        <v>32.989883333333303</v>
      </c>
      <c r="F2262">
        <v>2051.4546610328798</v>
      </c>
      <c r="G2262">
        <v>0.24484497960476601</v>
      </c>
      <c r="H2262">
        <v>0.164208873911422</v>
      </c>
      <c r="I2262">
        <v>1.4910581491280499</v>
      </c>
      <c r="J2262">
        <v>0.135946228792965</v>
      </c>
      <c r="K2262">
        <v>0.78710548323160801</v>
      </c>
    </row>
    <row r="2263" spans="2:11" x14ac:dyDescent="0.25">
      <c r="B2263" t="s">
        <v>10071</v>
      </c>
      <c r="C2263" t="s">
        <v>10070</v>
      </c>
      <c r="D2263">
        <v>149.23066666666699</v>
      </c>
      <c r="E2263">
        <v>144.00866666666701</v>
      </c>
      <c r="F2263">
        <v>2142.55954737409</v>
      </c>
      <c r="G2263">
        <v>-0.26783820116749402</v>
      </c>
      <c r="H2263">
        <v>0.179632712923982</v>
      </c>
      <c r="I2263">
        <v>-1.49103243394671</v>
      </c>
      <c r="J2263">
        <v>0.13595297973562101</v>
      </c>
      <c r="K2263">
        <v>0.78710548323160801</v>
      </c>
    </row>
    <row r="2264" spans="2:11" x14ac:dyDescent="0.25">
      <c r="B2264" t="s">
        <v>18513</v>
      </c>
      <c r="C2264" t="s">
        <v>18512</v>
      </c>
      <c r="D2264">
        <v>8.3379999999999992</v>
      </c>
      <c r="E2264">
        <v>9.8180116666666706</v>
      </c>
      <c r="F2264">
        <v>450.55926834476702</v>
      </c>
      <c r="G2264">
        <v>-0.28668064230621798</v>
      </c>
      <c r="H2264">
        <v>0.19227889154179501</v>
      </c>
      <c r="I2264">
        <v>-1.49096263249418</v>
      </c>
      <c r="J2264">
        <v>0.135971305842431</v>
      </c>
      <c r="K2264">
        <v>0.78710548323160801</v>
      </c>
    </row>
    <row r="2265" spans="2:11" x14ac:dyDescent="0.25">
      <c r="B2265" t="s">
        <v>24882</v>
      </c>
      <c r="C2265" t="s">
        <v>24881</v>
      </c>
      <c r="D2265">
        <v>185.47433333333299</v>
      </c>
      <c r="E2265">
        <v>259.55533333333301</v>
      </c>
      <c r="F2265">
        <v>4595.2076740838102</v>
      </c>
      <c r="G2265">
        <v>-0.21840670961427699</v>
      </c>
      <c r="H2265">
        <v>0.14652186647750901</v>
      </c>
      <c r="I2265">
        <v>-1.49060829530043</v>
      </c>
      <c r="J2265">
        <v>0.136064365148407</v>
      </c>
      <c r="K2265">
        <v>0.78710548323160801</v>
      </c>
    </row>
    <row r="2266" spans="2:11" x14ac:dyDescent="0.25">
      <c r="B2266" t="s">
        <v>14039</v>
      </c>
      <c r="C2266" t="s">
        <v>14038</v>
      </c>
      <c r="D2266">
        <v>1.0471236666666699</v>
      </c>
      <c r="E2266">
        <v>2.1590433333333299</v>
      </c>
      <c r="F2266">
        <v>75.578615498189095</v>
      </c>
      <c r="G2266">
        <v>0.61181036627410501</v>
      </c>
      <c r="H2266">
        <v>0.41056163223082598</v>
      </c>
      <c r="I2266">
        <v>1.49017910648341</v>
      </c>
      <c r="J2266">
        <v>0.136177148520751</v>
      </c>
      <c r="K2266">
        <v>0.78710548323160801</v>
      </c>
    </row>
    <row r="2267" spans="2:11" x14ac:dyDescent="0.25">
      <c r="B2267" t="s">
        <v>18629</v>
      </c>
      <c r="C2267" t="s">
        <v>18628</v>
      </c>
      <c r="D2267">
        <v>73.038883333333303</v>
      </c>
      <c r="E2267">
        <v>99.751999999999995</v>
      </c>
      <c r="F2267">
        <v>4438.4900449072602</v>
      </c>
      <c r="G2267">
        <v>0.221727390627392</v>
      </c>
      <c r="H2267">
        <v>0.14879978283203499</v>
      </c>
      <c r="I2267">
        <v>1.4901056063884</v>
      </c>
      <c r="J2267">
        <v>0.13619647030593399</v>
      </c>
      <c r="K2267">
        <v>0.78710548323160801</v>
      </c>
    </row>
    <row r="2268" spans="2:11" x14ac:dyDescent="0.25">
      <c r="B2268" t="s">
        <v>16563</v>
      </c>
      <c r="C2268" t="s">
        <v>16562</v>
      </c>
      <c r="D2268">
        <v>2.3625033333333301</v>
      </c>
      <c r="E2268">
        <v>3.7142050000000002</v>
      </c>
      <c r="F2268">
        <v>420.24028365377802</v>
      </c>
      <c r="G2268">
        <v>0.261726450056122</v>
      </c>
      <c r="H2268">
        <v>0.175652117755105</v>
      </c>
      <c r="I2268">
        <v>1.4900272960046099</v>
      </c>
      <c r="J2268">
        <v>0.13621705895366601</v>
      </c>
      <c r="K2268">
        <v>0.78710548323160801</v>
      </c>
    </row>
    <row r="2269" spans="2:11" x14ac:dyDescent="0.25">
      <c r="B2269" t="s">
        <v>22017</v>
      </c>
      <c r="C2269" t="s">
        <v>22016</v>
      </c>
      <c r="D2269">
        <v>7.8140183333333297</v>
      </c>
      <c r="E2269">
        <v>8.4328316666666705</v>
      </c>
      <c r="F2269">
        <v>29.610193558691702</v>
      </c>
      <c r="G2269">
        <v>-0.66404571930473399</v>
      </c>
      <c r="H2269">
        <v>0.445711565747057</v>
      </c>
      <c r="I2269">
        <v>-1.4898552569344401</v>
      </c>
      <c r="J2269">
        <v>0.13626229832470199</v>
      </c>
      <c r="K2269">
        <v>0.78710548323160801</v>
      </c>
    </row>
    <row r="2270" spans="2:11" x14ac:dyDescent="0.25">
      <c r="B2270" t="s">
        <v>23444</v>
      </c>
      <c r="C2270" t="s">
        <v>23443</v>
      </c>
      <c r="D2270">
        <v>1.6217233333333301</v>
      </c>
      <c r="E2270">
        <v>1.3074870000000001</v>
      </c>
      <c r="F2270">
        <v>14.180551566199901</v>
      </c>
      <c r="G2270">
        <v>0.94760498448963304</v>
      </c>
      <c r="H2270">
        <v>0.63603928544209898</v>
      </c>
      <c r="I2270">
        <v>1.4898529166024199</v>
      </c>
      <c r="J2270">
        <v>0.136262913818048</v>
      </c>
      <c r="K2270">
        <v>0.78710548323160801</v>
      </c>
    </row>
    <row r="2271" spans="2:11" x14ac:dyDescent="0.25">
      <c r="B2271" t="s">
        <v>17888</v>
      </c>
      <c r="C2271" t="s">
        <v>17887</v>
      </c>
      <c r="D2271">
        <v>25.017299999999999</v>
      </c>
      <c r="E2271">
        <v>24.492816666666702</v>
      </c>
      <c r="F2271">
        <v>730.56457771871897</v>
      </c>
      <c r="G2271">
        <v>0.197168032002914</v>
      </c>
      <c r="H2271">
        <v>0.13235071629057901</v>
      </c>
      <c r="I2271">
        <v>1.4897390624621001</v>
      </c>
      <c r="J2271">
        <v>0.13629285936890301</v>
      </c>
      <c r="K2271">
        <v>0.78710548323160801</v>
      </c>
    </row>
    <row r="2272" spans="2:11" x14ac:dyDescent="0.25">
      <c r="B2272" t="s">
        <v>26992</v>
      </c>
      <c r="C2272" t="s">
        <v>26991</v>
      </c>
      <c r="D2272">
        <v>14.82647</v>
      </c>
      <c r="E2272">
        <v>14.922038333333299</v>
      </c>
      <c r="F2272">
        <v>58.362058765451501</v>
      </c>
      <c r="G2272">
        <v>0.61719877520098299</v>
      </c>
      <c r="H2272">
        <v>0.41442646970366098</v>
      </c>
      <c r="I2272">
        <v>1.4892841561069099</v>
      </c>
      <c r="J2272">
        <v>0.13641255807773101</v>
      </c>
      <c r="K2272">
        <v>0.78710548323160801</v>
      </c>
    </row>
    <row r="2273" spans="2:11" x14ac:dyDescent="0.25">
      <c r="B2273" t="s">
        <v>3673</v>
      </c>
      <c r="C2273" t="s">
        <v>3672</v>
      </c>
      <c r="D2273">
        <v>320.52050000000003</v>
      </c>
      <c r="E2273">
        <v>281.95100000000002</v>
      </c>
      <c r="F2273">
        <v>20121.744865488399</v>
      </c>
      <c r="G2273">
        <v>-0.21390666033363401</v>
      </c>
      <c r="H2273">
        <v>0.143638450652357</v>
      </c>
      <c r="I2273">
        <v>-1.4892019467081601</v>
      </c>
      <c r="J2273">
        <v>0.136434198345986</v>
      </c>
      <c r="K2273">
        <v>0.78710548323160801</v>
      </c>
    </row>
    <row r="2274" spans="2:11" x14ac:dyDescent="0.25">
      <c r="B2274" t="s">
        <v>9131</v>
      </c>
      <c r="C2274" t="s">
        <v>9130</v>
      </c>
      <c r="D2274">
        <v>16.841416666666699</v>
      </c>
      <c r="E2274">
        <v>22.584416666666701</v>
      </c>
      <c r="F2274">
        <v>2924.84640515101</v>
      </c>
      <c r="G2274">
        <v>0.22157031116036899</v>
      </c>
      <c r="H2274">
        <v>0.148811945819113</v>
      </c>
      <c r="I2274">
        <v>1.48892825734364</v>
      </c>
      <c r="J2274">
        <v>0.13650626165101601</v>
      </c>
      <c r="K2274">
        <v>0.78710548323160801</v>
      </c>
    </row>
    <row r="2275" spans="2:11" x14ac:dyDescent="0.25">
      <c r="B2275" t="s">
        <v>11381</v>
      </c>
      <c r="C2275" t="s">
        <v>11380</v>
      </c>
      <c r="D2275">
        <v>14.46495</v>
      </c>
      <c r="E2275">
        <v>24.983650000000001</v>
      </c>
      <c r="F2275">
        <v>2144.2881934932302</v>
      </c>
      <c r="G2275">
        <v>0.27510897147234697</v>
      </c>
      <c r="H2275">
        <v>0.18480441612524701</v>
      </c>
      <c r="I2275">
        <v>1.4886493366365099</v>
      </c>
      <c r="J2275">
        <v>0.13657973260526701</v>
      </c>
      <c r="K2275">
        <v>0.78710548323160801</v>
      </c>
    </row>
    <row r="2276" spans="2:11" x14ac:dyDescent="0.25">
      <c r="B2276" t="s">
        <v>7105</v>
      </c>
      <c r="C2276" t="s">
        <v>7104</v>
      </c>
      <c r="D2276">
        <v>34.888266666666702</v>
      </c>
      <c r="E2276">
        <v>67.751883333333296</v>
      </c>
      <c r="F2276">
        <v>3913.8634821247401</v>
      </c>
      <c r="G2276">
        <v>-0.19506213764819499</v>
      </c>
      <c r="H2276">
        <v>0.13109257177766101</v>
      </c>
      <c r="I2276">
        <v>-1.48797246863864</v>
      </c>
      <c r="J2276">
        <v>0.13675815438064901</v>
      </c>
      <c r="K2276">
        <v>0.78710548323160801</v>
      </c>
    </row>
    <row r="2277" spans="2:11" x14ac:dyDescent="0.25">
      <c r="B2277" t="s">
        <v>7035</v>
      </c>
      <c r="C2277" t="s">
        <v>7034</v>
      </c>
      <c r="D2277">
        <v>47.712666666666699</v>
      </c>
      <c r="E2277">
        <v>44.533799999999999</v>
      </c>
      <c r="F2277">
        <v>961.36488632104295</v>
      </c>
      <c r="G2277">
        <v>-0.23628027254153</v>
      </c>
      <c r="H2277">
        <v>0.158801107865816</v>
      </c>
      <c r="I2277">
        <v>-1.4879006558391401</v>
      </c>
      <c r="J2277">
        <v>0.13677709471549901</v>
      </c>
      <c r="K2277">
        <v>0.78710548323160801</v>
      </c>
    </row>
    <row r="2278" spans="2:11" x14ac:dyDescent="0.25">
      <c r="B2278" t="s">
        <v>18985</v>
      </c>
      <c r="C2278" t="s">
        <v>18984</v>
      </c>
      <c r="D2278">
        <v>7.9933100000000001</v>
      </c>
      <c r="E2278">
        <v>5.8536283333333303</v>
      </c>
      <c r="F2278">
        <v>104.905309561731</v>
      </c>
      <c r="G2278">
        <v>0.37636693941721899</v>
      </c>
      <c r="H2278">
        <v>0.25295297343568701</v>
      </c>
      <c r="I2278">
        <v>1.4878929245435799</v>
      </c>
      <c r="J2278">
        <v>0.13677913393404501</v>
      </c>
      <c r="K2278">
        <v>0.78710548323160801</v>
      </c>
    </row>
    <row r="2279" spans="2:11" x14ac:dyDescent="0.25">
      <c r="B2279" t="s">
        <v>13638</v>
      </c>
      <c r="C2279" t="s">
        <v>13637</v>
      </c>
      <c r="D2279">
        <v>5.4529249999999996</v>
      </c>
      <c r="E2279">
        <v>3.98841</v>
      </c>
      <c r="F2279">
        <v>213.025771581919</v>
      </c>
      <c r="G2279">
        <v>0.30589552226042699</v>
      </c>
      <c r="H2279">
        <v>0.20568546932073001</v>
      </c>
      <c r="I2279">
        <v>1.48720044867845</v>
      </c>
      <c r="J2279">
        <v>0.136961877608482</v>
      </c>
      <c r="K2279">
        <v>0.78710548323160801</v>
      </c>
    </row>
    <row r="2280" spans="2:11" x14ac:dyDescent="0.25">
      <c r="B2280" t="s">
        <v>6267</v>
      </c>
      <c r="C2280" t="s">
        <v>6266</v>
      </c>
      <c r="D2280">
        <v>567.35916666666697</v>
      </c>
      <c r="E2280">
        <v>511.72899999999998</v>
      </c>
      <c r="F2280">
        <v>8942.0113854398296</v>
      </c>
      <c r="G2280">
        <v>-0.23331640579275401</v>
      </c>
      <c r="H2280">
        <v>0.156939804311549</v>
      </c>
      <c r="I2280">
        <v>-1.48666176064286</v>
      </c>
      <c r="J2280">
        <v>0.13710416703905001</v>
      </c>
      <c r="K2280">
        <v>0.78710548323160801</v>
      </c>
    </row>
    <row r="2281" spans="2:11" x14ac:dyDescent="0.25">
      <c r="B2281" t="s">
        <v>17352</v>
      </c>
      <c r="C2281" t="s">
        <v>17351</v>
      </c>
      <c r="D2281">
        <v>54.142899999999997</v>
      </c>
      <c r="E2281">
        <v>68.559533333333306</v>
      </c>
      <c r="F2281">
        <v>2732.6278290770701</v>
      </c>
      <c r="G2281">
        <v>0.194768479029993</v>
      </c>
      <c r="H2281">
        <v>0.13103286355259999</v>
      </c>
      <c r="I2281">
        <v>1.4864093918836501</v>
      </c>
      <c r="J2281">
        <v>0.13717086710815099</v>
      </c>
      <c r="K2281">
        <v>0.78710548323160801</v>
      </c>
    </row>
    <row r="2282" spans="2:11" x14ac:dyDescent="0.25">
      <c r="B2282" t="s">
        <v>10685</v>
      </c>
      <c r="C2282" t="s">
        <v>10684</v>
      </c>
      <c r="D2282">
        <v>2.8218450000000002</v>
      </c>
      <c r="E2282">
        <v>4.6167249999999997</v>
      </c>
      <c r="F2282">
        <v>173.968966217493</v>
      </c>
      <c r="G2282">
        <v>0.32883052848105898</v>
      </c>
      <c r="H2282">
        <v>0.221288069589549</v>
      </c>
      <c r="I2282">
        <v>1.48598398951639</v>
      </c>
      <c r="J2282">
        <v>0.13728335592627799</v>
      </c>
      <c r="K2282">
        <v>0.78710548323160801</v>
      </c>
    </row>
    <row r="2283" spans="2:11" x14ac:dyDescent="0.25">
      <c r="B2283" t="s">
        <v>26050</v>
      </c>
      <c r="C2283" t="s">
        <v>26049</v>
      </c>
      <c r="D2283">
        <v>10.505549999999999</v>
      </c>
      <c r="E2283">
        <v>12.3481583333333</v>
      </c>
      <c r="F2283">
        <v>412.81441911595601</v>
      </c>
      <c r="G2283">
        <v>0.31067400045405702</v>
      </c>
      <c r="H2283">
        <v>0.209088755731202</v>
      </c>
      <c r="I2283">
        <v>1.4858474783476601</v>
      </c>
      <c r="J2283">
        <v>0.13731946854298599</v>
      </c>
      <c r="K2283">
        <v>0.78710548323160801</v>
      </c>
    </row>
    <row r="2284" spans="2:11" x14ac:dyDescent="0.25">
      <c r="B2284" t="s">
        <v>80</v>
      </c>
      <c r="C2284" t="s">
        <v>79</v>
      </c>
      <c r="D2284">
        <v>3.1234866666666701</v>
      </c>
      <c r="E2284">
        <v>14.4964433333333</v>
      </c>
      <c r="F2284">
        <v>534.05625840922005</v>
      </c>
      <c r="G2284">
        <v>0.28699005170228398</v>
      </c>
      <c r="H2284">
        <v>0.19316965212030901</v>
      </c>
      <c r="I2284">
        <v>1.4856891263827601</v>
      </c>
      <c r="J2284">
        <v>0.137361368093779</v>
      </c>
      <c r="K2284">
        <v>0.78710548323160801</v>
      </c>
    </row>
    <row r="2285" spans="2:11" x14ac:dyDescent="0.25">
      <c r="B2285" t="s">
        <v>20723</v>
      </c>
      <c r="C2285" t="s">
        <v>20722</v>
      </c>
      <c r="D2285">
        <v>5.5563500000000001</v>
      </c>
      <c r="E2285">
        <v>5.72312666666667</v>
      </c>
      <c r="F2285">
        <v>437.79939532429</v>
      </c>
      <c r="G2285">
        <v>0.229256907092765</v>
      </c>
      <c r="H2285">
        <v>0.15431681183200399</v>
      </c>
      <c r="I2285">
        <v>1.48562495797506</v>
      </c>
      <c r="J2285">
        <v>0.137378349707651</v>
      </c>
      <c r="K2285">
        <v>0.78710548323160801</v>
      </c>
    </row>
    <row r="2286" spans="2:11" x14ac:dyDescent="0.25">
      <c r="B2286" t="s">
        <v>2380</v>
      </c>
      <c r="C2286" t="s">
        <v>2379</v>
      </c>
      <c r="D2286">
        <v>13.9529666666667</v>
      </c>
      <c r="E2286">
        <v>28.499199999999998</v>
      </c>
      <c r="F2286">
        <v>2599.9647703210999</v>
      </c>
      <c r="G2286">
        <v>0.28202039365575998</v>
      </c>
      <c r="H2286">
        <v>0.18985709305185899</v>
      </c>
      <c r="I2286">
        <v>1.48543511923848</v>
      </c>
      <c r="J2286">
        <v>0.13742859836656399</v>
      </c>
      <c r="K2286">
        <v>0.78710548323160801</v>
      </c>
    </row>
    <row r="2287" spans="2:11" x14ac:dyDescent="0.25">
      <c r="B2287" t="s">
        <v>1219</v>
      </c>
      <c r="C2287" t="s">
        <v>1218</v>
      </c>
      <c r="D2287">
        <v>32.289666666666697</v>
      </c>
      <c r="E2287">
        <v>72.116200000000006</v>
      </c>
      <c r="F2287">
        <v>4070.02892860783</v>
      </c>
      <c r="G2287">
        <v>0.186642948763934</v>
      </c>
      <c r="H2287">
        <v>0.12566298041107299</v>
      </c>
      <c r="I2287">
        <v>1.4852659721532999</v>
      </c>
      <c r="J2287">
        <v>0.137473382064592</v>
      </c>
      <c r="K2287">
        <v>0.78710548323160801</v>
      </c>
    </row>
    <row r="2288" spans="2:11" x14ac:dyDescent="0.25">
      <c r="B2288" t="s">
        <v>14270</v>
      </c>
      <c r="C2288" t="s">
        <v>14269</v>
      </c>
      <c r="D2288">
        <v>3.1479716666666699</v>
      </c>
      <c r="E2288">
        <v>2.063968</v>
      </c>
      <c r="F2288">
        <v>359.36857512374502</v>
      </c>
      <c r="G2288">
        <v>0.23992267459173899</v>
      </c>
      <c r="H2288">
        <v>0.16155217378624501</v>
      </c>
      <c r="I2288">
        <v>1.4851095405821499</v>
      </c>
      <c r="J2288">
        <v>0.13751480919466899</v>
      </c>
      <c r="K2288">
        <v>0.78710548323160801</v>
      </c>
    </row>
    <row r="2289" spans="2:11" x14ac:dyDescent="0.25">
      <c r="B2289" t="s">
        <v>23845</v>
      </c>
      <c r="C2289" t="s">
        <v>23844</v>
      </c>
      <c r="D2289">
        <v>1.6063700000000001</v>
      </c>
      <c r="E2289">
        <v>3.0083216666666699</v>
      </c>
      <c r="F2289">
        <v>21.5656517866218</v>
      </c>
      <c r="G2289">
        <v>-0.77749332434379603</v>
      </c>
      <c r="H2289">
        <v>0.52356945701253099</v>
      </c>
      <c r="I2289">
        <v>-1.4849860203460801</v>
      </c>
      <c r="J2289">
        <v>0.13754752735188899</v>
      </c>
      <c r="K2289">
        <v>0.78710548323160801</v>
      </c>
    </row>
    <row r="2290" spans="2:11" x14ac:dyDescent="0.25">
      <c r="B2290" t="s">
        <v>15145</v>
      </c>
      <c r="C2290" t="s">
        <v>15144</v>
      </c>
      <c r="D2290">
        <v>4.0442533333333301</v>
      </c>
      <c r="E2290">
        <v>3.3535249999999999</v>
      </c>
      <c r="F2290">
        <v>595.81106225755298</v>
      </c>
      <c r="G2290">
        <v>0.22981562152117299</v>
      </c>
      <c r="H2290">
        <v>0.15478656279070599</v>
      </c>
      <c r="I2290">
        <v>1.48472591792039</v>
      </c>
      <c r="J2290">
        <v>0.137616443155681</v>
      </c>
      <c r="K2290">
        <v>0.78710548323160801</v>
      </c>
    </row>
    <row r="2291" spans="2:11" x14ac:dyDescent="0.25">
      <c r="B2291" t="s">
        <v>13019</v>
      </c>
      <c r="C2291" t="s">
        <v>13018</v>
      </c>
      <c r="D2291">
        <v>10.310165</v>
      </c>
      <c r="E2291">
        <v>11.0417216666667</v>
      </c>
      <c r="F2291">
        <v>689.92588095139797</v>
      </c>
      <c r="G2291">
        <v>-0.28599029901096201</v>
      </c>
      <c r="H2291">
        <v>0.19266380809769501</v>
      </c>
      <c r="I2291">
        <v>-1.4844007384404201</v>
      </c>
      <c r="J2291">
        <v>0.137702638984845</v>
      </c>
      <c r="K2291">
        <v>0.78710548323160801</v>
      </c>
    </row>
    <row r="2292" spans="2:11" x14ac:dyDescent="0.25">
      <c r="B2292" t="s">
        <v>10735</v>
      </c>
      <c r="C2292" t="s">
        <v>10734</v>
      </c>
      <c r="D2292">
        <v>59.044199999999996</v>
      </c>
      <c r="E2292">
        <v>63.229100000000003</v>
      </c>
      <c r="F2292">
        <v>2944.34807532475</v>
      </c>
      <c r="G2292">
        <v>-0.17256488328442601</v>
      </c>
      <c r="H2292">
        <v>0.116260161679912</v>
      </c>
      <c r="I2292">
        <v>-1.4842993575007399</v>
      </c>
      <c r="J2292">
        <v>0.13772952069719999</v>
      </c>
      <c r="K2292">
        <v>0.78710548323160801</v>
      </c>
    </row>
    <row r="2293" spans="2:11" x14ac:dyDescent="0.25">
      <c r="B2293" t="s">
        <v>13113</v>
      </c>
      <c r="C2293" t="s">
        <v>13112</v>
      </c>
      <c r="D2293">
        <v>13.5252833333333</v>
      </c>
      <c r="E2293">
        <v>12.220036666666701</v>
      </c>
      <c r="F2293">
        <v>691.88169508866497</v>
      </c>
      <c r="G2293">
        <v>0.237462687172805</v>
      </c>
      <c r="H2293">
        <v>0.160006860450743</v>
      </c>
      <c r="I2293">
        <v>1.48407816079803</v>
      </c>
      <c r="J2293">
        <v>0.137788186259196</v>
      </c>
      <c r="K2293">
        <v>0.78710548323160801</v>
      </c>
    </row>
    <row r="2294" spans="2:11" x14ac:dyDescent="0.25">
      <c r="B2294" t="s">
        <v>50536</v>
      </c>
      <c r="C2294" t="s">
        <v>31761</v>
      </c>
      <c r="D2294">
        <v>1.2234265</v>
      </c>
      <c r="E2294">
        <v>0.60879883333333296</v>
      </c>
      <c r="F2294">
        <v>7.5503679373200798</v>
      </c>
      <c r="G2294">
        <v>-1.30164432703606</v>
      </c>
      <c r="H2294">
        <v>0.87713888081362001</v>
      </c>
      <c r="I2294">
        <v>-1.4839660577224401</v>
      </c>
      <c r="J2294">
        <v>0.137817925475927</v>
      </c>
      <c r="K2294">
        <v>0.78710548323160801</v>
      </c>
    </row>
    <row r="2295" spans="2:11" x14ac:dyDescent="0.25">
      <c r="B2295" t="s">
        <v>20115</v>
      </c>
      <c r="C2295" t="s">
        <v>20114</v>
      </c>
      <c r="D2295">
        <v>27.110483333333299</v>
      </c>
      <c r="E2295">
        <v>38.440883333333304</v>
      </c>
      <c r="F2295">
        <v>2546.75088622362</v>
      </c>
      <c r="G2295">
        <v>-0.169253321070965</v>
      </c>
      <c r="H2295">
        <v>0.114063090205965</v>
      </c>
      <c r="I2295">
        <v>-1.4838570545944501</v>
      </c>
      <c r="J2295">
        <v>0.137846847068779</v>
      </c>
      <c r="K2295">
        <v>0.78710548323160801</v>
      </c>
    </row>
    <row r="2296" spans="2:11" x14ac:dyDescent="0.25">
      <c r="B2296" t="s">
        <v>8772</v>
      </c>
      <c r="C2296" t="s">
        <v>8771</v>
      </c>
      <c r="D2296">
        <v>7.5269149999999998</v>
      </c>
      <c r="E2296">
        <v>10.437416666666699</v>
      </c>
      <c r="F2296">
        <v>369.53128951231298</v>
      </c>
      <c r="G2296">
        <v>0.27998672221278098</v>
      </c>
      <c r="H2296">
        <v>0.188744810799688</v>
      </c>
      <c r="I2296">
        <v>1.4834141454088801</v>
      </c>
      <c r="J2296">
        <v>0.13796441145022101</v>
      </c>
      <c r="K2296">
        <v>0.78710548323160801</v>
      </c>
    </row>
    <row r="2297" spans="2:11" x14ac:dyDescent="0.25">
      <c r="B2297" t="s">
        <v>20081</v>
      </c>
      <c r="C2297" t="s">
        <v>20080</v>
      </c>
      <c r="D2297">
        <v>3.3236283333333301</v>
      </c>
      <c r="E2297">
        <v>4.3349650000000004</v>
      </c>
      <c r="F2297">
        <v>180.89367960401901</v>
      </c>
      <c r="G2297">
        <v>-0.318680133672336</v>
      </c>
      <c r="H2297">
        <v>0.21485623534885401</v>
      </c>
      <c r="I2297">
        <v>-1.4832249720605299</v>
      </c>
      <c r="J2297">
        <v>0.13801464855909501</v>
      </c>
      <c r="K2297">
        <v>0.78710548323160801</v>
      </c>
    </row>
    <row r="2298" spans="2:11" x14ac:dyDescent="0.25">
      <c r="B2298" t="s">
        <v>10167</v>
      </c>
      <c r="C2298" t="s">
        <v>10166</v>
      </c>
      <c r="D2298">
        <v>19.837499999999999</v>
      </c>
      <c r="E2298">
        <v>36.813266666666699</v>
      </c>
      <c r="F2298">
        <v>521.218341466585</v>
      </c>
      <c r="G2298">
        <v>-0.28986751770217301</v>
      </c>
      <c r="H2298">
        <v>0.195436876701471</v>
      </c>
      <c r="I2298">
        <v>-1.4831771904794799</v>
      </c>
      <c r="J2298">
        <v>0.13802733972502501</v>
      </c>
      <c r="K2298">
        <v>0.78710548323160801</v>
      </c>
    </row>
    <row r="2299" spans="2:11" x14ac:dyDescent="0.25">
      <c r="B2299" t="s">
        <v>14179</v>
      </c>
      <c r="C2299" t="s">
        <v>14178</v>
      </c>
      <c r="D2299">
        <v>6.5428600000000001</v>
      </c>
      <c r="E2299">
        <v>10.940381666666701</v>
      </c>
      <c r="F2299">
        <v>759.46801265900103</v>
      </c>
      <c r="G2299">
        <v>-0.27359673771335102</v>
      </c>
      <c r="H2299">
        <v>0.18448572563207999</v>
      </c>
      <c r="I2299">
        <v>-1.48302388586413</v>
      </c>
      <c r="J2299">
        <v>0.13806806471618699</v>
      </c>
      <c r="K2299">
        <v>0.78710548323160801</v>
      </c>
    </row>
    <row r="2300" spans="2:11" x14ac:dyDescent="0.25">
      <c r="B2300" t="s">
        <v>16968</v>
      </c>
      <c r="C2300" t="s">
        <v>16967</v>
      </c>
      <c r="D2300">
        <v>3.3709416666666701</v>
      </c>
      <c r="E2300">
        <v>8.0707833333333294</v>
      </c>
      <c r="F2300">
        <v>371.081439075177</v>
      </c>
      <c r="G2300">
        <v>-0.25705833313927601</v>
      </c>
      <c r="H2300">
        <v>0.17337013540313001</v>
      </c>
      <c r="I2300">
        <v>-1.4827140357337201</v>
      </c>
      <c r="J2300">
        <v>0.13815040390832301</v>
      </c>
      <c r="K2300">
        <v>0.78710548323160801</v>
      </c>
    </row>
    <row r="2301" spans="2:11" x14ac:dyDescent="0.25">
      <c r="B2301" t="s">
        <v>11481</v>
      </c>
      <c r="C2301" t="s">
        <v>11480</v>
      </c>
      <c r="D2301">
        <v>25.677316666666702</v>
      </c>
      <c r="E2301">
        <v>38.860766666666699</v>
      </c>
      <c r="F2301">
        <v>1297.0059996657801</v>
      </c>
      <c r="G2301">
        <v>-0.20463914193016799</v>
      </c>
      <c r="H2301">
        <v>0.13802624277117101</v>
      </c>
      <c r="I2301">
        <v>-1.4826103922095</v>
      </c>
      <c r="J2301">
        <v>0.13817795445523801</v>
      </c>
      <c r="K2301">
        <v>0.78710548323160801</v>
      </c>
    </row>
    <row r="2302" spans="2:11" x14ac:dyDescent="0.25">
      <c r="B2302" t="s">
        <v>50665</v>
      </c>
      <c r="C2302" t="s">
        <v>27327</v>
      </c>
      <c r="D2302">
        <v>0.81565466666666697</v>
      </c>
      <c r="E2302">
        <v>0</v>
      </c>
      <c r="F2302">
        <v>1.52696779801695</v>
      </c>
      <c r="G2302">
        <v>2.8852984998193998</v>
      </c>
      <c r="H2302">
        <v>1.9465105255327799</v>
      </c>
      <c r="I2302">
        <v>1.4822927808364501</v>
      </c>
      <c r="J2302">
        <v>0.13826240835641401</v>
      </c>
      <c r="K2302">
        <v>0.78710548323160801</v>
      </c>
    </row>
    <row r="2303" spans="2:11" x14ac:dyDescent="0.25">
      <c r="B2303" t="s">
        <v>7639</v>
      </c>
      <c r="C2303" t="s">
        <v>7638</v>
      </c>
      <c r="D2303">
        <v>1.1018268333333301</v>
      </c>
      <c r="E2303">
        <v>2.87392166666667</v>
      </c>
      <c r="F2303">
        <v>181.31456356209799</v>
      </c>
      <c r="G2303">
        <v>-0.300975189544535</v>
      </c>
      <c r="H2303">
        <v>0.20325224244770401</v>
      </c>
      <c r="I2303">
        <v>-1.4807964031293499</v>
      </c>
      <c r="J2303">
        <v>0.13866083530860299</v>
      </c>
      <c r="K2303">
        <v>0.78710548323160801</v>
      </c>
    </row>
    <row r="2304" spans="2:11" x14ac:dyDescent="0.25">
      <c r="B2304" t="s">
        <v>3082</v>
      </c>
      <c r="C2304" t="s">
        <v>3081</v>
      </c>
      <c r="D2304">
        <v>7.8084183333333304</v>
      </c>
      <c r="E2304">
        <v>17.015779999999999</v>
      </c>
      <c r="F2304">
        <v>656.55304096517</v>
      </c>
      <c r="G2304">
        <v>0.23954580298511399</v>
      </c>
      <c r="H2304">
        <v>0.16180095066609501</v>
      </c>
      <c r="I2304">
        <v>1.48049688211943</v>
      </c>
      <c r="J2304">
        <v>0.138740692184149</v>
      </c>
      <c r="K2304">
        <v>0.78710548323160801</v>
      </c>
    </row>
    <row r="2305" spans="2:11" x14ac:dyDescent="0.25">
      <c r="B2305" t="s">
        <v>1972</v>
      </c>
      <c r="C2305" t="s">
        <v>1971</v>
      </c>
      <c r="D2305">
        <v>9.0386083333333307</v>
      </c>
      <c r="E2305">
        <v>23.158433333333299</v>
      </c>
      <c r="F2305">
        <v>654.78402565209399</v>
      </c>
      <c r="G2305">
        <v>-0.21465508587183499</v>
      </c>
      <c r="H2305">
        <v>0.14498968560567799</v>
      </c>
      <c r="I2305">
        <v>-1.48048521503538</v>
      </c>
      <c r="J2305">
        <v>0.138743803523593</v>
      </c>
      <c r="K2305">
        <v>0.78710548323160801</v>
      </c>
    </row>
    <row r="2306" spans="2:11" x14ac:dyDescent="0.25">
      <c r="B2306" t="s">
        <v>530</v>
      </c>
      <c r="C2306" t="s">
        <v>529</v>
      </c>
      <c r="D2306">
        <v>15.3372833333333</v>
      </c>
      <c r="E2306">
        <v>24.798766666666701</v>
      </c>
      <c r="F2306">
        <v>1190.2373407556699</v>
      </c>
      <c r="G2306">
        <v>0.186134533478582</v>
      </c>
      <c r="H2306">
        <v>0.125765311781492</v>
      </c>
      <c r="I2306">
        <v>1.48001488520123</v>
      </c>
      <c r="J2306">
        <v>0.138869274287719</v>
      </c>
      <c r="K2306">
        <v>0.78710548323160801</v>
      </c>
    </row>
    <row r="2307" spans="2:11" x14ac:dyDescent="0.25">
      <c r="B2307" t="s">
        <v>25799</v>
      </c>
      <c r="C2307" t="s">
        <v>25798</v>
      </c>
      <c r="D2307">
        <v>10.4222066666667</v>
      </c>
      <c r="E2307">
        <v>11.641106666666699</v>
      </c>
      <c r="F2307">
        <v>849.57305950269995</v>
      </c>
      <c r="G2307">
        <v>0.25886758788910702</v>
      </c>
      <c r="H2307">
        <v>0.17496080435662401</v>
      </c>
      <c r="I2307">
        <v>1.4795747472757099</v>
      </c>
      <c r="J2307">
        <v>0.138986769836805</v>
      </c>
      <c r="K2307">
        <v>0.78710548323160801</v>
      </c>
    </row>
    <row r="2308" spans="2:11" x14ac:dyDescent="0.25">
      <c r="B2308" t="s">
        <v>216</v>
      </c>
      <c r="C2308" t="s">
        <v>215</v>
      </c>
      <c r="D2308">
        <v>42.821616666666699</v>
      </c>
      <c r="E2308">
        <v>89.668400000000005</v>
      </c>
      <c r="F2308">
        <v>2777.2699346981999</v>
      </c>
      <c r="G2308">
        <v>0.18481815283714301</v>
      </c>
      <c r="H2308">
        <v>0.124983525277851</v>
      </c>
      <c r="I2308">
        <v>1.47874011735765</v>
      </c>
      <c r="J2308">
        <v>0.139209785886756</v>
      </c>
      <c r="K2308">
        <v>0.78710548323160801</v>
      </c>
    </row>
    <row r="2309" spans="2:11" x14ac:dyDescent="0.25">
      <c r="B2309" t="s">
        <v>7189</v>
      </c>
      <c r="C2309" t="s">
        <v>7188</v>
      </c>
      <c r="D2309">
        <v>235.315666666667</v>
      </c>
      <c r="E2309">
        <v>236.316</v>
      </c>
      <c r="F2309">
        <v>6376.5607945423699</v>
      </c>
      <c r="G2309">
        <v>-0.200302046753742</v>
      </c>
      <c r="H2309">
        <v>0.13548275691785799</v>
      </c>
      <c r="I2309">
        <v>-1.47843202567233</v>
      </c>
      <c r="J2309">
        <v>0.139292178656307</v>
      </c>
      <c r="K2309">
        <v>0.78710548323160801</v>
      </c>
    </row>
    <row r="2310" spans="2:11" x14ac:dyDescent="0.25">
      <c r="B2310" t="s">
        <v>974</v>
      </c>
      <c r="C2310" t="s">
        <v>973</v>
      </c>
      <c r="D2310">
        <v>2.23329333333333</v>
      </c>
      <c r="E2310">
        <v>9.9019549999999992</v>
      </c>
      <c r="F2310">
        <v>181.674741955549</v>
      </c>
      <c r="G2310">
        <v>0.28632902241614899</v>
      </c>
      <c r="H2310">
        <v>0.19367411891554101</v>
      </c>
      <c r="I2310">
        <v>1.4784062218505001</v>
      </c>
      <c r="J2310">
        <v>0.13929908105997399</v>
      </c>
      <c r="K2310">
        <v>0.78710548323160801</v>
      </c>
    </row>
    <row r="2311" spans="2:11" x14ac:dyDescent="0.25">
      <c r="B2311" t="s">
        <v>12225</v>
      </c>
      <c r="C2311" t="s">
        <v>12224</v>
      </c>
      <c r="D2311">
        <v>5.93211666666667</v>
      </c>
      <c r="E2311">
        <v>4.7765599999999999</v>
      </c>
      <c r="F2311">
        <v>82.856376919436002</v>
      </c>
      <c r="G2311">
        <v>-0.41339745552596002</v>
      </c>
      <c r="H2311">
        <v>0.27963275655709702</v>
      </c>
      <c r="I2311">
        <v>-1.47835847493622</v>
      </c>
      <c r="J2311">
        <v>0.139311853834378</v>
      </c>
      <c r="K2311">
        <v>0.78710548323160801</v>
      </c>
    </row>
    <row r="2312" spans="2:11" x14ac:dyDescent="0.25">
      <c r="B2312" t="s">
        <v>19248</v>
      </c>
      <c r="C2312" t="s">
        <v>19247</v>
      </c>
      <c r="D2312">
        <v>17.624883333333301</v>
      </c>
      <c r="E2312">
        <v>21.438366666666699</v>
      </c>
      <c r="F2312">
        <v>1279.79468874553</v>
      </c>
      <c r="G2312">
        <v>-0.18917500027429199</v>
      </c>
      <c r="H2312">
        <v>0.12797248002317901</v>
      </c>
      <c r="I2312">
        <v>-1.47824751259042</v>
      </c>
      <c r="J2312">
        <v>0.13934154084786901</v>
      </c>
      <c r="K2312">
        <v>0.78710548323160801</v>
      </c>
    </row>
    <row r="2313" spans="2:11" x14ac:dyDescent="0.25">
      <c r="B2313" t="s">
        <v>26148</v>
      </c>
      <c r="C2313" t="s">
        <v>26147</v>
      </c>
      <c r="D2313">
        <v>3.4159466666666698</v>
      </c>
      <c r="E2313">
        <v>5.0728350000000004</v>
      </c>
      <c r="F2313">
        <v>563.60566354077901</v>
      </c>
      <c r="G2313">
        <v>-0.229180048252837</v>
      </c>
      <c r="H2313">
        <v>0.155148325068306</v>
      </c>
      <c r="I2313">
        <v>-1.47716740191643</v>
      </c>
      <c r="J2313">
        <v>0.13963076957864901</v>
      </c>
      <c r="K2313">
        <v>0.78710548323160801</v>
      </c>
    </row>
    <row r="2314" spans="2:11" x14ac:dyDescent="0.25">
      <c r="B2314" t="s">
        <v>20885</v>
      </c>
      <c r="C2314" t="s">
        <v>20884</v>
      </c>
      <c r="D2314">
        <v>4.6517999999999997</v>
      </c>
      <c r="E2314">
        <v>4.6189883333333297</v>
      </c>
      <c r="F2314">
        <v>325.32139132045398</v>
      </c>
      <c r="G2314">
        <v>0.23467443624669901</v>
      </c>
      <c r="H2314">
        <v>0.15886981326486699</v>
      </c>
      <c r="I2314">
        <v>1.47714931757017</v>
      </c>
      <c r="J2314">
        <v>0.13963561607942199</v>
      </c>
      <c r="K2314">
        <v>0.78710548323160801</v>
      </c>
    </row>
    <row r="2315" spans="2:11" x14ac:dyDescent="0.25">
      <c r="B2315" t="s">
        <v>7325</v>
      </c>
      <c r="C2315" t="s">
        <v>7324</v>
      </c>
      <c r="D2315">
        <v>9.1212983333333302</v>
      </c>
      <c r="E2315">
        <v>9.2395216666666702</v>
      </c>
      <c r="F2315">
        <v>1092.2123049695999</v>
      </c>
      <c r="G2315">
        <v>-0.22296636200560499</v>
      </c>
      <c r="H2315">
        <v>0.15094759247574799</v>
      </c>
      <c r="I2315">
        <v>-1.4771110843747199</v>
      </c>
      <c r="J2315">
        <v>0.139645862782073</v>
      </c>
      <c r="K2315">
        <v>0.78710548323160801</v>
      </c>
    </row>
    <row r="2316" spans="2:11" x14ac:dyDescent="0.25">
      <c r="B2316" t="s">
        <v>11794</v>
      </c>
      <c r="C2316" t="s">
        <v>11793</v>
      </c>
      <c r="D2316">
        <v>125.010833333333</v>
      </c>
      <c r="E2316">
        <v>101.779216666667</v>
      </c>
      <c r="F2316">
        <v>4749.6447769202096</v>
      </c>
      <c r="G2316">
        <v>0.232743157617429</v>
      </c>
      <c r="H2316">
        <v>0.15757002991701499</v>
      </c>
      <c r="I2316">
        <v>1.4770775745870199</v>
      </c>
      <c r="J2316">
        <v>0.13965484406183401</v>
      </c>
      <c r="K2316">
        <v>0.78710548323160801</v>
      </c>
    </row>
    <row r="2317" spans="2:11" x14ac:dyDescent="0.25">
      <c r="B2317" t="s">
        <v>12666</v>
      </c>
      <c r="C2317" t="s">
        <v>12665</v>
      </c>
      <c r="D2317">
        <v>1.4153549999999999</v>
      </c>
      <c r="E2317">
        <v>1.1828546666666699</v>
      </c>
      <c r="F2317">
        <v>102.649630594078</v>
      </c>
      <c r="G2317">
        <v>-0.36274737475633401</v>
      </c>
      <c r="H2317">
        <v>0.24559399086636699</v>
      </c>
      <c r="I2317">
        <v>-1.4770205633969</v>
      </c>
      <c r="J2317">
        <v>0.139670125199536</v>
      </c>
      <c r="K2317">
        <v>0.78710548323160801</v>
      </c>
    </row>
    <row r="2318" spans="2:11" x14ac:dyDescent="0.25">
      <c r="B2318" t="s">
        <v>18883</v>
      </c>
      <c r="C2318" t="s">
        <v>18882</v>
      </c>
      <c r="D2318">
        <v>33.860433333333297</v>
      </c>
      <c r="E2318">
        <v>29.435600000000001</v>
      </c>
      <c r="F2318">
        <v>2285.0186103885299</v>
      </c>
      <c r="G2318">
        <v>0.233432856860287</v>
      </c>
      <c r="H2318">
        <v>0.15805277265065901</v>
      </c>
      <c r="I2318">
        <v>1.47692984403532</v>
      </c>
      <c r="J2318">
        <v>0.13969444404478101</v>
      </c>
      <c r="K2318">
        <v>0.78710548323160801</v>
      </c>
    </row>
    <row r="2319" spans="2:11" x14ac:dyDescent="0.25">
      <c r="B2319" t="s">
        <v>25938</v>
      </c>
      <c r="C2319" t="s">
        <v>25937</v>
      </c>
      <c r="D2319">
        <v>18.379850000000001</v>
      </c>
      <c r="E2319">
        <v>22.519716666666699</v>
      </c>
      <c r="F2319">
        <v>1257.9137573548601</v>
      </c>
      <c r="G2319">
        <v>0.22640965425209</v>
      </c>
      <c r="H2319">
        <v>0.15330204696345501</v>
      </c>
      <c r="I2319">
        <v>1.4768860477516199</v>
      </c>
      <c r="J2319">
        <v>0.13970618553890299</v>
      </c>
      <c r="K2319">
        <v>0.78710548323160801</v>
      </c>
    </row>
    <row r="2320" spans="2:11" x14ac:dyDescent="0.25">
      <c r="B2320" t="s">
        <v>2842</v>
      </c>
      <c r="C2320" t="s">
        <v>2841</v>
      </c>
      <c r="D2320">
        <v>10.2924333333333</v>
      </c>
      <c r="E2320">
        <v>27.16929</v>
      </c>
      <c r="F2320">
        <v>680.31806148234398</v>
      </c>
      <c r="G2320">
        <v>0.30367861115780598</v>
      </c>
      <c r="H2320">
        <v>0.20563661569707301</v>
      </c>
      <c r="I2320">
        <v>1.4767730451524199</v>
      </c>
      <c r="J2320">
        <v>0.139736484296658</v>
      </c>
      <c r="K2320">
        <v>0.78710548323160801</v>
      </c>
    </row>
    <row r="2321" spans="2:11" x14ac:dyDescent="0.25">
      <c r="B2321" t="s">
        <v>21167</v>
      </c>
      <c r="C2321" t="s">
        <v>21166</v>
      </c>
      <c r="D2321">
        <v>118.09690000000001</v>
      </c>
      <c r="E2321">
        <v>141.085483333333</v>
      </c>
      <c r="F2321">
        <v>4056.0807916273202</v>
      </c>
      <c r="G2321">
        <v>0.22339914270858799</v>
      </c>
      <c r="H2321">
        <v>0.15129713340183301</v>
      </c>
      <c r="I2321">
        <v>1.4765589914731401</v>
      </c>
      <c r="J2321">
        <v>0.13979389117949301</v>
      </c>
      <c r="K2321">
        <v>0.78710548323160801</v>
      </c>
    </row>
    <row r="2322" spans="2:11" x14ac:dyDescent="0.25">
      <c r="B2322" t="s">
        <v>6931</v>
      </c>
      <c r="C2322" t="s">
        <v>25043</v>
      </c>
      <c r="D2322">
        <v>9.7424216666666705</v>
      </c>
      <c r="E2322">
        <v>8.7600821666666704</v>
      </c>
      <c r="F2322">
        <v>1046.76532255558</v>
      </c>
      <c r="G2322">
        <v>0.68064241651842095</v>
      </c>
      <c r="H2322">
        <v>0.46101008646357799</v>
      </c>
      <c r="I2322">
        <v>1.47641545489742</v>
      </c>
      <c r="J2322">
        <v>0.139832396301594</v>
      </c>
      <c r="K2322">
        <v>0.78710548323160801</v>
      </c>
    </row>
    <row r="2323" spans="2:11" x14ac:dyDescent="0.25">
      <c r="B2323" t="s">
        <v>23620</v>
      </c>
      <c r="C2323" t="s">
        <v>23619</v>
      </c>
      <c r="D2323">
        <v>5.8129049999999998</v>
      </c>
      <c r="E2323">
        <v>9.1503350000000001</v>
      </c>
      <c r="F2323">
        <v>299.926333097211</v>
      </c>
      <c r="G2323">
        <v>-0.28390124430831198</v>
      </c>
      <c r="H2323">
        <v>0.19230098613123001</v>
      </c>
      <c r="I2323">
        <v>-1.47633795343396</v>
      </c>
      <c r="J2323">
        <v>0.13985319023707601</v>
      </c>
      <c r="K2323">
        <v>0.78710548323160801</v>
      </c>
    </row>
    <row r="2324" spans="2:11" x14ac:dyDescent="0.25">
      <c r="B2324" t="s">
        <v>4627</v>
      </c>
      <c r="C2324" t="s">
        <v>4626</v>
      </c>
      <c r="D2324">
        <v>11.7770433333333</v>
      </c>
      <c r="E2324">
        <v>20.651996666666701</v>
      </c>
      <c r="F2324">
        <v>1703.4706987327099</v>
      </c>
      <c r="G2324">
        <v>0.209955250205869</v>
      </c>
      <c r="H2324">
        <v>0.142293782425643</v>
      </c>
      <c r="I2324">
        <v>1.4755054411149899</v>
      </c>
      <c r="J2324">
        <v>0.14007670652151999</v>
      </c>
      <c r="K2324">
        <v>0.78710548323160801</v>
      </c>
    </row>
    <row r="2325" spans="2:11" x14ac:dyDescent="0.25">
      <c r="B2325" t="s">
        <v>15850</v>
      </c>
      <c r="C2325" t="s">
        <v>15849</v>
      </c>
      <c r="D2325">
        <v>38.817866666666703</v>
      </c>
      <c r="E2325">
        <v>43.107483333333299</v>
      </c>
      <c r="F2325">
        <v>975.70800410552204</v>
      </c>
      <c r="G2325">
        <v>-0.24695658575576099</v>
      </c>
      <c r="H2325">
        <v>0.16740335783556401</v>
      </c>
      <c r="I2325">
        <v>-1.4752188304271701</v>
      </c>
      <c r="J2325">
        <v>0.14015372048444</v>
      </c>
      <c r="K2325">
        <v>0.78710548323160801</v>
      </c>
    </row>
    <row r="2326" spans="2:11" x14ac:dyDescent="0.25">
      <c r="B2326" t="s">
        <v>21332</v>
      </c>
      <c r="C2326" t="s">
        <v>21331</v>
      </c>
      <c r="D2326">
        <v>52.265250000000002</v>
      </c>
      <c r="E2326">
        <v>66.484449999999995</v>
      </c>
      <c r="F2326">
        <v>2846.2117782424898</v>
      </c>
      <c r="G2326">
        <v>-0.21454733390981101</v>
      </c>
      <c r="H2326">
        <v>0.14543830718687401</v>
      </c>
      <c r="I2326">
        <v>-1.4751776066407301</v>
      </c>
      <c r="J2326">
        <v>0.14016480023519401</v>
      </c>
      <c r="K2326">
        <v>0.78710548323160801</v>
      </c>
    </row>
    <row r="2327" spans="2:11" x14ac:dyDescent="0.25">
      <c r="B2327" t="s">
        <v>1203</v>
      </c>
      <c r="C2327" t="s">
        <v>1202</v>
      </c>
      <c r="D2327">
        <v>2.2451050000000001</v>
      </c>
      <c r="E2327">
        <v>7.8978683333333297</v>
      </c>
      <c r="F2327">
        <v>152.2477600652</v>
      </c>
      <c r="G2327">
        <v>0.30677840287113001</v>
      </c>
      <c r="H2327">
        <v>0.207977186589789</v>
      </c>
      <c r="I2327">
        <v>1.4750579517945599</v>
      </c>
      <c r="J2327">
        <v>0.140196963782279</v>
      </c>
      <c r="K2327">
        <v>0.78710548323160801</v>
      </c>
    </row>
    <row r="2328" spans="2:11" x14ac:dyDescent="0.25">
      <c r="B2328" t="s">
        <v>14246</v>
      </c>
      <c r="C2328" t="s">
        <v>14245</v>
      </c>
      <c r="D2328">
        <v>5.7138299999999997</v>
      </c>
      <c r="E2328">
        <v>10.334756666666699</v>
      </c>
      <c r="F2328">
        <v>568.57980469608003</v>
      </c>
      <c r="G2328">
        <v>0.24905442117128401</v>
      </c>
      <c r="H2328">
        <v>0.16886155688701901</v>
      </c>
      <c r="I2328">
        <v>1.4749030256656901</v>
      </c>
      <c r="J2328">
        <v>0.14023861678011301</v>
      </c>
      <c r="K2328">
        <v>0.78710548323160801</v>
      </c>
    </row>
    <row r="2329" spans="2:11" x14ac:dyDescent="0.25">
      <c r="B2329" t="s">
        <v>18773</v>
      </c>
      <c r="C2329" t="s">
        <v>18772</v>
      </c>
      <c r="D2329">
        <v>4.08859833333333</v>
      </c>
      <c r="E2329">
        <v>5.0469133333333298</v>
      </c>
      <c r="F2329">
        <v>253.875105571468</v>
      </c>
      <c r="G2329">
        <v>-0.27092981910449498</v>
      </c>
      <c r="H2329">
        <v>0.183698505289733</v>
      </c>
      <c r="I2329">
        <v>-1.4748613151597401</v>
      </c>
      <c r="J2329">
        <v>0.14024983257427001</v>
      </c>
      <c r="K2329">
        <v>0.78710548323160801</v>
      </c>
    </row>
    <row r="2330" spans="2:11" x14ac:dyDescent="0.25">
      <c r="B2330" t="s">
        <v>3352</v>
      </c>
      <c r="C2330" t="s">
        <v>3351</v>
      </c>
      <c r="D2330">
        <v>4242.4483333333301</v>
      </c>
      <c r="E2330">
        <v>3674.2516666666702</v>
      </c>
      <c r="F2330">
        <v>50847.329134535597</v>
      </c>
      <c r="G2330">
        <v>-0.25924278711528898</v>
      </c>
      <c r="H2330">
        <v>0.17583628562274201</v>
      </c>
      <c r="I2330">
        <v>-1.4743418071938601</v>
      </c>
      <c r="J2330">
        <v>0.140389584085058</v>
      </c>
      <c r="K2330">
        <v>0.78710548323160801</v>
      </c>
    </row>
    <row r="2331" spans="2:11" x14ac:dyDescent="0.25">
      <c r="B2331" t="s">
        <v>8708</v>
      </c>
      <c r="C2331" t="s">
        <v>8707</v>
      </c>
      <c r="D2331">
        <v>4.79317833333333</v>
      </c>
      <c r="E2331">
        <v>6.02016666666667</v>
      </c>
      <c r="F2331">
        <v>481.114273301634</v>
      </c>
      <c r="G2331">
        <v>0.29913340150043799</v>
      </c>
      <c r="H2331">
        <v>0.202920255866714</v>
      </c>
      <c r="I2331">
        <v>1.4741426390518699</v>
      </c>
      <c r="J2331">
        <v>0.14044319019138801</v>
      </c>
      <c r="K2331">
        <v>0.78710548323160801</v>
      </c>
    </row>
    <row r="2332" spans="2:11" x14ac:dyDescent="0.25">
      <c r="B2332" t="s">
        <v>11971</v>
      </c>
      <c r="C2332" t="s">
        <v>11970</v>
      </c>
      <c r="D2332">
        <v>2.2547433333333302</v>
      </c>
      <c r="E2332">
        <v>3.6466033333333301</v>
      </c>
      <c r="F2332">
        <v>117.075206075016</v>
      </c>
      <c r="G2332">
        <v>-0.41050019429419099</v>
      </c>
      <c r="H2332">
        <v>0.27848993896051299</v>
      </c>
      <c r="I2332">
        <v>-1.47402163189958</v>
      </c>
      <c r="J2332">
        <v>0.140475766953992</v>
      </c>
      <c r="K2332">
        <v>0.78710548323160801</v>
      </c>
    </row>
    <row r="2333" spans="2:11" x14ac:dyDescent="0.25">
      <c r="B2333" t="s">
        <v>21433</v>
      </c>
      <c r="C2333" t="s">
        <v>21432</v>
      </c>
      <c r="D2333">
        <v>2.4793699999999999</v>
      </c>
      <c r="E2333">
        <v>2.9422683333333302</v>
      </c>
      <c r="F2333">
        <v>38.811622173539902</v>
      </c>
      <c r="G2333">
        <v>-0.56699143738834501</v>
      </c>
      <c r="H2333">
        <v>0.38468541395127698</v>
      </c>
      <c r="I2333">
        <v>-1.4739093732838</v>
      </c>
      <c r="J2333">
        <v>0.140505993688325</v>
      </c>
      <c r="K2333">
        <v>0.78710548323160801</v>
      </c>
    </row>
    <row r="2334" spans="2:11" x14ac:dyDescent="0.25">
      <c r="B2334" t="s">
        <v>14377</v>
      </c>
      <c r="C2334" t="s">
        <v>14376</v>
      </c>
      <c r="D2334">
        <v>24.754650000000002</v>
      </c>
      <c r="E2334">
        <v>35.027566666666701</v>
      </c>
      <c r="F2334">
        <v>3522.0136086644302</v>
      </c>
      <c r="G2334">
        <v>0.377172347818164</v>
      </c>
      <c r="H2334">
        <v>0.25592545950740597</v>
      </c>
      <c r="I2334">
        <v>1.4737586035564001</v>
      </c>
      <c r="J2334">
        <v>0.14054659778742101</v>
      </c>
      <c r="K2334">
        <v>0.78710548323160801</v>
      </c>
    </row>
    <row r="2335" spans="2:11" x14ac:dyDescent="0.25">
      <c r="B2335" t="s">
        <v>17972</v>
      </c>
      <c r="C2335" t="s">
        <v>17971</v>
      </c>
      <c r="D2335">
        <v>24.9084</v>
      </c>
      <c r="E2335">
        <v>40.8455333333333</v>
      </c>
      <c r="F2335">
        <v>2516.5052604868702</v>
      </c>
      <c r="G2335">
        <v>-0.22980353871301801</v>
      </c>
      <c r="H2335">
        <v>0.155935692431277</v>
      </c>
      <c r="I2335">
        <v>-1.4737071104763</v>
      </c>
      <c r="J2335">
        <v>0.14056046755964699</v>
      </c>
      <c r="K2335">
        <v>0.78710548323160801</v>
      </c>
    </row>
    <row r="2336" spans="2:11" x14ac:dyDescent="0.25">
      <c r="B2336" t="s">
        <v>24458</v>
      </c>
      <c r="C2336" t="s">
        <v>24457</v>
      </c>
      <c r="D2336">
        <v>1.65663733333333</v>
      </c>
      <c r="E2336">
        <v>1.8105771666666699</v>
      </c>
      <c r="F2336">
        <v>108.195002836672</v>
      </c>
      <c r="G2336">
        <v>-0.39554118485155199</v>
      </c>
      <c r="H2336">
        <v>0.268470071436333</v>
      </c>
      <c r="I2336">
        <v>-1.47331575074786</v>
      </c>
      <c r="J2336">
        <v>0.14066591554962601</v>
      </c>
      <c r="K2336">
        <v>0.78710548323160801</v>
      </c>
    </row>
    <row r="2337" spans="2:11" x14ac:dyDescent="0.25">
      <c r="B2337" t="s">
        <v>25456</v>
      </c>
      <c r="C2337" t="s">
        <v>25455</v>
      </c>
      <c r="D2337">
        <v>9.5343900000000001</v>
      </c>
      <c r="E2337">
        <v>11.1057233333333</v>
      </c>
      <c r="F2337">
        <v>415.64207907175199</v>
      </c>
      <c r="G2337">
        <v>0.280881716312331</v>
      </c>
      <c r="H2337">
        <v>0.190679717214227</v>
      </c>
      <c r="I2337">
        <v>1.47305502869381</v>
      </c>
      <c r="J2337">
        <v>0.140736198269795</v>
      </c>
      <c r="K2337">
        <v>0.78710548323160801</v>
      </c>
    </row>
    <row r="2338" spans="2:11" x14ac:dyDescent="0.25">
      <c r="B2338" t="s">
        <v>9291</v>
      </c>
      <c r="C2338" t="s">
        <v>9290</v>
      </c>
      <c r="D2338">
        <v>70.944583333333298</v>
      </c>
      <c r="E2338">
        <v>55.515733333333301</v>
      </c>
      <c r="F2338">
        <v>2949.2639553734798</v>
      </c>
      <c r="G2338">
        <v>0.22917638054785699</v>
      </c>
      <c r="H2338">
        <v>0.15557994306401199</v>
      </c>
      <c r="I2338">
        <v>1.4730457926287099</v>
      </c>
      <c r="J2338">
        <v>0.140738688526578</v>
      </c>
      <c r="K2338">
        <v>0.78710548323160801</v>
      </c>
    </row>
    <row r="2339" spans="2:11" x14ac:dyDescent="0.25">
      <c r="B2339" t="s">
        <v>16101</v>
      </c>
      <c r="C2339" t="s">
        <v>16100</v>
      </c>
      <c r="D2339">
        <v>8.3388183333333306</v>
      </c>
      <c r="E2339">
        <v>6.7868233333333299</v>
      </c>
      <c r="F2339">
        <v>520.47703018667301</v>
      </c>
      <c r="G2339">
        <v>0.26452233081960402</v>
      </c>
      <c r="H2339">
        <v>0.17958167175299899</v>
      </c>
      <c r="I2339">
        <v>1.47299180499574</v>
      </c>
      <c r="J2339">
        <v>0.140753245519013</v>
      </c>
      <c r="K2339">
        <v>0.78710548323160801</v>
      </c>
    </row>
    <row r="2340" spans="2:11" x14ac:dyDescent="0.25">
      <c r="B2340" t="s">
        <v>10834</v>
      </c>
      <c r="C2340" t="s">
        <v>10833</v>
      </c>
      <c r="D2340">
        <v>55.460316666666699</v>
      </c>
      <c r="E2340">
        <v>33.708876666666697</v>
      </c>
      <c r="F2340">
        <v>3838.96141934767</v>
      </c>
      <c r="G2340">
        <v>0.16611050438143801</v>
      </c>
      <c r="H2340">
        <v>0.11277243275439</v>
      </c>
      <c r="I2340">
        <v>1.47297083448767</v>
      </c>
      <c r="J2340">
        <v>0.14075890022850501</v>
      </c>
      <c r="K2340">
        <v>0.78710548323160801</v>
      </c>
    </row>
    <row r="2341" spans="2:11" x14ac:dyDescent="0.25">
      <c r="B2341" t="s">
        <v>3194</v>
      </c>
      <c r="C2341" t="s">
        <v>3193</v>
      </c>
      <c r="D2341">
        <v>1891.49</v>
      </c>
      <c r="E2341">
        <v>1624.25833333333</v>
      </c>
      <c r="F2341">
        <v>34487.561307470998</v>
      </c>
      <c r="G2341">
        <v>-0.23945336410269599</v>
      </c>
      <c r="H2341">
        <v>0.162567782923251</v>
      </c>
      <c r="I2341">
        <v>-1.4729447606217501</v>
      </c>
      <c r="J2341">
        <v>0.14076593130496401</v>
      </c>
      <c r="K2341">
        <v>0.78710548323160801</v>
      </c>
    </row>
    <row r="2342" spans="2:11" x14ac:dyDescent="0.25">
      <c r="B2342" t="s">
        <v>25146</v>
      </c>
      <c r="C2342" t="s">
        <v>25145</v>
      </c>
      <c r="D2342">
        <v>5.8675499999999996</v>
      </c>
      <c r="E2342">
        <v>6.5686099999999996</v>
      </c>
      <c r="F2342">
        <v>407.65918330885</v>
      </c>
      <c r="G2342">
        <v>0.232060803437625</v>
      </c>
      <c r="H2342">
        <v>0.15757888236076301</v>
      </c>
      <c r="I2342">
        <v>1.4726643568034801</v>
      </c>
      <c r="J2342">
        <v>0.14084156204307899</v>
      </c>
      <c r="K2342">
        <v>0.78710548323160801</v>
      </c>
    </row>
    <row r="2343" spans="2:11" x14ac:dyDescent="0.25">
      <c r="B2343" t="s">
        <v>5703</v>
      </c>
      <c r="C2343" t="s">
        <v>5702</v>
      </c>
      <c r="D2343">
        <v>1.595825</v>
      </c>
      <c r="E2343">
        <v>6.2341566666666699</v>
      </c>
      <c r="F2343">
        <v>144.70543789527699</v>
      </c>
      <c r="G2343">
        <v>-0.41448771512640997</v>
      </c>
      <c r="H2343">
        <v>0.28148469792265202</v>
      </c>
      <c r="I2343">
        <v>-1.4725053197751701</v>
      </c>
      <c r="J2343">
        <v>0.14088447151761499</v>
      </c>
      <c r="K2343">
        <v>0.78710548323160801</v>
      </c>
    </row>
    <row r="2344" spans="2:11" x14ac:dyDescent="0.25">
      <c r="B2344" t="s">
        <v>10258</v>
      </c>
      <c r="C2344" t="s">
        <v>10257</v>
      </c>
      <c r="D2344">
        <v>135.57066666666699</v>
      </c>
      <c r="E2344">
        <v>139.037833333333</v>
      </c>
      <c r="F2344">
        <v>8824.2846932866196</v>
      </c>
      <c r="G2344">
        <v>-0.17796377402251901</v>
      </c>
      <c r="H2344">
        <v>0.120859347681227</v>
      </c>
      <c r="I2344">
        <v>-1.4724866337348499</v>
      </c>
      <c r="J2344">
        <v>0.14088951382193901</v>
      </c>
      <c r="K2344">
        <v>0.78710548323160801</v>
      </c>
    </row>
    <row r="2345" spans="2:11" x14ac:dyDescent="0.25">
      <c r="B2345" t="s">
        <v>17228</v>
      </c>
      <c r="C2345" t="s">
        <v>17227</v>
      </c>
      <c r="D2345">
        <v>3.4357233333333301</v>
      </c>
      <c r="E2345">
        <v>3.0349666666666701</v>
      </c>
      <c r="F2345">
        <v>210.96430526910601</v>
      </c>
      <c r="G2345">
        <v>0.32774567238534003</v>
      </c>
      <c r="H2345">
        <v>0.222592695324901</v>
      </c>
      <c r="I2345">
        <v>1.4724008436438401</v>
      </c>
      <c r="J2345">
        <v>0.140912665491017</v>
      </c>
      <c r="K2345">
        <v>0.78710548323160801</v>
      </c>
    </row>
    <row r="2346" spans="2:11" x14ac:dyDescent="0.25">
      <c r="B2346" t="s">
        <v>18087</v>
      </c>
      <c r="C2346" t="s">
        <v>18086</v>
      </c>
      <c r="D2346">
        <v>33.2619166666667</v>
      </c>
      <c r="E2346">
        <v>39.053483333333297</v>
      </c>
      <c r="F2346">
        <v>1466.0345867578701</v>
      </c>
      <c r="G2346">
        <v>0.252033994145338</v>
      </c>
      <c r="H2346">
        <v>0.17117704517226701</v>
      </c>
      <c r="I2346">
        <v>1.4723585974491999</v>
      </c>
      <c r="J2346">
        <v>0.14092406729866799</v>
      </c>
      <c r="K2346">
        <v>0.78710548323160801</v>
      </c>
    </row>
    <row r="2347" spans="2:11" x14ac:dyDescent="0.25">
      <c r="B2347" t="s">
        <v>8504</v>
      </c>
      <c r="C2347" t="s">
        <v>8503</v>
      </c>
      <c r="D2347">
        <v>61.504066666666702</v>
      </c>
      <c r="E2347">
        <v>55.399850000000001</v>
      </c>
      <c r="F2347">
        <v>430.768209896141</v>
      </c>
      <c r="G2347">
        <v>-0.21809007556726101</v>
      </c>
      <c r="H2347">
        <v>0.14812494880794999</v>
      </c>
      <c r="I2347">
        <v>-1.4723385717420501</v>
      </c>
      <c r="J2347">
        <v>0.1409294722761</v>
      </c>
      <c r="K2347">
        <v>0.78710548323160801</v>
      </c>
    </row>
    <row r="2348" spans="2:11" x14ac:dyDescent="0.25">
      <c r="B2348" t="s">
        <v>26694</v>
      </c>
      <c r="C2348" t="s">
        <v>26693</v>
      </c>
      <c r="D2348">
        <v>12.096733333333299</v>
      </c>
      <c r="E2348">
        <v>11.2748383333333</v>
      </c>
      <c r="F2348">
        <v>461.73666265091703</v>
      </c>
      <c r="G2348">
        <v>0.28356502350639801</v>
      </c>
      <c r="H2348">
        <v>0.192603881286494</v>
      </c>
      <c r="I2348">
        <v>1.47227055660733</v>
      </c>
      <c r="J2348">
        <v>0.14094783088349899</v>
      </c>
      <c r="K2348">
        <v>0.78710548323160801</v>
      </c>
    </row>
    <row r="2349" spans="2:11" x14ac:dyDescent="0.25">
      <c r="B2349" t="s">
        <v>9195</v>
      </c>
      <c r="C2349" t="s">
        <v>9194</v>
      </c>
      <c r="D2349">
        <v>32.171983333333301</v>
      </c>
      <c r="E2349">
        <v>35.896583333333297</v>
      </c>
      <c r="F2349">
        <v>1791.99873751925</v>
      </c>
      <c r="G2349">
        <v>0.212314803604333</v>
      </c>
      <c r="H2349">
        <v>0.14425398702101999</v>
      </c>
      <c r="I2349">
        <v>1.4718123775212899</v>
      </c>
      <c r="J2349">
        <v>0.14107155023949</v>
      </c>
      <c r="K2349">
        <v>0.78710548323160801</v>
      </c>
    </row>
    <row r="2350" spans="2:11" x14ac:dyDescent="0.25">
      <c r="B2350" t="s">
        <v>13911</v>
      </c>
      <c r="C2350" t="s">
        <v>13910</v>
      </c>
      <c r="D2350">
        <v>28.5559166666667</v>
      </c>
      <c r="E2350">
        <v>28.913333333333298</v>
      </c>
      <c r="F2350">
        <v>1237.5171267473499</v>
      </c>
      <c r="G2350">
        <v>0.18214835968617701</v>
      </c>
      <c r="H2350">
        <v>0.123779220896737</v>
      </c>
      <c r="I2350">
        <v>1.47155846002726</v>
      </c>
      <c r="J2350">
        <v>0.141140150000586</v>
      </c>
      <c r="K2350">
        <v>0.78710548323160801</v>
      </c>
    </row>
    <row r="2351" spans="2:11" x14ac:dyDescent="0.25">
      <c r="B2351" t="s">
        <v>13520</v>
      </c>
      <c r="C2351" t="s">
        <v>13519</v>
      </c>
      <c r="D2351">
        <v>49.717933333333299</v>
      </c>
      <c r="E2351">
        <v>54.990266666666699</v>
      </c>
      <c r="F2351">
        <v>1886.2512919819001</v>
      </c>
      <c r="G2351">
        <v>-0.23516708595395899</v>
      </c>
      <c r="H2351">
        <v>0.15984752353109899</v>
      </c>
      <c r="I2351">
        <v>-1.47119630482236</v>
      </c>
      <c r="J2351">
        <v>0.141238036223714</v>
      </c>
      <c r="K2351">
        <v>0.78710548323160801</v>
      </c>
    </row>
    <row r="2352" spans="2:11" x14ac:dyDescent="0.25">
      <c r="B2352" t="s">
        <v>26427</v>
      </c>
      <c r="C2352" t="s">
        <v>26426</v>
      </c>
      <c r="D2352">
        <v>43.483550000000001</v>
      </c>
      <c r="E2352">
        <v>56.1248</v>
      </c>
      <c r="F2352">
        <v>2217.0971340252399</v>
      </c>
      <c r="G2352">
        <v>0.20719918119161199</v>
      </c>
      <c r="H2352">
        <v>0.140844836771469</v>
      </c>
      <c r="I2352">
        <v>1.4711166269290199</v>
      </c>
      <c r="J2352">
        <v>0.14125957920670101</v>
      </c>
      <c r="K2352">
        <v>0.78710548323160801</v>
      </c>
    </row>
    <row r="2353" spans="2:11" x14ac:dyDescent="0.25">
      <c r="B2353" t="s">
        <v>5537</v>
      </c>
      <c r="C2353" t="s">
        <v>5536</v>
      </c>
      <c r="D2353">
        <v>4.3861949999999998</v>
      </c>
      <c r="E2353">
        <v>3.4395850000000001</v>
      </c>
      <c r="F2353">
        <v>392.697581853972</v>
      </c>
      <c r="G2353">
        <v>-0.24415658111885499</v>
      </c>
      <c r="H2353">
        <v>0.16598256431087299</v>
      </c>
      <c r="I2353">
        <v>-1.4709772808520301</v>
      </c>
      <c r="J2353">
        <v>0.14129726109940299</v>
      </c>
      <c r="K2353">
        <v>0.78710548323160801</v>
      </c>
    </row>
    <row r="2354" spans="2:11" x14ac:dyDescent="0.25">
      <c r="B2354" t="s">
        <v>22221</v>
      </c>
      <c r="C2354" t="s">
        <v>22220</v>
      </c>
      <c r="D2354">
        <v>6.54803333333333</v>
      </c>
      <c r="E2354">
        <v>9.0252366666666699</v>
      </c>
      <c r="F2354">
        <v>329.40427577090202</v>
      </c>
      <c r="G2354">
        <v>-0.24747896677987599</v>
      </c>
      <c r="H2354">
        <v>0.16824691003877701</v>
      </c>
      <c r="I2354">
        <v>-1.4709272623362799</v>
      </c>
      <c r="J2354">
        <v>0.14131078896405699</v>
      </c>
      <c r="K2354">
        <v>0.78710548323160801</v>
      </c>
    </row>
    <row r="2355" spans="2:11" x14ac:dyDescent="0.25">
      <c r="B2355" t="s">
        <v>19555</v>
      </c>
      <c r="C2355" t="s">
        <v>19554</v>
      </c>
      <c r="D2355">
        <v>84.688116666666701</v>
      </c>
      <c r="E2355">
        <v>97.181449999999998</v>
      </c>
      <c r="F2355">
        <v>3271.6407344085201</v>
      </c>
      <c r="G2355">
        <v>-0.218503416105954</v>
      </c>
      <c r="H2355">
        <v>0.14855739424060299</v>
      </c>
      <c r="I2355">
        <v>-1.47083500772817</v>
      </c>
      <c r="J2355">
        <v>0.14133574249231001</v>
      </c>
      <c r="K2355">
        <v>0.78710548323160801</v>
      </c>
    </row>
    <row r="2356" spans="2:11" x14ac:dyDescent="0.25">
      <c r="B2356" t="s">
        <v>4619</v>
      </c>
      <c r="C2356" t="s">
        <v>4618</v>
      </c>
      <c r="D2356">
        <v>4.2193649999999998</v>
      </c>
      <c r="E2356">
        <v>9.5553249999999998</v>
      </c>
      <c r="F2356">
        <v>280.48502376764498</v>
      </c>
      <c r="G2356">
        <v>-0.27940914292291902</v>
      </c>
      <c r="H2356">
        <v>0.18997274852135301</v>
      </c>
      <c r="I2356">
        <v>-1.4707853894713401</v>
      </c>
      <c r="J2356">
        <v>0.141349164908704</v>
      </c>
      <c r="K2356">
        <v>0.78710548323160801</v>
      </c>
    </row>
    <row r="2357" spans="2:11" x14ac:dyDescent="0.25">
      <c r="B2357" t="s">
        <v>3517</v>
      </c>
      <c r="C2357" t="s">
        <v>3516</v>
      </c>
      <c r="D2357">
        <v>35.637983333333302</v>
      </c>
      <c r="E2357">
        <v>33.7864</v>
      </c>
      <c r="F2357">
        <v>4947.22716131787</v>
      </c>
      <c r="G2357">
        <v>-0.16741712018185001</v>
      </c>
      <c r="H2357">
        <v>0.113876034446899</v>
      </c>
      <c r="I2357">
        <v>-1.47016991762141</v>
      </c>
      <c r="J2357">
        <v>0.14151573990066799</v>
      </c>
      <c r="K2357">
        <v>0.78710548323160801</v>
      </c>
    </row>
    <row r="2358" spans="2:11" x14ac:dyDescent="0.25">
      <c r="B2358" t="s">
        <v>14422</v>
      </c>
      <c r="C2358" t="s">
        <v>14421</v>
      </c>
      <c r="D2358">
        <v>3.6983116666666702</v>
      </c>
      <c r="E2358">
        <v>3.7291866666666702</v>
      </c>
      <c r="F2358">
        <v>96.545771229391903</v>
      </c>
      <c r="G2358">
        <v>-0.49015175107505299</v>
      </c>
      <c r="H2358">
        <v>0.333426864988496</v>
      </c>
      <c r="I2358">
        <v>-1.47004276662579</v>
      </c>
      <c r="J2358">
        <v>0.14155017160032399</v>
      </c>
      <c r="K2358">
        <v>0.78710548323160801</v>
      </c>
    </row>
    <row r="2359" spans="2:11" x14ac:dyDescent="0.25">
      <c r="B2359" t="s">
        <v>14314</v>
      </c>
      <c r="C2359" t="s">
        <v>14313</v>
      </c>
      <c r="D2359">
        <v>16.4606833333333</v>
      </c>
      <c r="E2359">
        <v>17.444383333333299</v>
      </c>
      <c r="F2359">
        <v>1088.73241503851</v>
      </c>
      <c r="G2359">
        <v>-0.241673086831553</v>
      </c>
      <c r="H2359">
        <v>0.164485751635152</v>
      </c>
      <c r="I2359">
        <v>-1.4692645680801</v>
      </c>
      <c r="J2359">
        <v>0.14176104320030899</v>
      </c>
      <c r="K2359">
        <v>0.78710548323160801</v>
      </c>
    </row>
    <row r="2360" spans="2:11" x14ac:dyDescent="0.25">
      <c r="B2360" t="s">
        <v>14828</v>
      </c>
      <c r="C2360" t="s">
        <v>14827</v>
      </c>
      <c r="D2360">
        <v>713.69166666666695</v>
      </c>
      <c r="E2360">
        <v>799.51083333333304</v>
      </c>
      <c r="F2360">
        <v>38651.734098322297</v>
      </c>
      <c r="G2360">
        <v>-0.21694580112467901</v>
      </c>
      <c r="H2360">
        <v>0.14766374926937201</v>
      </c>
      <c r="I2360">
        <v>-1.4691879503135199</v>
      </c>
      <c r="J2360">
        <v>0.14178181766839601</v>
      </c>
      <c r="K2360">
        <v>0.78710548323160801</v>
      </c>
    </row>
    <row r="2361" spans="2:11" x14ac:dyDescent="0.25">
      <c r="B2361" t="s">
        <v>9979</v>
      </c>
      <c r="C2361" t="s">
        <v>9978</v>
      </c>
      <c r="D2361">
        <v>15.8876333333333</v>
      </c>
      <c r="E2361">
        <v>13.6589166666667</v>
      </c>
      <c r="F2361">
        <v>1160.06489323711</v>
      </c>
      <c r="G2361">
        <v>0.21710138443045901</v>
      </c>
      <c r="H2361">
        <v>0.147776930559501</v>
      </c>
      <c r="I2361">
        <v>1.46911553520897</v>
      </c>
      <c r="J2361">
        <v>0.14180145475849501</v>
      </c>
      <c r="K2361">
        <v>0.78710548323160801</v>
      </c>
    </row>
    <row r="2362" spans="2:11" x14ac:dyDescent="0.25">
      <c r="B2362" t="s">
        <v>9743</v>
      </c>
      <c r="C2362" t="s">
        <v>9742</v>
      </c>
      <c r="D2362">
        <v>53.145516666666701</v>
      </c>
      <c r="E2362">
        <v>54.635783333333301</v>
      </c>
      <c r="F2362">
        <v>7427.5580924594997</v>
      </c>
      <c r="G2362">
        <v>-0.173042052204471</v>
      </c>
      <c r="H2362">
        <v>0.117797283266806</v>
      </c>
      <c r="I2362">
        <v>-1.4689816896077199</v>
      </c>
      <c r="J2362">
        <v>0.14183775569868901</v>
      </c>
      <c r="K2362">
        <v>0.78710548323160801</v>
      </c>
    </row>
    <row r="2363" spans="2:11" x14ac:dyDescent="0.25">
      <c r="B2363" t="s">
        <v>9003</v>
      </c>
      <c r="C2363" t="s">
        <v>9002</v>
      </c>
      <c r="D2363">
        <v>7.0664350000000002</v>
      </c>
      <c r="E2363">
        <v>7.07708166666667</v>
      </c>
      <c r="F2363">
        <v>261.89331572843798</v>
      </c>
      <c r="G2363">
        <v>-0.26231232315000702</v>
      </c>
      <c r="H2363">
        <v>0.17858495860343199</v>
      </c>
      <c r="I2363">
        <v>-1.4688377184805399</v>
      </c>
      <c r="J2363">
        <v>0.141876810802329</v>
      </c>
      <c r="K2363">
        <v>0.78710548323160801</v>
      </c>
    </row>
    <row r="2364" spans="2:11" x14ac:dyDescent="0.25">
      <c r="B2364" t="s">
        <v>9039</v>
      </c>
      <c r="C2364" t="s">
        <v>9038</v>
      </c>
      <c r="D2364">
        <v>123.8995</v>
      </c>
      <c r="E2364">
        <v>86.591016666666704</v>
      </c>
      <c r="F2364">
        <v>3093.9217790838802</v>
      </c>
      <c r="G2364">
        <v>0.25622273101738502</v>
      </c>
      <c r="H2364">
        <v>0.1744515591253</v>
      </c>
      <c r="I2364">
        <v>1.46873282361067</v>
      </c>
      <c r="J2364">
        <v>0.14190527087570701</v>
      </c>
      <c r="K2364">
        <v>0.78710548323160801</v>
      </c>
    </row>
    <row r="2365" spans="2:11" x14ac:dyDescent="0.25">
      <c r="B2365" t="s">
        <v>1129</v>
      </c>
      <c r="C2365" t="s">
        <v>1128</v>
      </c>
      <c r="D2365">
        <v>2.3586383333333298</v>
      </c>
      <c r="E2365">
        <v>8.3526933333333293</v>
      </c>
      <c r="F2365">
        <v>293.10484456351799</v>
      </c>
      <c r="G2365">
        <v>-0.24210193869983601</v>
      </c>
      <c r="H2365">
        <v>0.16485085736281799</v>
      </c>
      <c r="I2365">
        <v>-1.4686119476285</v>
      </c>
      <c r="J2365">
        <v>0.14193807238204201</v>
      </c>
      <c r="K2365">
        <v>0.78710548323160801</v>
      </c>
    </row>
    <row r="2366" spans="2:11" x14ac:dyDescent="0.25">
      <c r="B2366" t="s">
        <v>3853</v>
      </c>
      <c r="C2366" t="s">
        <v>3852</v>
      </c>
      <c r="D2366">
        <v>34.633666666666699</v>
      </c>
      <c r="E2366">
        <v>29.458649999999999</v>
      </c>
      <c r="F2366">
        <v>2944.4284238435298</v>
      </c>
      <c r="G2366">
        <v>-0.18402004217976001</v>
      </c>
      <c r="H2366">
        <v>0.12530264446111</v>
      </c>
      <c r="I2366">
        <v>-1.4686046170148901</v>
      </c>
      <c r="J2366">
        <v>0.14194006184101499</v>
      </c>
      <c r="K2366">
        <v>0.78710548323160801</v>
      </c>
    </row>
    <row r="2367" spans="2:11" x14ac:dyDescent="0.25">
      <c r="B2367" t="s">
        <v>9466</v>
      </c>
      <c r="C2367" t="s">
        <v>9465</v>
      </c>
      <c r="D2367">
        <v>10.23861</v>
      </c>
      <c r="E2367">
        <v>10.271143333333301</v>
      </c>
      <c r="F2367">
        <v>448.94789971607401</v>
      </c>
      <c r="G2367">
        <v>-0.21428429982486499</v>
      </c>
      <c r="H2367">
        <v>0.14594607432204801</v>
      </c>
      <c r="I2367">
        <v>-1.46824298509065</v>
      </c>
      <c r="J2367">
        <v>0.14203823190628501</v>
      </c>
      <c r="K2367">
        <v>0.78710548323160801</v>
      </c>
    </row>
    <row r="2368" spans="2:11" x14ac:dyDescent="0.25">
      <c r="B2368" t="s">
        <v>21863</v>
      </c>
      <c r="C2368" t="s">
        <v>21862</v>
      </c>
      <c r="D2368">
        <v>37.280816666666702</v>
      </c>
      <c r="E2368">
        <v>46.3431833333333</v>
      </c>
      <c r="F2368">
        <v>1169.60956600899</v>
      </c>
      <c r="G2368">
        <v>-0.24899347768650201</v>
      </c>
      <c r="H2368">
        <v>0.16959572759369401</v>
      </c>
      <c r="I2368">
        <v>-1.46815890482232</v>
      </c>
      <c r="J2368">
        <v>0.142061064145966</v>
      </c>
      <c r="K2368">
        <v>0.78710548323160801</v>
      </c>
    </row>
    <row r="2369" spans="2:11" x14ac:dyDescent="0.25">
      <c r="B2369" t="s">
        <v>1042</v>
      </c>
      <c r="C2369" t="s">
        <v>1041</v>
      </c>
      <c r="D2369">
        <v>1.39318083333333</v>
      </c>
      <c r="E2369">
        <v>4.3361816666666702</v>
      </c>
      <c r="F2369">
        <v>272.32006353694601</v>
      </c>
      <c r="G2369">
        <v>0.33226984304281398</v>
      </c>
      <c r="H2369">
        <v>0.226439163369893</v>
      </c>
      <c r="I2369">
        <v>1.4673691515987699</v>
      </c>
      <c r="J2369">
        <v>0.14227566151655599</v>
      </c>
      <c r="K2369">
        <v>0.78710548323160801</v>
      </c>
    </row>
    <row r="2370" spans="2:11" x14ac:dyDescent="0.25">
      <c r="B2370" t="s">
        <v>5605</v>
      </c>
      <c r="C2370" t="s">
        <v>5604</v>
      </c>
      <c r="D2370">
        <v>3.1081733333333301</v>
      </c>
      <c r="E2370">
        <v>8.4590700000000005</v>
      </c>
      <c r="F2370">
        <v>104.93332268653801</v>
      </c>
      <c r="G2370">
        <v>-0.38755354544503501</v>
      </c>
      <c r="H2370">
        <v>0.26412251650504298</v>
      </c>
      <c r="I2370">
        <v>-1.4673249012362599</v>
      </c>
      <c r="J2370">
        <v>0.14228769290048299</v>
      </c>
      <c r="K2370">
        <v>0.78710548323160801</v>
      </c>
    </row>
    <row r="2371" spans="2:11" x14ac:dyDescent="0.25">
      <c r="B2371" t="s">
        <v>5244</v>
      </c>
      <c r="C2371" t="s">
        <v>5243</v>
      </c>
      <c r="D2371">
        <v>143.917666666667</v>
      </c>
      <c r="E2371">
        <v>134.16183333333299</v>
      </c>
      <c r="F2371">
        <v>6369.1806375860897</v>
      </c>
      <c r="G2371">
        <v>-0.17249049194372101</v>
      </c>
      <c r="H2371">
        <v>0.117558538186008</v>
      </c>
      <c r="I2371">
        <v>-1.4672731951701901</v>
      </c>
      <c r="J2371">
        <v>0.14230175243116</v>
      </c>
      <c r="K2371">
        <v>0.78710548323160801</v>
      </c>
    </row>
    <row r="2372" spans="2:11" x14ac:dyDescent="0.25">
      <c r="B2372" t="s">
        <v>23646</v>
      </c>
      <c r="C2372" t="s">
        <v>23645</v>
      </c>
      <c r="D2372">
        <v>21.324533333333299</v>
      </c>
      <c r="E2372">
        <v>26.9099</v>
      </c>
      <c r="F2372">
        <v>329.51457613177098</v>
      </c>
      <c r="G2372">
        <v>-0.29360960959723298</v>
      </c>
      <c r="H2372">
        <v>0.20015246770084799</v>
      </c>
      <c r="I2372">
        <v>-1.46692975095399</v>
      </c>
      <c r="J2372">
        <v>0.14239516631534299</v>
      </c>
      <c r="K2372">
        <v>0.78710548323160801</v>
      </c>
    </row>
    <row r="2373" spans="2:11" x14ac:dyDescent="0.25">
      <c r="B2373" t="s">
        <v>26690</v>
      </c>
      <c r="C2373" t="s">
        <v>26689</v>
      </c>
      <c r="D2373">
        <v>42.812066666666702</v>
      </c>
      <c r="E2373">
        <v>61.412916666666703</v>
      </c>
      <c r="F2373">
        <v>2161.7695981950701</v>
      </c>
      <c r="G2373">
        <v>-0.22917252432649499</v>
      </c>
      <c r="H2373">
        <v>0.15623563155291401</v>
      </c>
      <c r="I2373">
        <v>-1.4668390433643099</v>
      </c>
      <c r="J2373">
        <v>0.14241984586034501</v>
      </c>
      <c r="K2373">
        <v>0.78710548323160801</v>
      </c>
    </row>
    <row r="2374" spans="2:11" x14ac:dyDescent="0.25">
      <c r="B2374" t="s">
        <v>7109</v>
      </c>
      <c r="C2374" t="s">
        <v>7108</v>
      </c>
      <c r="D2374">
        <v>9.3179466666666695</v>
      </c>
      <c r="E2374">
        <v>16.580801666666702</v>
      </c>
      <c r="F2374">
        <v>1080.30610992018</v>
      </c>
      <c r="G2374">
        <v>0.25386786624546098</v>
      </c>
      <c r="H2374">
        <v>0.17307231818188601</v>
      </c>
      <c r="I2374">
        <v>1.46683114268259</v>
      </c>
      <c r="J2374">
        <v>0.14242199561796801</v>
      </c>
      <c r="K2374">
        <v>0.78710548323160801</v>
      </c>
    </row>
    <row r="2375" spans="2:11" x14ac:dyDescent="0.25">
      <c r="B2375" t="s">
        <v>4295</v>
      </c>
      <c r="C2375" t="s">
        <v>4294</v>
      </c>
      <c r="D2375">
        <v>4.2609333333333304</v>
      </c>
      <c r="E2375">
        <v>10.5850216666667</v>
      </c>
      <c r="F2375">
        <v>430.60812374474602</v>
      </c>
      <c r="G2375">
        <v>0.26447578539185101</v>
      </c>
      <c r="H2375">
        <v>0.18030458682022199</v>
      </c>
      <c r="I2375">
        <v>1.4668278276001601</v>
      </c>
      <c r="J2375">
        <v>0.14242289765181701</v>
      </c>
      <c r="K2375">
        <v>0.78710548323160801</v>
      </c>
    </row>
    <row r="2376" spans="2:11" x14ac:dyDescent="0.25">
      <c r="B2376" t="s">
        <v>14921</v>
      </c>
      <c r="C2376" t="s">
        <v>14920</v>
      </c>
      <c r="D2376">
        <v>138.685</v>
      </c>
      <c r="E2376">
        <v>139.027166666667</v>
      </c>
      <c r="F2376">
        <v>4407.1270658512503</v>
      </c>
      <c r="G2376">
        <v>-0.24995941392248699</v>
      </c>
      <c r="H2376">
        <v>0.17047150609046</v>
      </c>
      <c r="I2376">
        <v>-1.4662826630384</v>
      </c>
      <c r="J2376">
        <v>0.14257129659585899</v>
      </c>
      <c r="K2376">
        <v>0.78739602910016904</v>
      </c>
    </row>
    <row r="2377" spans="2:11" x14ac:dyDescent="0.25">
      <c r="B2377" t="s">
        <v>19773</v>
      </c>
      <c r="C2377" t="s">
        <v>19772</v>
      </c>
      <c r="D2377">
        <v>1.1215459999999999</v>
      </c>
      <c r="E2377">
        <v>1.22980933333333</v>
      </c>
      <c r="F2377">
        <v>52.027799942276303</v>
      </c>
      <c r="G2377">
        <v>-0.55152582868959399</v>
      </c>
      <c r="H2377">
        <v>0.37616161867275399</v>
      </c>
      <c r="I2377">
        <v>-1.4661937882859799</v>
      </c>
      <c r="J2377">
        <v>0.14259550039192101</v>
      </c>
      <c r="K2377">
        <v>0.78739602910016904</v>
      </c>
    </row>
    <row r="2378" spans="2:11" x14ac:dyDescent="0.25">
      <c r="B2378" t="s">
        <v>8378</v>
      </c>
      <c r="C2378" t="s">
        <v>8377</v>
      </c>
      <c r="D2378">
        <v>14.4273283333333</v>
      </c>
      <c r="E2378">
        <v>26.5408333333333</v>
      </c>
      <c r="F2378">
        <v>760.41121308451102</v>
      </c>
      <c r="G2378">
        <v>0.22238024384021701</v>
      </c>
      <c r="H2378">
        <v>0.151761733526493</v>
      </c>
      <c r="I2378">
        <v>1.4653248791560201</v>
      </c>
      <c r="J2378">
        <v>0.14283230184103701</v>
      </c>
      <c r="K2378">
        <v>0.78820222273995999</v>
      </c>
    </row>
    <row r="2379" spans="2:11" x14ac:dyDescent="0.25">
      <c r="B2379" t="s">
        <v>5927</v>
      </c>
      <c r="C2379" t="s">
        <v>5926</v>
      </c>
      <c r="D2379">
        <v>316.93099999999998</v>
      </c>
      <c r="E2379">
        <v>295.39249999999998</v>
      </c>
      <c r="F2379">
        <v>4624.3988995142799</v>
      </c>
      <c r="G2379">
        <v>-0.23181170208308499</v>
      </c>
      <c r="H2379">
        <v>0.15820978152679999</v>
      </c>
      <c r="I2379">
        <v>-1.4652172567713</v>
      </c>
      <c r="J2379">
        <v>0.14286165287161801</v>
      </c>
      <c r="K2379">
        <v>0.78820222273995999</v>
      </c>
    </row>
    <row r="2380" spans="2:11" x14ac:dyDescent="0.25">
      <c r="B2380" t="s">
        <v>19230</v>
      </c>
      <c r="C2380" t="s">
        <v>19229</v>
      </c>
      <c r="D2380">
        <v>98.061783333333295</v>
      </c>
      <c r="E2380">
        <v>141.9744</v>
      </c>
      <c r="F2380">
        <v>4191.8158291628397</v>
      </c>
      <c r="G2380">
        <v>-0.17182215777496701</v>
      </c>
      <c r="H2380">
        <v>0.117357839502438</v>
      </c>
      <c r="I2380">
        <v>-1.4640876016757201</v>
      </c>
      <c r="J2380">
        <v>0.143170014428042</v>
      </c>
      <c r="K2380">
        <v>0.78856952896406995</v>
      </c>
    </row>
    <row r="2381" spans="2:11" x14ac:dyDescent="0.25">
      <c r="B2381" t="s">
        <v>4919</v>
      </c>
      <c r="C2381" t="s">
        <v>4918</v>
      </c>
      <c r="D2381">
        <v>161.45433333333301</v>
      </c>
      <c r="E2381">
        <v>155.14383333333299</v>
      </c>
      <c r="F2381">
        <v>2403.6757380284098</v>
      </c>
      <c r="G2381">
        <v>-0.249863178947724</v>
      </c>
      <c r="H2381">
        <v>0.170757231504681</v>
      </c>
      <c r="I2381">
        <v>-1.46326557736956</v>
      </c>
      <c r="J2381">
        <v>0.14339472294099101</v>
      </c>
      <c r="K2381">
        <v>0.78856952896406995</v>
      </c>
    </row>
    <row r="2382" spans="2:11" x14ac:dyDescent="0.25">
      <c r="B2382" t="s">
        <v>16634</v>
      </c>
      <c r="C2382" t="s">
        <v>16633</v>
      </c>
      <c r="D2382">
        <v>58.055383333333303</v>
      </c>
      <c r="E2382">
        <v>66.857683333333298</v>
      </c>
      <c r="F2382">
        <v>2691.6815997008698</v>
      </c>
      <c r="G2382">
        <v>-0.24187272595668999</v>
      </c>
      <c r="H2382">
        <v>0.16535930865564</v>
      </c>
      <c r="I2382">
        <v>-1.4627100701079301</v>
      </c>
      <c r="J2382">
        <v>0.14354672949783501</v>
      </c>
      <c r="K2382">
        <v>0.78856952896406995</v>
      </c>
    </row>
    <row r="2383" spans="2:11" x14ac:dyDescent="0.25">
      <c r="B2383" t="s">
        <v>7091</v>
      </c>
      <c r="C2383" t="s">
        <v>7090</v>
      </c>
      <c r="D2383">
        <v>3.1849716666666699</v>
      </c>
      <c r="E2383">
        <v>3.8500333333333301</v>
      </c>
      <c r="F2383">
        <v>180.15521612888</v>
      </c>
      <c r="G2383">
        <v>0.29483251498944602</v>
      </c>
      <c r="H2383">
        <v>0.20158769409166999</v>
      </c>
      <c r="I2383">
        <v>1.46255214792711</v>
      </c>
      <c r="J2383">
        <v>0.14358996518098799</v>
      </c>
      <c r="K2383">
        <v>0.78856952896406995</v>
      </c>
    </row>
    <row r="2384" spans="2:11" x14ac:dyDescent="0.25">
      <c r="B2384" t="s">
        <v>9376</v>
      </c>
      <c r="C2384" t="s">
        <v>9375</v>
      </c>
      <c r="D2384">
        <v>58.332000000000001</v>
      </c>
      <c r="E2384">
        <v>52.414850000000001</v>
      </c>
      <c r="F2384">
        <v>5146.7316850008101</v>
      </c>
      <c r="G2384">
        <v>0.20332033533044699</v>
      </c>
      <c r="H2384">
        <v>0.13901834692036799</v>
      </c>
      <c r="I2384">
        <v>1.4625431810587699</v>
      </c>
      <c r="J2384">
        <v>0.14359242041555001</v>
      </c>
      <c r="K2384">
        <v>0.78856952896406995</v>
      </c>
    </row>
    <row r="2385" spans="2:11" x14ac:dyDescent="0.25">
      <c r="B2385" t="s">
        <v>2082</v>
      </c>
      <c r="C2385" t="s">
        <v>2081</v>
      </c>
      <c r="D2385">
        <v>7.7824666666666698</v>
      </c>
      <c r="E2385">
        <v>16.852781666666701</v>
      </c>
      <c r="F2385">
        <v>645.10194091517894</v>
      </c>
      <c r="G2385">
        <v>0.24908800256489599</v>
      </c>
      <c r="H2385">
        <v>0.17032931621818301</v>
      </c>
      <c r="I2385">
        <v>1.46239066823838</v>
      </c>
      <c r="J2385">
        <v>0.14363418516028401</v>
      </c>
      <c r="K2385">
        <v>0.78856952896406995</v>
      </c>
    </row>
    <row r="2386" spans="2:11" x14ac:dyDescent="0.25">
      <c r="B2386" t="s">
        <v>22103</v>
      </c>
      <c r="C2386" t="s">
        <v>22102</v>
      </c>
      <c r="D2386">
        <v>10.2668016666667</v>
      </c>
      <c r="E2386">
        <v>10.3837816666667</v>
      </c>
      <c r="F2386">
        <v>556.49159878009095</v>
      </c>
      <c r="G2386">
        <v>0.22798095706375701</v>
      </c>
      <c r="H2386">
        <v>0.15594422304571801</v>
      </c>
      <c r="I2386">
        <v>1.4619390998339199</v>
      </c>
      <c r="J2386">
        <v>0.143757899160187</v>
      </c>
      <c r="K2386">
        <v>0.78856952896406995</v>
      </c>
    </row>
    <row r="2387" spans="2:11" x14ac:dyDescent="0.25">
      <c r="B2387" t="s">
        <v>13903</v>
      </c>
      <c r="C2387" t="s">
        <v>13902</v>
      </c>
      <c r="D2387">
        <v>2.0008033333333302</v>
      </c>
      <c r="E2387">
        <v>3.4530616666666698</v>
      </c>
      <c r="F2387">
        <v>186.706999161884</v>
      </c>
      <c r="G2387">
        <v>0.33840871230196201</v>
      </c>
      <c r="H2387">
        <v>0.23149280210289699</v>
      </c>
      <c r="I2387">
        <v>1.4618541450439699</v>
      </c>
      <c r="J2387">
        <v>0.14378118294092401</v>
      </c>
      <c r="K2387">
        <v>0.78856952896406995</v>
      </c>
    </row>
    <row r="2388" spans="2:11" x14ac:dyDescent="0.25">
      <c r="B2388" t="s">
        <v>20085</v>
      </c>
      <c r="C2388" t="s">
        <v>20084</v>
      </c>
      <c r="D2388">
        <v>13.069333333333301</v>
      </c>
      <c r="E2388">
        <v>15.880933333333299</v>
      </c>
      <c r="F2388">
        <v>1996.6494952256701</v>
      </c>
      <c r="G2388">
        <v>-0.20621109476687799</v>
      </c>
      <c r="H2388">
        <v>0.141077341666307</v>
      </c>
      <c r="I2388">
        <v>-1.4616882649705301</v>
      </c>
      <c r="J2388">
        <v>0.143826654461058</v>
      </c>
      <c r="K2388">
        <v>0.78856952896406995</v>
      </c>
    </row>
    <row r="2389" spans="2:11" x14ac:dyDescent="0.25">
      <c r="B2389" t="s">
        <v>26996</v>
      </c>
      <c r="C2389" t="s">
        <v>26995</v>
      </c>
      <c r="D2389">
        <v>31.3523666666667</v>
      </c>
      <c r="E2389">
        <v>34.9756</v>
      </c>
      <c r="F2389">
        <v>1351.83073301014</v>
      </c>
      <c r="G2389">
        <v>0.26963662179485998</v>
      </c>
      <c r="H2389">
        <v>0.18448461197781399</v>
      </c>
      <c r="I2389">
        <v>1.46156700498839</v>
      </c>
      <c r="J2389">
        <v>0.14385990157051501</v>
      </c>
      <c r="K2389">
        <v>0.78856952896406995</v>
      </c>
    </row>
    <row r="2390" spans="2:11" x14ac:dyDescent="0.25">
      <c r="B2390" t="s">
        <v>15087</v>
      </c>
      <c r="C2390" t="s">
        <v>15086</v>
      </c>
      <c r="D2390">
        <v>2.6691966666666702</v>
      </c>
      <c r="E2390">
        <v>3.624485</v>
      </c>
      <c r="F2390">
        <v>140.53386047481601</v>
      </c>
      <c r="G2390">
        <v>0.42470698008664298</v>
      </c>
      <c r="H2390">
        <v>0.29062151309121198</v>
      </c>
      <c r="I2390">
        <v>1.46137488436153</v>
      </c>
      <c r="J2390">
        <v>0.14391258934406601</v>
      </c>
      <c r="K2390">
        <v>0.78856952896406995</v>
      </c>
    </row>
    <row r="2391" spans="2:11" x14ac:dyDescent="0.25">
      <c r="B2391" t="s">
        <v>11361</v>
      </c>
      <c r="C2391" t="s">
        <v>11360</v>
      </c>
      <c r="D2391">
        <v>2.21715666666667</v>
      </c>
      <c r="E2391">
        <v>4.4181866666666698</v>
      </c>
      <c r="F2391">
        <v>100.079520761556</v>
      </c>
      <c r="G2391">
        <v>-0.38239564318098201</v>
      </c>
      <c r="H2391">
        <v>0.261696155844163</v>
      </c>
      <c r="I2391">
        <v>-1.4612199477958501</v>
      </c>
      <c r="J2391">
        <v>0.14395509041860499</v>
      </c>
      <c r="K2391">
        <v>0.78856952896406995</v>
      </c>
    </row>
    <row r="2392" spans="2:11" x14ac:dyDescent="0.25">
      <c r="B2392" t="s">
        <v>15913</v>
      </c>
      <c r="C2392" t="s">
        <v>15912</v>
      </c>
      <c r="D2392">
        <v>8.8725400000000008</v>
      </c>
      <c r="E2392">
        <v>13.2133116666667</v>
      </c>
      <c r="F2392">
        <v>1846.4208916636101</v>
      </c>
      <c r="G2392">
        <v>0.17429164734670399</v>
      </c>
      <c r="H2392">
        <v>0.119280857476891</v>
      </c>
      <c r="I2392">
        <v>1.4611870758933001</v>
      </c>
      <c r="J2392">
        <v>0.14396410883779701</v>
      </c>
      <c r="K2392">
        <v>0.78856952896406995</v>
      </c>
    </row>
    <row r="2393" spans="2:11" x14ac:dyDescent="0.25">
      <c r="B2393" t="s">
        <v>6006</v>
      </c>
      <c r="C2393" t="s">
        <v>6005</v>
      </c>
      <c r="D2393">
        <v>78.320683333333307</v>
      </c>
      <c r="E2393">
        <v>70.957783333333296</v>
      </c>
      <c r="F2393">
        <v>5734.1589315874398</v>
      </c>
      <c r="G2393">
        <v>-0.236204477409729</v>
      </c>
      <c r="H2393">
        <v>0.16166836200565099</v>
      </c>
      <c r="I2393">
        <v>-1.4610433017282101</v>
      </c>
      <c r="J2393">
        <v>0.14400355842649601</v>
      </c>
      <c r="K2393">
        <v>0.78856952896406995</v>
      </c>
    </row>
    <row r="2394" spans="2:11" x14ac:dyDescent="0.25">
      <c r="B2394" t="s">
        <v>22349</v>
      </c>
      <c r="C2394" t="s">
        <v>22348</v>
      </c>
      <c r="D2394">
        <v>14.204083333333299</v>
      </c>
      <c r="E2394">
        <v>16.063133333333301</v>
      </c>
      <c r="F2394">
        <v>591.259968924654</v>
      </c>
      <c r="G2394">
        <v>-0.23140019489195601</v>
      </c>
      <c r="H2394">
        <v>0.15838266249166499</v>
      </c>
      <c r="I2394">
        <v>-1.46101973064213</v>
      </c>
      <c r="J2394">
        <v>0.14401002678842201</v>
      </c>
      <c r="K2394">
        <v>0.78856952896406995</v>
      </c>
    </row>
    <row r="2395" spans="2:11" x14ac:dyDescent="0.25">
      <c r="B2395" t="s">
        <v>4204</v>
      </c>
      <c r="C2395" t="s">
        <v>4203</v>
      </c>
      <c r="D2395">
        <v>118.61733333333299</v>
      </c>
      <c r="E2395">
        <v>101.289066666667</v>
      </c>
      <c r="F2395">
        <v>7589.0059817880101</v>
      </c>
      <c r="G2395">
        <v>-0.174730442637271</v>
      </c>
      <c r="H2395">
        <v>0.119597117284879</v>
      </c>
      <c r="I2395">
        <v>-1.46099209248552</v>
      </c>
      <c r="J2395">
        <v>0.14401761151689599</v>
      </c>
      <c r="K2395">
        <v>0.78856952896406995</v>
      </c>
    </row>
    <row r="2396" spans="2:11" x14ac:dyDescent="0.25">
      <c r="B2396" t="s">
        <v>11137</v>
      </c>
      <c r="C2396" t="s">
        <v>11136</v>
      </c>
      <c r="D2396">
        <v>139.32900000000001</v>
      </c>
      <c r="E2396">
        <v>142.2285</v>
      </c>
      <c r="F2396">
        <v>1592.7493344990801</v>
      </c>
      <c r="G2396">
        <v>-0.24654311345152599</v>
      </c>
      <c r="H2396">
        <v>0.16879020998365499</v>
      </c>
      <c r="I2396">
        <v>-1.4606481825894999</v>
      </c>
      <c r="J2396">
        <v>0.14411201619316899</v>
      </c>
      <c r="K2396">
        <v>0.78856952896406995</v>
      </c>
    </row>
    <row r="2397" spans="2:11" x14ac:dyDescent="0.25">
      <c r="B2397" t="s">
        <v>12859</v>
      </c>
      <c r="C2397" t="s">
        <v>12858</v>
      </c>
      <c r="D2397">
        <v>2.7514816666666699</v>
      </c>
      <c r="E2397">
        <v>5.4089416666666699</v>
      </c>
      <c r="F2397">
        <v>174.320442396891</v>
      </c>
      <c r="G2397">
        <v>0.325938884240215</v>
      </c>
      <c r="H2397">
        <v>0.22317074100192599</v>
      </c>
      <c r="I2397">
        <v>1.4604911144575301</v>
      </c>
      <c r="J2397">
        <v>0.14415514781754399</v>
      </c>
      <c r="K2397">
        <v>0.78856952896406995</v>
      </c>
    </row>
    <row r="2398" spans="2:11" x14ac:dyDescent="0.25">
      <c r="B2398" t="s">
        <v>8484</v>
      </c>
      <c r="C2398" t="s">
        <v>8483</v>
      </c>
      <c r="D2398">
        <v>8.3941649999999992</v>
      </c>
      <c r="E2398">
        <v>8.04500833333333</v>
      </c>
      <c r="F2398">
        <v>833.94857644606805</v>
      </c>
      <c r="G2398">
        <v>-0.200520416526802</v>
      </c>
      <c r="H2398">
        <v>0.13734692196140399</v>
      </c>
      <c r="I2398">
        <v>-1.4599556630992501</v>
      </c>
      <c r="J2398">
        <v>0.144302259573106</v>
      </c>
      <c r="K2398">
        <v>0.78856952896406995</v>
      </c>
    </row>
    <row r="2399" spans="2:11" x14ac:dyDescent="0.25">
      <c r="B2399" t="s">
        <v>26620</v>
      </c>
      <c r="C2399" t="s">
        <v>26619</v>
      </c>
      <c r="D2399">
        <v>4.1051233333333297</v>
      </c>
      <c r="E2399">
        <v>7.2884983333333304</v>
      </c>
      <c r="F2399">
        <v>400.85070287214</v>
      </c>
      <c r="G2399">
        <v>-0.235668330017206</v>
      </c>
      <c r="H2399">
        <v>0.161485477442155</v>
      </c>
      <c r="I2399">
        <v>-1.4593778570684399</v>
      </c>
      <c r="J2399">
        <v>0.14446113705695299</v>
      </c>
      <c r="K2399">
        <v>0.78856952896406995</v>
      </c>
    </row>
    <row r="2400" spans="2:11" x14ac:dyDescent="0.25">
      <c r="B2400" t="s">
        <v>17428</v>
      </c>
      <c r="C2400" t="s">
        <v>17427</v>
      </c>
      <c r="D2400">
        <v>2.5122183333333301</v>
      </c>
      <c r="E2400">
        <v>5.1950083333333303</v>
      </c>
      <c r="F2400">
        <v>134.283452445731</v>
      </c>
      <c r="G2400">
        <v>0.34856419746937101</v>
      </c>
      <c r="H2400">
        <v>0.23890311044071899</v>
      </c>
      <c r="I2400">
        <v>1.45901908445793</v>
      </c>
      <c r="J2400">
        <v>0.14455985506239399</v>
      </c>
      <c r="K2400">
        <v>0.78856952896406995</v>
      </c>
    </row>
    <row r="2401" spans="2:11" x14ac:dyDescent="0.25">
      <c r="B2401" t="s">
        <v>11011</v>
      </c>
      <c r="C2401" t="s">
        <v>11010</v>
      </c>
      <c r="D2401">
        <v>3.0709983333333302</v>
      </c>
      <c r="E2401">
        <v>2.6359716666666699</v>
      </c>
      <c r="F2401">
        <v>148.80940533306</v>
      </c>
      <c r="G2401">
        <v>-0.30982445568609701</v>
      </c>
      <c r="H2401">
        <v>0.21237697698004601</v>
      </c>
      <c r="I2401">
        <v>-1.4588420086382801</v>
      </c>
      <c r="J2401">
        <v>0.14460859737425</v>
      </c>
      <c r="K2401">
        <v>0.78856952896406995</v>
      </c>
    </row>
    <row r="2402" spans="2:11" x14ac:dyDescent="0.25">
      <c r="B2402" t="s">
        <v>26439</v>
      </c>
      <c r="C2402" t="s">
        <v>26438</v>
      </c>
      <c r="D2402">
        <v>6.0391016666666699</v>
      </c>
      <c r="E2402">
        <v>7.18370833333333</v>
      </c>
      <c r="F2402">
        <v>489.46812821919798</v>
      </c>
      <c r="G2402">
        <v>0.23618183556972899</v>
      </c>
      <c r="H2402">
        <v>0.16190086529488301</v>
      </c>
      <c r="I2402">
        <v>1.4588052703705601</v>
      </c>
      <c r="J2402">
        <v>0.14461871161464501</v>
      </c>
      <c r="K2402">
        <v>0.78856952896406995</v>
      </c>
    </row>
    <row r="2403" spans="2:11" x14ac:dyDescent="0.25">
      <c r="B2403" t="s">
        <v>20968</v>
      </c>
      <c r="C2403" t="s">
        <v>20967</v>
      </c>
      <c r="D2403">
        <v>16.171749999999999</v>
      </c>
      <c r="E2403">
        <v>18.850633333333299</v>
      </c>
      <c r="F2403">
        <v>338.68908427709999</v>
      </c>
      <c r="G2403">
        <v>-0.243972202111852</v>
      </c>
      <c r="H2403">
        <v>0.16724246788178099</v>
      </c>
      <c r="I2403">
        <v>-1.4587933627259599</v>
      </c>
      <c r="J2403">
        <v>0.144621989968823</v>
      </c>
      <c r="K2403">
        <v>0.78856952896406995</v>
      </c>
    </row>
    <row r="2404" spans="2:11" x14ac:dyDescent="0.25">
      <c r="B2404" t="s">
        <v>4054</v>
      </c>
      <c r="C2404" t="s">
        <v>4053</v>
      </c>
      <c r="D2404">
        <v>1625.77833333333</v>
      </c>
      <c r="E2404">
        <v>1403.7916666666699</v>
      </c>
      <c r="F2404">
        <v>41784.623523710703</v>
      </c>
      <c r="G2404">
        <v>-0.25855600246642402</v>
      </c>
      <c r="H2404">
        <v>0.177332081975515</v>
      </c>
      <c r="I2404">
        <v>-1.45803285895061</v>
      </c>
      <c r="J2404">
        <v>0.14483148611619601</v>
      </c>
      <c r="K2404">
        <v>0.78856952896406995</v>
      </c>
    </row>
    <row r="2405" spans="2:11" x14ac:dyDescent="0.25">
      <c r="B2405" t="s">
        <v>850</v>
      </c>
      <c r="C2405" t="s">
        <v>849</v>
      </c>
      <c r="D2405">
        <v>23.0292666666667</v>
      </c>
      <c r="E2405">
        <v>52.014966666666702</v>
      </c>
      <c r="F2405">
        <v>1666.82963205428</v>
      </c>
      <c r="G2405">
        <v>0.22451879003001601</v>
      </c>
      <c r="H2405">
        <v>0.154045489614374</v>
      </c>
      <c r="I2405">
        <v>1.4574836990817499</v>
      </c>
      <c r="J2405">
        <v>0.14498290781635501</v>
      </c>
      <c r="K2405">
        <v>0.78856952896406995</v>
      </c>
    </row>
    <row r="2406" spans="2:11" x14ac:dyDescent="0.25">
      <c r="B2406" t="s">
        <v>25133</v>
      </c>
      <c r="C2406" t="s">
        <v>25132</v>
      </c>
      <c r="D2406">
        <v>6.2478550000000004</v>
      </c>
      <c r="E2406">
        <v>8.4996150000000004</v>
      </c>
      <c r="F2406">
        <v>959.71657438675902</v>
      </c>
      <c r="G2406">
        <v>-0.26090407778772601</v>
      </c>
      <c r="H2406">
        <v>0.17907186882277801</v>
      </c>
      <c r="I2406">
        <v>-1.45697970040138</v>
      </c>
      <c r="J2406">
        <v>0.14512198376758501</v>
      </c>
      <c r="K2406">
        <v>0.78856952896406995</v>
      </c>
    </row>
    <row r="2407" spans="2:11" x14ac:dyDescent="0.25">
      <c r="B2407" t="s">
        <v>5496</v>
      </c>
      <c r="C2407" t="s">
        <v>5495</v>
      </c>
      <c r="D2407">
        <v>7.0644799999999996</v>
      </c>
      <c r="E2407">
        <v>15.497585000000001</v>
      </c>
      <c r="F2407">
        <v>1311.9668467799399</v>
      </c>
      <c r="G2407">
        <v>0.210940006400548</v>
      </c>
      <c r="H2407">
        <v>0.144806758465504</v>
      </c>
      <c r="I2407">
        <v>1.45670000928029</v>
      </c>
      <c r="J2407">
        <v>0.14519920722975499</v>
      </c>
      <c r="K2407">
        <v>0.78856952896406995</v>
      </c>
    </row>
    <row r="2408" spans="2:11" x14ac:dyDescent="0.25">
      <c r="B2408" t="s">
        <v>13660</v>
      </c>
      <c r="C2408" t="s">
        <v>13659</v>
      </c>
      <c r="D2408">
        <v>24.143266666666701</v>
      </c>
      <c r="E2408">
        <v>24.302499999999998</v>
      </c>
      <c r="F2408">
        <v>2623.9175892235498</v>
      </c>
      <c r="G2408">
        <v>0.18384247115979699</v>
      </c>
      <c r="H2408">
        <v>0.126221607751825</v>
      </c>
      <c r="I2408">
        <v>1.45650554159686</v>
      </c>
      <c r="J2408">
        <v>0.145252918820655</v>
      </c>
      <c r="K2408">
        <v>0.78856952896406995</v>
      </c>
    </row>
    <row r="2409" spans="2:11" x14ac:dyDescent="0.25">
      <c r="B2409" t="s">
        <v>11430</v>
      </c>
      <c r="C2409" t="s">
        <v>11429</v>
      </c>
      <c r="D2409">
        <v>2.9029449999999999</v>
      </c>
      <c r="E2409">
        <v>4.3704650000000003</v>
      </c>
      <c r="F2409">
        <v>342.41434374398699</v>
      </c>
      <c r="G2409">
        <v>0.24862274938093001</v>
      </c>
      <c r="H2409">
        <v>0.170711974100766</v>
      </c>
      <c r="I2409">
        <v>1.45638729029151</v>
      </c>
      <c r="J2409">
        <v>0.14528558703715999</v>
      </c>
      <c r="K2409">
        <v>0.78856952896406995</v>
      </c>
    </row>
    <row r="2410" spans="2:11" x14ac:dyDescent="0.25">
      <c r="B2410" t="s">
        <v>15091</v>
      </c>
      <c r="C2410" t="s">
        <v>15090</v>
      </c>
      <c r="D2410">
        <v>1.5736114999999999</v>
      </c>
      <c r="E2410">
        <v>0.97774899999999998</v>
      </c>
      <c r="F2410">
        <v>21.641240719379802</v>
      </c>
      <c r="G2410">
        <v>-0.73747645147324303</v>
      </c>
      <c r="H2410">
        <v>0.50660168497537295</v>
      </c>
      <c r="I2410">
        <v>-1.45573233043845</v>
      </c>
      <c r="J2410">
        <v>0.145466628760867</v>
      </c>
      <c r="K2410">
        <v>0.78856952896406995</v>
      </c>
    </row>
    <row r="2411" spans="2:11" x14ac:dyDescent="0.25">
      <c r="B2411" t="s">
        <v>5825</v>
      </c>
      <c r="C2411" t="s">
        <v>5824</v>
      </c>
      <c r="D2411">
        <v>59.129683333333297</v>
      </c>
      <c r="E2411">
        <v>55.8309833333333</v>
      </c>
      <c r="F2411">
        <v>2689.4367446176102</v>
      </c>
      <c r="G2411">
        <v>-0.21730521585741899</v>
      </c>
      <c r="H2411">
        <v>0.14927837328108101</v>
      </c>
      <c r="I2411">
        <v>-1.4557046079826199</v>
      </c>
      <c r="J2411">
        <v>0.14547429551458099</v>
      </c>
      <c r="K2411">
        <v>0.78856952896406995</v>
      </c>
    </row>
    <row r="2412" spans="2:11" x14ac:dyDescent="0.25">
      <c r="B2412" t="s">
        <v>6146</v>
      </c>
      <c r="C2412" t="s">
        <v>6145</v>
      </c>
      <c r="D2412">
        <v>24.058983333333298</v>
      </c>
      <c r="E2412">
        <v>23.947566666666699</v>
      </c>
      <c r="F2412">
        <v>2960.2040802585698</v>
      </c>
      <c r="G2412">
        <v>-0.20383084986907599</v>
      </c>
      <c r="H2412">
        <v>0.14004092966603801</v>
      </c>
      <c r="I2412">
        <v>-1.4555091169071801</v>
      </c>
      <c r="J2412">
        <v>0.14552836812109801</v>
      </c>
      <c r="K2412">
        <v>0.78856952896406995</v>
      </c>
    </row>
    <row r="2413" spans="2:11" x14ac:dyDescent="0.25">
      <c r="B2413" t="s">
        <v>19236</v>
      </c>
      <c r="C2413" t="s">
        <v>19235</v>
      </c>
      <c r="D2413">
        <v>434.34216666666703</v>
      </c>
      <c r="E2413">
        <v>706.35716666666701</v>
      </c>
      <c r="F2413">
        <v>26327.223017324199</v>
      </c>
      <c r="G2413">
        <v>-0.199651376794233</v>
      </c>
      <c r="H2413">
        <v>0.13718834757994799</v>
      </c>
      <c r="I2413">
        <v>-1.4553085616683601</v>
      </c>
      <c r="J2413">
        <v>0.14558385746045499</v>
      </c>
      <c r="K2413">
        <v>0.78856952896406995</v>
      </c>
    </row>
    <row r="2414" spans="2:11" x14ac:dyDescent="0.25">
      <c r="B2414" t="s">
        <v>374</v>
      </c>
      <c r="C2414" t="s">
        <v>373</v>
      </c>
      <c r="D2414">
        <v>3.8615316666666701</v>
      </c>
      <c r="E2414">
        <v>18.504394999999999</v>
      </c>
      <c r="F2414">
        <v>288.14517911340101</v>
      </c>
      <c r="G2414">
        <v>0.294148186602254</v>
      </c>
      <c r="H2414">
        <v>0.202131448578038</v>
      </c>
      <c r="I2414">
        <v>1.4552321703106601</v>
      </c>
      <c r="J2414">
        <v>0.14560499757289599</v>
      </c>
      <c r="K2414">
        <v>0.78856952896406995</v>
      </c>
    </row>
    <row r="2415" spans="2:11" x14ac:dyDescent="0.25">
      <c r="B2415" t="s">
        <v>1414</v>
      </c>
      <c r="C2415" t="s">
        <v>1413</v>
      </c>
      <c r="D2415">
        <v>4.4936333333333298</v>
      </c>
      <c r="E2415">
        <v>11.953483333333301</v>
      </c>
      <c r="F2415">
        <v>593.92864127039297</v>
      </c>
      <c r="G2415">
        <v>0.28438284834727101</v>
      </c>
      <c r="H2415">
        <v>0.195430872321738</v>
      </c>
      <c r="I2415">
        <v>1.4551582611732501</v>
      </c>
      <c r="J2415">
        <v>0.14562545300663199</v>
      </c>
      <c r="K2415">
        <v>0.78856952896406995</v>
      </c>
    </row>
    <row r="2416" spans="2:11" x14ac:dyDescent="0.25">
      <c r="B2416" t="s">
        <v>4569</v>
      </c>
      <c r="C2416" t="s">
        <v>4568</v>
      </c>
      <c r="D2416">
        <v>27.5970333333333</v>
      </c>
      <c r="E2416">
        <v>35.793183333333303</v>
      </c>
      <c r="F2416">
        <v>1311.5058334282401</v>
      </c>
      <c r="G2416">
        <v>0.208757482054195</v>
      </c>
      <c r="H2416">
        <v>0.14346655920736601</v>
      </c>
      <c r="I2416">
        <v>1.4550950633203501</v>
      </c>
      <c r="J2416">
        <v>0.14564294568078301</v>
      </c>
      <c r="K2416">
        <v>0.78856952896406995</v>
      </c>
    </row>
    <row r="2417" spans="2:11" x14ac:dyDescent="0.25">
      <c r="B2417" t="s">
        <v>4285</v>
      </c>
      <c r="C2417" t="s">
        <v>4284</v>
      </c>
      <c r="D2417">
        <v>38.297516666666702</v>
      </c>
      <c r="E2417">
        <v>32.948983333333302</v>
      </c>
      <c r="F2417">
        <v>1724.8047478906001</v>
      </c>
      <c r="G2417">
        <v>-0.21766178643998399</v>
      </c>
      <c r="H2417">
        <v>0.14961321112586601</v>
      </c>
      <c r="I2417">
        <v>-1.45482998995904</v>
      </c>
      <c r="J2417">
        <v>0.14571633345048801</v>
      </c>
      <c r="K2417">
        <v>0.78856952896406995</v>
      </c>
    </row>
    <row r="2418" spans="2:11" x14ac:dyDescent="0.25">
      <c r="B2418" t="s">
        <v>4469</v>
      </c>
      <c r="C2418" t="s">
        <v>4468</v>
      </c>
      <c r="D2418">
        <v>3.85696833333333</v>
      </c>
      <c r="E2418">
        <v>3.9981733333333298</v>
      </c>
      <c r="F2418">
        <v>203.85635939991101</v>
      </c>
      <c r="G2418">
        <v>0.31400688737751198</v>
      </c>
      <c r="H2418">
        <v>0.21589052153373001</v>
      </c>
      <c r="I2418">
        <v>1.4544727816059</v>
      </c>
      <c r="J2418">
        <v>0.145815274336421</v>
      </c>
      <c r="K2418">
        <v>0.78856952896406995</v>
      </c>
    </row>
    <row r="2419" spans="2:11" x14ac:dyDescent="0.25">
      <c r="B2419" t="s">
        <v>25591</v>
      </c>
      <c r="C2419" t="s">
        <v>25590</v>
      </c>
      <c r="D2419">
        <v>25.903016666666701</v>
      </c>
      <c r="E2419">
        <v>29.605116666666699</v>
      </c>
      <c r="F2419">
        <v>1871.22445190642</v>
      </c>
      <c r="G2419">
        <v>0.17815824477316</v>
      </c>
      <c r="H2419">
        <v>0.12255631137369701</v>
      </c>
      <c r="I2419">
        <v>1.4536847819279</v>
      </c>
      <c r="J2419">
        <v>0.146033719235722</v>
      </c>
      <c r="K2419">
        <v>0.78856952896406995</v>
      </c>
    </row>
    <row r="2420" spans="2:11" x14ac:dyDescent="0.25">
      <c r="B2420" t="s">
        <v>9838</v>
      </c>
      <c r="C2420" t="s">
        <v>9837</v>
      </c>
      <c r="D2420">
        <v>115.6176</v>
      </c>
      <c r="E2420">
        <v>73.031466666666702</v>
      </c>
      <c r="F2420">
        <v>3360.79707898571</v>
      </c>
      <c r="G2420">
        <v>0.21947050952022101</v>
      </c>
      <c r="H2420">
        <v>0.15098991837034501</v>
      </c>
      <c r="I2420">
        <v>1.4535441298928899</v>
      </c>
      <c r="J2420">
        <v>0.14607273634145501</v>
      </c>
      <c r="K2420">
        <v>0.78856952896406995</v>
      </c>
    </row>
    <row r="2421" spans="2:11" x14ac:dyDescent="0.25">
      <c r="B2421" t="s">
        <v>1133</v>
      </c>
      <c r="C2421" t="s">
        <v>1132</v>
      </c>
      <c r="D2421">
        <v>14.47383</v>
      </c>
      <c r="E2421">
        <v>23.898949999999999</v>
      </c>
      <c r="F2421">
        <v>797.32805430695998</v>
      </c>
      <c r="G2421">
        <v>0.29065064793871198</v>
      </c>
      <c r="H2421">
        <v>0.19997794938819599</v>
      </c>
      <c r="I2421">
        <v>1.4534134829760801</v>
      </c>
      <c r="J2421">
        <v>0.14610898515752299</v>
      </c>
      <c r="K2421">
        <v>0.78856952896406995</v>
      </c>
    </row>
    <row r="2422" spans="2:11" x14ac:dyDescent="0.25">
      <c r="B2422" t="s">
        <v>19355</v>
      </c>
      <c r="C2422" t="s">
        <v>19354</v>
      </c>
      <c r="D2422">
        <v>2.5373083333333302</v>
      </c>
      <c r="E2422">
        <v>4.1158233333333296</v>
      </c>
      <c r="F2422">
        <v>92.742709207074697</v>
      </c>
      <c r="G2422">
        <v>0.35642981053850797</v>
      </c>
      <c r="H2422">
        <v>0.245245447530761</v>
      </c>
      <c r="I2422">
        <v>1.4533595388913401</v>
      </c>
      <c r="J2422">
        <v>0.146123954294021</v>
      </c>
      <c r="K2422">
        <v>0.78856952896406995</v>
      </c>
    </row>
    <row r="2423" spans="2:11" x14ac:dyDescent="0.25">
      <c r="B2423" t="s">
        <v>22359</v>
      </c>
      <c r="C2423" t="s">
        <v>22358</v>
      </c>
      <c r="D2423">
        <v>69.227033333333296</v>
      </c>
      <c r="E2423">
        <v>79.257400000000004</v>
      </c>
      <c r="F2423">
        <v>2909.5754299701798</v>
      </c>
      <c r="G2423">
        <v>-0.176494857981946</v>
      </c>
      <c r="H2423">
        <v>0.121445476146625</v>
      </c>
      <c r="I2423">
        <v>-1.4532847462251901</v>
      </c>
      <c r="J2423">
        <v>0.146144710719423</v>
      </c>
      <c r="K2423">
        <v>0.78856952896406995</v>
      </c>
    </row>
    <row r="2424" spans="2:11" x14ac:dyDescent="0.25">
      <c r="B2424" t="s">
        <v>3120</v>
      </c>
      <c r="C2424" t="s">
        <v>3119</v>
      </c>
      <c r="D2424">
        <v>2.91641833333333</v>
      </c>
      <c r="E2424">
        <v>8.02924333333333</v>
      </c>
      <c r="F2424">
        <v>304.27712537848203</v>
      </c>
      <c r="G2424">
        <v>0.28881720180984199</v>
      </c>
      <c r="H2424">
        <v>0.19874779652875099</v>
      </c>
      <c r="I2424">
        <v>1.45318442193678</v>
      </c>
      <c r="J2424">
        <v>0.14617255621161199</v>
      </c>
      <c r="K2424">
        <v>0.78856952896406995</v>
      </c>
    </row>
    <row r="2425" spans="2:11" x14ac:dyDescent="0.25">
      <c r="B2425" t="s">
        <v>558</v>
      </c>
      <c r="C2425" t="s">
        <v>557</v>
      </c>
      <c r="D2425">
        <v>5.0420416666666696</v>
      </c>
      <c r="E2425">
        <v>19.774114999999998</v>
      </c>
      <c r="F2425">
        <v>1107.3768991549</v>
      </c>
      <c r="G2425">
        <v>0.278170795997848</v>
      </c>
      <c r="H2425">
        <v>0.191427209220427</v>
      </c>
      <c r="I2425">
        <v>1.4531413644417599</v>
      </c>
      <c r="J2425">
        <v>0.14618450827302401</v>
      </c>
      <c r="K2425">
        <v>0.78856952896406995</v>
      </c>
    </row>
    <row r="2426" spans="2:11" x14ac:dyDescent="0.25">
      <c r="B2426" t="s">
        <v>13805</v>
      </c>
      <c r="C2426" t="s">
        <v>13804</v>
      </c>
      <c r="D2426">
        <v>4.6367983333333296</v>
      </c>
      <c r="E2426">
        <v>4.6009333333333302</v>
      </c>
      <c r="F2426">
        <v>212.42785553329401</v>
      </c>
      <c r="G2426">
        <v>-0.27581871459734297</v>
      </c>
      <c r="H2426">
        <v>0.18982251255639901</v>
      </c>
      <c r="I2426">
        <v>-1.4530347896190301</v>
      </c>
      <c r="J2426">
        <v>0.14621409492957099</v>
      </c>
      <c r="K2426">
        <v>0.78856952896406995</v>
      </c>
    </row>
    <row r="2427" spans="2:11" x14ac:dyDescent="0.25">
      <c r="B2427" t="s">
        <v>7495</v>
      </c>
      <c r="C2427" t="s">
        <v>13093</v>
      </c>
      <c r="D2427">
        <v>9.8270266666666704</v>
      </c>
      <c r="E2427">
        <v>19.713903333333299</v>
      </c>
      <c r="F2427">
        <v>413.20757307343098</v>
      </c>
      <c r="G2427">
        <v>0.30179394905432999</v>
      </c>
      <c r="H2427">
        <v>0.207714648441891</v>
      </c>
      <c r="I2427">
        <v>1.4529256906922401</v>
      </c>
      <c r="J2427">
        <v>0.14624438705871601</v>
      </c>
      <c r="K2427">
        <v>0.78856952896406995</v>
      </c>
    </row>
    <row r="2428" spans="2:11" x14ac:dyDescent="0.25">
      <c r="B2428" t="s">
        <v>21961</v>
      </c>
      <c r="C2428" t="s">
        <v>21960</v>
      </c>
      <c r="D2428">
        <v>3.1142799999999999</v>
      </c>
      <c r="E2428">
        <v>4.04250166666667</v>
      </c>
      <c r="F2428">
        <v>160.26748823064901</v>
      </c>
      <c r="G2428">
        <v>-0.32795625214483998</v>
      </c>
      <c r="H2428">
        <v>0.225721785348798</v>
      </c>
      <c r="I2428">
        <v>-1.4529224622163199</v>
      </c>
      <c r="J2428">
        <v>0.14624528354224001</v>
      </c>
      <c r="K2428">
        <v>0.78856952896406995</v>
      </c>
    </row>
    <row r="2429" spans="2:11" x14ac:dyDescent="0.25">
      <c r="B2429" t="s">
        <v>19250</v>
      </c>
      <c r="C2429" t="s">
        <v>19249</v>
      </c>
      <c r="D2429">
        <v>11.9067066666667</v>
      </c>
      <c r="E2429">
        <v>18.2394</v>
      </c>
      <c r="F2429">
        <v>610.81545703314805</v>
      </c>
      <c r="G2429">
        <v>-0.25245640054179402</v>
      </c>
      <c r="H2429">
        <v>0.173775996033322</v>
      </c>
      <c r="I2429">
        <v>-1.45276911831588</v>
      </c>
      <c r="J2429">
        <v>0.14628786893568699</v>
      </c>
      <c r="K2429">
        <v>0.78856952896406995</v>
      </c>
    </row>
    <row r="2430" spans="2:11" x14ac:dyDescent="0.25">
      <c r="B2430" t="s">
        <v>2284</v>
      </c>
      <c r="C2430" t="s">
        <v>2283</v>
      </c>
      <c r="D2430">
        <v>16.037133333333301</v>
      </c>
      <c r="E2430">
        <v>30.791550000000001</v>
      </c>
      <c r="F2430">
        <v>360.10184159386199</v>
      </c>
      <c r="G2430">
        <v>-0.281500025315154</v>
      </c>
      <c r="H2430">
        <v>0.19377060327454801</v>
      </c>
      <c r="I2430">
        <v>-1.45274887190346</v>
      </c>
      <c r="J2430">
        <v>0.146293492310093</v>
      </c>
      <c r="K2430">
        <v>0.78856952896406995</v>
      </c>
    </row>
    <row r="2431" spans="2:11" x14ac:dyDescent="0.25">
      <c r="B2431" t="s">
        <v>14701</v>
      </c>
      <c r="C2431" t="s">
        <v>14700</v>
      </c>
      <c r="D2431">
        <v>1.0656918333333301</v>
      </c>
      <c r="E2431">
        <v>0.89722199999999996</v>
      </c>
      <c r="F2431">
        <v>82.436925273812605</v>
      </c>
      <c r="G2431">
        <v>-0.426650968942619</v>
      </c>
      <c r="H2431">
        <v>0.29370892913656099</v>
      </c>
      <c r="I2431">
        <v>-1.4526319312010001</v>
      </c>
      <c r="J2431">
        <v>0.14632597544200199</v>
      </c>
      <c r="K2431">
        <v>0.78856952896406995</v>
      </c>
    </row>
    <row r="2432" spans="2:11" x14ac:dyDescent="0.25">
      <c r="B2432" t="s">
        <v>3979</v>
      </c>
      <c r="C2432" t="s">
        <v>3978</v>
      </c>
      <c r="D2432">
        <v>268.09500000000003</v>
      </c>
      <c r="E2432">
        <v>243.48216666666701</v>
      </c>
      <c r="F2432">
        <v>12031.156989725299</v>
      </c>
      <c r="G2432">
        <v>-0.18837586001942699</v>
      </c>
      <c r="H2432">
        <v>0.129701215307403</v>
      </c>
      <c r="I2432">
        <v>-1.4523831528714699</v>
      </c>
      <c r="J2432">
        <v>0.14639509804808301</v>
      </c>
      <c r="K2432">
        <v>0.78856952896406995</v>
      </c>
    </row>
    <row r="2433" spans="2:11" x14ac:dyDescent="0.25">
      <c r="B2433" t="s">
        <v>19303</v>
      </c>
      <c r="C2433" t="s">
        <v>19302</v>
      </c>
      <c r="D2433">
        <v>21.769683333333301</v>
      </c>
      <c r="E2433">
        <v>25.1488333333333</v>
      </c>
      <c r="F2433">
        <v>662.30469905212703</v>
      </c>
      <c r="G2433">
        <v>-0.23495003423730801</v>
      </c>
      <c r="H2433">
        <v>0.161770248623339</v>
      </c>
      <c r="I2433">
        <v>-1.4523686291931099</v>
      </c>
      <c r="J2433">
        <v>0.146399134197368</v>
      </c>
      <c r="K2433">
        <v>0.78856952896406995</v>
      </c>
    </row>
    <row r="2434" spans="2:11" x14ac:dyDescent="0.25">
      <c r="B2434" t="s">
        <v>9836</v>
      </c>
      <c r="C2434" t="s">
        <v>9835</v>
      </c>
      <c r="D2434">
        <v>29.242533333333299</v>
      </c>
      <c r="E2434">
        <v>29.4361833333333</v>
      </c>
      <c r="F2434">
        <v>4040.7096739622798</v>
      </c>
      <c r="G2434">
        <v>-0.23660923957788599</v>
      </c>
      <c r="H2434">
        <v>0.16302799989237099</v>
      </c>
      <c r="I2434">
        <v>-1.4513411176858799</v>
      </c>
      <c r="J2434">
        <v>0.14668489712848201</v>
      </c>
      <c r="K2434">
        <v>0.78856952896406995</v>
      </c>
    </row>
    <row r="2435" spans="2:11" x14ac:dyDescent="0.25">
      <c r="B2435" t="s">
        <v>7407</v>
      </c>
      <c r="C2435" t="s">
        <v>7406</v>
      </c>
      <c r="D2435">
        <v>14.2397833333333</v>
      </c>
      <c r="E2435">
        <v>20.58615</v>
      </c>
      <c r="F2435">
        <v>1595.0688782602799</v>
      </c>
      <c r="G2435">
        <v>0.25380988574744201</v>
      </c>
      <c r="H2435">
        <v>0.17488549782554499</v>
      </c>
      <c r="I2435">
        <v>1.45129178178414</v>
      </c>
      <c r="J2435">
        <v>0.146698628745353</v>
      </c>
      <c r="K2435">
        <v>0.78856952896406995</v>
      </c>
    </row>
    <row r="2436" spans="2:11" x14ac:dyDescent="0.25">
      <c r="B2436" t="s">
        <v>11375</v>
      </c>
      <c r="C2436" t="s">
        <v>18019</v>
      </c>
      <c r="D2436">
        <v>4.2202799999999998</v>
      </c>
      <c r="E2436">
        <v>2.447327</v>
      </c>
      <c r="F2436">
        <v>99.361769793026397</v>
      </c>
      <c r="G2436">
        <v>0.436230338811677</v>
      </c>
      <c r="H2436">
        <v>0.30064736578511297</v>
      </c>
      <c r="I2436">
        <v>1.4509701013760801</v>
      </c>
      <c r="J2436">
        <v>0.14678818586933301</v>
      </c>
      <c r="K2436">
        <v>0.78856952896406995</v>
      </c>
    </row>
    <row r="2437" spans="2:11" x14ac:dyDescent="0.25">
      <c r="B2437" t="s">
        <v>15550</v>
      </c>
      <c r="C2437" t="s">
        <v>15549</v>
      </c>
      <c r="D2437">
        <v>1.9525733333333299</v>
      </c>
      <c r="E2437">
        <v>4.8123308333333297</v>
      </c>
      <c r="F2437">
        <v>24.9165217142518</v>
      </c>
      <c r="G2437">
        <v>-0.67017641973016695</v>
      </c>
      <c r="H2437">
        <v>0.46194481155481698</v>
      </c>
      <c r="I2437">
        <v>-1.4507716137658999</v>
      </c>
      <c r="J2437">
        <v>0.14684346647896299</v>
      </c>
      <c r="K2437">
        <v>0.78856952896406995</v>
      </c>
    </row>
    <row r="2438" spans="2:11" x14ac:dyDescent="0.25">
      <c r="B2438" t="s">
        <v>2280</v>
      </c>
      <c r="C2438" t="s">
        <v>2279</v>
      </c>
      <c r="D2438">
        <v>3.8918033333333302</v>
      </c>
      <c r="E2438">
        <v>8.8066383333333302</v>
      </c>
      <c r="F2438">
        <v>435.243227520826</v>
      </c>
      <c r="G2438">
        <v>0.28102175273983399</v>
      </c>
      <c r="H2438">
        <v>0.193727498957838</v>
      </c>
      <c r="I2438">
        <v>1.4506033178129001</v>
      </c>
      <c r="J2438">
        <v>0.146890350909157</v>
      </c>
      <c r="K2438">
        <v>0.78856952896406995</v>
      </c>
    </row>
    <row r="2439" spans="2:11" x14ac:dyDescent="0.25">
      <c r="B2439" t="s">
        <v>6576</v>
      </c>
      <c r="C2439" t="s">
        <v>6575</v>
      </c>
      <c r="D2439">
        <v>1548.6966666666699</v>
      </c>
      <c r="E2439">
        <v>1538.5916666666701</v>
      </c>
      <c r="F2439">
        <v>47684.873863654902</v>
      </c>
      <c r="G2439">
        <v>-0.23556231483144799</v>
      </c>
      <c r="H2439">
        <v>0.162393792780544</v>
      </c>
      <c r="I2439">
        <v>-1.45056230782037</v>
      </c>
      <c r="J2439">
        <v>0.146901777339879</v>
      </c>
      <c r="K2439">
        <v>0.78856952896406995</v>
      </c>
    </row>
    <row r="2440" spans="2:11" x14ac:dyDescent="0.25">
      <c r="B2440" t="s">
        <v>9808</v>
      </c>
      <c r="C2440" t="s">
        <v>9807</v>
      </c>
      <c r="D2440">
        <v>649.867166666667</v>
      </c>
      <c r="E2440">
        <v>649.5865</v>
      </c>
      <c r="F2440">
        <v>22627.215055085599</v>
      </c>
      <c r="G2440">
        <v>-0.19683204754953701</v>
      </c>
      <c r="H2440">
        <v>0.135710956120525</v>
      </c>
      <c r="I2440">
        <v>-1.4503769863262299</v>
      </c>
      <c r="J2440">
        <v>0.146953421115285</v>
      </c>
      <c r="K2440">
        <v>0.78856952896406995</v>
      </c>
    </row>
    <row r="2441" spans="2:11" x14ac:dyDescent="0.25">
      <c r="B2441" t="s">
        <v>20539</v>
      </c>
      <c r="C2441" t="s">
        <v>20538</v>
      </c>
      <c r="D2441">
        <v>4.6699883333333299</v>
      </c>
      <c r="E2441">
        <v>6.46901833333333</v>
      </c>
      <c r="F2441">
        <v>332.13541545314803</v>
      </c>
      <c r="G2441">
        <v>0.24934383667486801</v>
      </c>
      <c r="H2441">
        <v>0.171941584966919</v>
      </c>
      <c r="I2441">
        <v>1.4501659777234299</v>
      </c>
      <c r="J2441">
        <v>0.147012240052694</v>
      </c>
      <c r="K2441">
        <v>0.78856952896406995</v>
      </c>
    </row>
    <row r="2442" spans="2:11" x14ac:dyDescent="0.25">
      <c r="B2442" t="s">
        <v>14960</v>
      </c>
      <c r="C2442" t="s">
        <v>14959</v>
      </c>
      <c r="D2442">
        <v>1.5211666666666701</v>
      </c>
      <c r="E2442">
        <v>1.4037186666666699</v>
      </c>
      <c r="F2442">
        <v>95.445175053462094</v>
      </c>
      <c r="G2442">
        <v>-0.40587828639172302</v>
      </c>
      <c r="H2442">
        <v>0.27996356582040799</v>
      </c>
      <c r="I2442">
        <v>-1.4497539535272499</v>
      </c>
      <c r="J2442">
        <v>0.14712714425760001</v>
      </c>
      <c r="K2442">
        <v>0.78856952896406995</v>
      </c>
    </row>
    <row r="2443" spans="2:11" x14ac:dyDescent="0.25">
      <c r="B2443" t="s">
        <v>1360</v>
      </c>
      <c r="C2443" t="s">
        <v>1359</v>
      </c>
      <c r="D2443">
        <v>0.92259083333333303</v>
      </c>
      <c r="E2443">
        <v>4.5212669999999999</v>
      </c>
      <c r="F2443">
        <v>63.9034330889708</v>
      </c>
      <c r="G2443">
        <v>0.41905554845196102</v>
      </c>
      <c r="H2443">
        <v>0.28905917614649801</v>
      </c>
      <c r="I2443">
        <v>1.44972235110633</v>
      </c>
      <c r="J2443">
        <v>0.14713596029082501</v>
      </c>
      <c r="K2443">
        <v>0.78856952896406995</v>
      </c>
    </row>
    <row r="2444" spans="2:11" x14ac:dyDescent="0.25">
      <c r="B2444" t="s">
        <v>25474</v>
      </c>
      <c r="C2444" t="s">
        <v>25473</v>
      </c>
      <c r="D2444">
        <v>40.223016666666702</v>
      </c>
      <c r="E2444">
        <v>47.503999999999998</v>
      </c>
      <c r="F2444">
        <v>3074.6983013560898</v>
      </c>
      <c r="G2444">
        <v>0.22786056362245699</v>
      </c>
      <c r="H2444">
        <v>0.15721561712826401</v>
      </c>
      <c r="I2444">
        <v>1.4493506929184801</v>
      </c>
      <c r="J2444">
        <v>0.14723967097829699</v>
      </c>
      <c r="K2444">
        <v>0.78856952896406995</v>
      </c>
    </row>
    <row r="2445" spans="2:11" x14ac:dyDescent="0.25">
      <c r="B2445" t="s">
        <v>10864</v>
      </c>
      <c r="C2445" t="s">
        <v>10863</v>
      </c>
      <c r="D2445">
        <v>45.747433333333298</v>
      </c>
      <c r="E2445">
        <v>42.724899999999998</v>
      </c>
      <c r="F2445">
        <v>1840.3670214708</v>
      </c>
      <c r="G2445">
        <v>0.200330186782191</v>
      </c>
      <c r="H2445">
        <v>0.13824179789322699</v>
      </c>
      <c r="I2445">
        <v>1.4491289163999399</v>
      </c>
      <c r="J2445">
        <v>0.14730158401988699</v>
      </c>
      <c r="K2445">
        <v>0.78856952896406995</v>
      </c>
    </row>
    <row r="2446" spans="2:11" x14ac:dyDescent="0.25">
      <c r="B2446" t="s">
        <v>15169</v>
      </c>
      <c r="C2446" t="s">
        <v>15168</v>
      </c>
      <c r="D2446">
        <v>3.7507199999999998</v>
      </c>
      <c r="E2446">
        <v>4.5830849999999996</v>
      </c>
      <c r="F2446">
        <v>431.49570845869101</v>
      </c>
      <c r="G2446">
        <v>-0.26988012268352501</v>
      </c>
      <c r="H2446">
        <v>0.18623983575377401</v>
      </c>
      <c r="I2446">
        <v>-1.44909987485347</v>
      </c>
      <c r="J2446">
        <v>0.14730969298150701</v>
      </c>
      <c r="K2446">
        <v>0.78856952896406995</v>
      </c>
    </row>
    <row r="2447" spans="2:11" x14ac:dyDescent="0.25">
      <c r="B2447" t="s">
        <v>16137</v>
      </c>
      <c r="C2447" t="s">
        <v>16136</v>
      </c>
      <c r="D2447">
        <v>29.7882833333333</v>
      </c>
      <c r="E2447">
        <v>32.498449999999998</v>
      </c>
      <c r="F2447">
        <v>2626.5704851107398</v>
      </c>
      <c r="G2447">
        <v>-0.177197186120299</v>
      </c>
      <c r="H2447">
        <v>0.12229718673258801</v>
      </c>
      <c r="I2447">
        <v>-1.4489064781821599</v>
      </c>
      <c r="J2447">
        <v>0.14736370177726699</v>
      </c>
      <c r="K2447">
        <v>0.78856952896406995</v>
      </c>
    </row>
    <row r="2448" spans="2:11" x14ac:dyDescent="0.25">
      <c r="B2448" t="s">
        <v>11432</v>
      </c>
      <c r="C2448" t="s">
        <v>11431</v>
      </c>
      <c r="D2448">
        <v>15.3280833333333</v>
      </c>
      <c r="E2448">
        <v>19.498249999999999</v>
      </c>
      <c r="F2448">
        <v>1829.7068952526399</v>
      </c>
      <c r="G2448">
        <v>0.21314531739585699</v>
      </c>
      <c r="H2448">
        <v>0.14711551712621901</v>
      </c>
      <c r="I2448">
        <v>1.44882961063168</v>
      </c>
      <c r="J2448">
        <v>0.14738517234725601</v>
      </c>
      <c r="K2448">
        <v>0.78856952896406995</v>
      </c>
    </row>
    <row r="2449" spans="2:11" x14ac:dyDescent="0.25">
      <c r="B2449" t="s">
        <v>50559</v>
      </c>
      <c r="C2449" t="s">
        <v>27082</v>
      </c>
      <c r="D2449">
        <v>1.9512906666666701</v>
      </c>
      <c r="E2449">
        <v>0.90101249999999999</v>
      </c>
      <c r="F2449">
        <v>18.933721633590501</v>
      </c>
      <c r="G2449">
        <v>0.84994831430758599</v>
      </c>
      <c r="H2449">
        <v>0.58668092538484895</v>
      </c>
      <c r="I2449">
        <v>1.44874032464928</v>
      </c>
      <c r="J2449">
        <v>0.14741011462362799</v>
      </c>
      <c r="K2449">
        <v>0.78856952896406995</v>
      </c>
    </row>
    <row r="2450" spans="2:11" x14ac:dyDescent="0.25">
      <c r="B2450" t="s">
        <v>2350</v>
      </c>
      <c r="C2450" t="s">
        <v>2349</v>
      </c>
      <c r="D2450">
        <v>1.1882765</v>
      </c>
      <c r="E2450">
        <v>3.4292081666666698</v>
      </c>
      <c r="F2450">
        <v>227.56253979678999</v>
      </c>
      <c r="G2450">
        <v>0.30000426870325603</v>
      </c>
      <c r="H2450">
        <v>0.20707961759579199</v>
      </c>
      <c r="I2450">
        <v>1.4487387613823399</v>
      </c>
      <c r="J2450">
        <v>0.14741055135514</v>
      </c>
      <c r="K2450">
        <v>0.78856952896406995</v>
      </c>
    </row>
    <row r="2451" spans="2:11" x14ac:dyDescent="0.25">
      <c r="B2451" t="s">
        <v>21882</v>
      </c>
      <c r="C2451" t="s">
        <v>21881</v>
      </c>
      <c r="D2451">
        <v>17.9052333333333</v>
      </c>
      <c r="E2451">
        <v>21.368966666666701</v>
      </c>
      <c r="F2451">
        <v>2228.0360083298301</v>
      </c>
      <c r="G2451">
        <v>0.21104674891880101</v>
      </c>
      <c r="H2451">
        <v>0.145699415010897</v>
      </c>
      <c r="I2451">
        <v>1.4485078673995799</v>
      </c>
      <c r="J2451">
        <v>0.147475067309808</v>
      </c>
      <c r="K2451">
        <v>0.78856952896406995</v>
      </c>
    </row>
    <row r="2452" spans="2:11" x14ac:dyDescent="0.25">
      <c r="B2452" t="s">
        <v>1394</v>
      </c>
      <c r="C2452" t="s">
        <v>1393</v>
      </c>
      <c r="D2452">
        <v>4.5984183333333304</v>
      </c>
      <c r="E2452">
        <v>13.201895</v>
      </c>
      <c r="F2452">
        <v>588.84314318379904</v>
      </c>
      <c r="G2452">
        <v>-0.21563635932873401</v>
      </c>
      <c r="H2452">
        <v>0.148890823917636</v>
      </c>
      <c r="I2452">
        <v>-1.44828508335759</v>
      </c>
      <c r="J2452">
        <v>0.14753733765767801</v>
      </c>
      <c r="K2452">
        <v>0.78856952896406995</v>
      </c>
    </row>
    <row r="2453" spans="2:11" x14ac:dyDescent="0.25">
      <c r="B2453" t="s">
        <v>14381</v>
      </c>
      <c r="C2453" t="s">
        <v>14380</v>
      </c>
      <c r="D2453">
        <v>104.684</v>
      </c>
      <c r="E2453">
        <v>109.65130000000001</v>
      </c>
      <c r="F2453">
        <v>1553.07154458637</v>
      </c>
      <c r="G2453">
        <v>-0.27525856215035299</v>
      </c>
      <c r="H2453">
        <v>0.19006932923397801</v>
      </c>
      <c r="I2453">
        <v>-1.4482008394500401</v>
      </c>
      <c r="J2453">
        <v>0.14756088990073801</v>
      </c>
      <c r="K2453">
        <v>0.78856952896406995</v>
      </c>
    </row>
    <row r="2454" spans="2:11" x14ac:dyDescent="0.25">
      <c r="B2454" t="s">
        <v>10383</v>
      </c>
      <c r="C2454" t="s">
        <v>10382</v>
      </c>
      <c r="D2454">
        <v>35.992383333333301</v>
      </c>
      <c r="E2454">
        <v>58.148400000000002</v>
      </c>
      <c r="F2454">
        <v>2116.7165785623001</v>
      </c>
      <c r="G2454">
        <v>0.19350084622548799</v>
      </c>
      <c r="H2454">
        <v>0.13362366100210901</v>
      </c>
      <c r="I2454">
        <v>1.4481031635739601</v>
      </c>
      <c r="J2454">
        <v>0.14758820094435099</v>
      </c>
      <c r="K2454">
        <v>0.78856952896406995</v>
      </c>
    </row>
    <row r="2455" spans="2:11" x14ac:dyDescent="0.25">
      <c r="B2455" t="s">
        <v>14742</v>
      </c>
      <c r="C2455" t="s">
        <v>14741</v>
      </c>
      <c r="D2455">
        <v>8.1600599999999996</v>
      </c>
      <c r="E2455">
        <v>6.5747749999999998</v>
      </c>
      <c r="F2455">
        <v>3527.8001087826501</v>
      </c>
      <c r="G2455">
        <v>0.29496694225192499</v>
      </c>
      <c r="H2455">
        <v>0.20370519737801299</v>
      </c>
      <c r="I2455">
        <v>1.44800891704574</v>
      </c>
      <c r="J2455">
        <v>0.14761455677400101</v>
      </c>
      <c r="K2455">
        <v>0.78856952896406995</v>
      </c>
    </row>
    <row r="2456" spans="2:11" x14ac:dyDescent="0.25">
      <c r="B2456" t="s">
        <v>1768</v>
      </c>
      <c r="C2456" t="s">
        <v>1767</v>
      </c>
      <c r="D2456">
        <v>1.54983766666667</v>
      </c>
      <c r="E2456">
        <v>6.2853616666666703</v>
      </c>
      <c r="F2456">
        <v>100.55930926946399</v>
      </c>
      <c r="G2456">
        <v>0.36267373105085099</v>
      </c>
      <c r="H2456">
        <v>0.25048135446317099</v>
      </c>
      <c r="I2456">
        <v>1.4479070980278299</v>
      </c>
      <c r="J2456">
        <v>0.147643034275519</v>
      </c>
      <c r="K2456">
        <v>0.78856952896406995</v>
      </c>
    </row>
    <row r="2457" spans="2:11" x14ac:dyDescent="0.25">
      <c r="B2457" t="s">
        <v>11287</v>
      </c>
      <c r="C2457" t="s">
        <v>11286</v>
      </c>
      <c r="D2457">
        <v>107.83511666666701</v>
      </c>
      <c r="E2457">
        <v>91.898349999999994</v>
      </c>
      <c r="F2457">
        <v>8548.3055257698397</v>
      </c>
      <c r="G2457">
        <v>0.19571967194716799</v>
      </c>
      <c r="H2457">
        <v>0.135175167852713</v>
      </c>
      <c r="I2457">
        <v>1.4478966444519199</v>
      </c>
      <c r="J2457">
        <v>0.147645958247166</v>
      </c>
      <c r="K2457">
        <v>0.78856952896406995</v>
      </c>
    </row>
    <row r="2458" spans="2:11" x14ac:dyDescent="0.25">
      <c r="B2458" t="s">
        <v>17932</v>
      </c>
      <c r="C2458" t="s">
        <v>17931</v>
      </c>
      <c r="D2458">
        <v>1.5450983333333299</v>
      </c>
      <c r="E2458">
        <v>1.6215316666666699</v>
      </c>
      <c r="F2458">
        <v>89.555238191779793</v>
      </c>
      <c r="G2458">
        <v>-0.39695951075157399</v>
      </c>
      <c r="H2458">
        <v>0.27418353514920901</v>
      </c>
      <c r="I2458">
        <v>-1.4477875578325701</v>
      </c>
      <c r="J2458">
        <v>0.147676473526274</v>
      </c>
      <c r="K2458">
        <v>0.78856952896406995</v>
      </c>
    </row>
    <row r="2459" spans="2:11" x14ac:dyDescent="0.25">
      <c r="B2459" t="s">
        <v>1297</v>
      </c>
      <c r="C2459" t="s">
        <v>1296</v>
      </c>
      <c r="D2459">
        <v>373.9205</v>
      </c>
      <c r="E2459">
        <v>273.75866666666701</v>
      </c>
      <c r="F2459">
        <v>12920.0676259743</v>
      </c>
      <c r="G2459">
        <v>-0.15423113215921899</v>
      </c>
      <c r="H2459">
        <v>0.10656666251505099</v>
      </c>
      <c r="I2459">
        <v>-1.4472737394533399</v>
      </c>
      <c r="J2459">
        <v>0.147820271021294</v>
      </c>
      <c r="K2459">
        <v>0.78899297681522895</v>
      </c>
    </row>
    <row r="2460" spans="2:11" x14ac:dyDescent="0.25">
      <c r="B2460" t="s">
        <v>4441</v>
      </c>
      <c r="C2460" t="s">
        <v>4440</v>
      </c>
      <c r="D2460">
        <v>2.8909549999999999</v>
      </c>
      <c r="E2460">
        <v>5.8871399999999996</v>
      </c>
      <c r="F2460">
        <v>315.55945385665501</v>
      </c>
      <c r="G2460">
        <v>-0.25484309917860298</v>
      </c>
      <c r="H2460">
        <v>0.17620123481441999</v>
      </c>
      <c r="I2460">
        <v>-1.4463184633581601</v>
      </c>
      <c r="J2460">
        <v>0.14808789946460199</v>
      </c>
      <c r="K2460">
        <v>0.78899297681522895</v>
      </c>
    </row>
    <row r="2461" spans="2:11" x14ac:dyDescent="0.25">
      <c r="B2461" t="s">
        <v>12734</v>
      </c>
      <c r="C2461" t="s">
        <v>12733</v>
      </c>
      <c r="D2461">
        <v>75.990499999999997</v>
      </c>
      <c r="E2461">
        <v>83.221083333333297</v>
      </c>
      <c r="F2461">
        <v>5495.2437996663102</v>
      </c>
      <c r="G2461">
        <v>-0.22894105109759899</v>
      </c>
      <c r="H2461">
        <v>0.15829363456734899</v>
      </c>
      <c r="I2461">
        <v>-1.44630611157135</v>
      </c>
      <c r="J2461">
        <v>0.14809136234166401</v>
      </c>
      <c r="K2461">
        <v>0.78899297681522895</v>
      </c>
    </row>
    <row r="2462" spans="2:11" x14ac:dyDescent="0.25">
      <c r="B2462" t="s">
        <v>16858</v>
      </c>
      <c r="C2462" t="s">
        <v>16857</v>
      </c>
      <c r="D2462">
        <v>1.4324965000000001</v>
      </c>
      <c r="E2462">
        <v>1.16519033333333</v>
      </c>
      <c r="F2462">
        <v>47.303741643150097</v>
      </c>
      <c r="G2462">
        <v>-0.59107111903828702</v>
      </c>
      <c r="H2462">
        <v>0.40868168578669001</v>
      </c>
      <c r="I2462">
        <v>-1.4462872685388499</v>
      </c>
      <c r="J2462">
        <v>0.14809664518681201</v>
      </c>
      <c r="K2462">
        <v>0.78899297681522895</v>
      </c>
    </row>
    <row r="2463" spans="2:11" x14ac:dyDescent="0.25">
      <c r="B2463" t="s">
        <v>17883</v>
      </c>
      <c r="C2463" t="s">
        <v>17882</v>
      </c>
      <c r="D2463">
        <v>6.7373283333333296</v>
      </c>
      <c r="E2463">
        <v>9.89842333333333</v>
      </c>
      <c r="F2463">
        <v>702.255028733362</v>
      </c>
      <c r="G2463">
        <v>0.22095614887505299</v>
      </c>
      <c r="H2463">
        <v>0.15285925616333601</v>
      </c>
      <c r="I2463">
        <v>1.4454875316085001</v>
      </c>
      <c r="J2463">
        <v>0.148320992717558</v>
      </c>
      <c r="K2463">
        <v>0.78899297681522895</v>
      </c>
    </row>
    <row r="2464" spans="2:11" x14ac:dyDescent="0.25">
      <c r="B2464" t="s">
        <v>7758</v>
      </c>
      <c r="C2464" t="s">
        <v>11938</v>
      </c>
      <c r="D2464">
        <v>8.5269866666666694</v>
      </c>
      <c r="E2464">
        <v>6.7450700000000001</v>
      </c>
      <c r="F2464">
        <v>111.87526785425101</v>
      </c>
      <c r="G2464">
        <v>-0.36557223675827</v>
      </c>
      <c r="H2464">
        <v>0.25292226415450803</v>
      </c>
      <c r="I2464">
        <v>-1.4453936587209499</v>
      </c>
      <c r="J2464">
        <v>0.14834734357981699</v>
      </c>
      <c r="K2464">
        <v>0.78899297681522895</v>
      </c>
    </row>
    <row r="2465" spans="2:11" x14ac:dyDescent="0.25">
      <c r="B2465" t="s">
        <v>22148</v>
      </c>
      <c r="C2465" t="s">
        <v>22147</v>
      </c>
      <c r="D2465">
        <v>1.9910066666666699</v>
      </c>
      <c r="E2465">
        <v>2.7720616666666702</v>
      </c>
      <c r="F2465">
        <v>107.514129285509</v>
      </c>
      <c r="G2465">
        <v>0.36137085821403903</v>
      </c>
      <c r="H2465">
        <v>0.25001683545369002</v>
      </c>
      <c r="I2465">
        <v>1.44538609793329</v>
      </c>
      <c r="J2465">
        <v>0.148349466108324</v>
      </c>
      <c r="K2465">
        <v>0.78899297681522895</v>
      </c>
    </row>
    <row r="2466" spans="2:11" x14ac:dyDescent="0.25">
      <c r="B2466" t="s">
        <v>920</v>
      </c>
      <c r="C2466" t="s">
        <v>919</v>
      </c>
      <c r="D2466">
        <v>5.2738016666666701</v>
      </c>
      <c r="E2466">
        <v>13.4831983333333</v>
      </c>
      <c r="F2466">
        <v>846.29859693031199</v>
      </c>
      <c r="G2466">
        <v>0.28033540333602802</v>
      </c>
      <c r="H2466">
        <v>0.19395927245584399</v>
      </c>
      <c r="I2466">
        <v>1.4453312790181101</v>
      </c>
      <c r="J2466">
        <v>0.14836485603340999</v>
      </c>
      <c r="K2466">
        <v>0.78899297681522895</v>
      </c>
    </row>
    <row r="2467" spans="2:11" x14ac:dyDescent="0.25">
      <c r="B2467" t="s">
        <v>22717</v>
      </c>
      <c r="C2467" t="s">
        <v>22716</v>
      </c>
      <c r="D2467">
        <v>103.366583333333</v>
      </c>
      <c r="E2467">
        <v>116.41895</v>
      </c>
      <c r="F2467">
        <v>4342.9353918424304</v>
      </c>
      <c r="G2467">
        <v>0.22141506588177001</v>
      </c>
      <c r="H2467">
        <v>0.153255952426127</v>
      </c>
      <c r="I2467">
        <v>1.4447403991600001</v>
      </c>
      <c r="J2467">
        <v>0.14853081774124099</v>
      </c>
      <c r="K2467">
        <v>0.78899297681522895</v>
      </c>
    </row>
    <row r="2468" spans="2:11" x14ac:dyDescent="0.25">
      <c r="B2468" t="s">
        <v>7871</v>
      </c>
      <c r="C2468" t="s">
        <v>7870</v>
      </c>
      <c r="D2468">
        <v>12.724066666666699</v>
      </c>
      <c r="E2468">
        <v>13.1797</v>
      </c>
      <c r="F2468">
        <v>718.47355811006696</v>
      </c>
      <c r="G2468">
        <v>-0.20538806779545399</v>
      </c>
      <c r="H2468">
        <v>0.14216730506615399</v>
      </c>
      <c r="I2468">
        <v>-1.4446926999135401</v>
      </c>
      <c r="J2468">
        <v>0.14854422131397599</v>
      </c>
      <c r="K2468">
        <v>0.78899297681522895</v>
      </c>
    </row>
    <row r="2469" spans="2:11" x14ac:dyDescent="0.25">
      <c r="B2469" t="s">
        <v>21613</v>
      </c>
      <c r="C2469" t="s">
        <v>21612</v>
      </c>
      <c r="D2469">
        <v>139.14349999999999</v>
      </c>
      <c r="E2469">
        <v>217.548</v>
      </c>
      <c r="F2469">
        <v>5587.5818680375496</v>
      </c>
      <c r="G2469">
        <v>-0.197561573472328</v>
      </c>
      <c r="H2469">
        <v>0.13676372849110099</v>
      </c>
      <c r="I2469">
        <v>-1.44454655961784</v>
      </c>
      <c r="J2469">
        <v>0.14858529274622601</v>
      </c>
      <c r="K2469">
        <v>0.78899297681522895</v>
      </c>
    </row>
    <row r="2470" spans="2:11" x14ac:dyDescent="0.25">
      <c r="B2470" t="s">
        <v>8146</v>
      </c>
      <c r="C2470" t="s">
        <v>8145</v>
      </c>
      <c r="D2470">
        <v>32.076883333333299</v>
      </c>
      <c r="E2470">
        <v>29.683949999999999</v>
      </c>
      <c r="F2470">
        <v>739.33998167249899</v>
      </c>
      <c r="G2470">
        <v>-0.20765987926677101</v>
      </c>
      <c r="H2470">
        <v>0.143769321205164</v>
      </c>
      <c r="I2470">
        <v>-1.4443963254888901</v>
      </c>
      <c r="J2470">
        <v>0.14862752375309099</v>
      </c>
      <c r="K2470">
        <v>0.78899297681522895</v>
      </c>
    </row>
    <row r="2471" spans="2:11" x14ac:dyDescent="0.25">
      <c r="B2471" t="s">
        <v>7947</v>
      </c>
      <c r="C2471" t="s">
        <v>7946</v>
      </c>
      <c r="D2471">
        <v>1.3314646666666701</v>
      </c>
      <c r="E2471">
        <v>2.98442083333333</v>
      </c>
      <c r="F2471">
        <v>300.91917809768103</v>
      </c>
      <c r="G2471">
        <v>0.365946387998625</v>
      </c>
      <c r="H2471">
        <v>0.25337044426732203</v>
      </c>
      <c r="I2471">
        <v>1.44431363751539</v>
      </c>
      <c r="J2471">
        <v>0.14865077135910801</v>
      </c>
      <c r="K2471">
        <v>0.78899297681522895</v>
      </c>
    </row>
    <row r="2472" spans="2:11" x14ac:dyDescent="0.25">
      <c r="B2472" t="s">
        <v>11726</v>
      </c>
      <c r="C2472" t="s">
        <v>11725</v>
      </c>
      <c r="D2472">
        <v>15.91155</v>
      </c>
      <c r="E2472">
        <v>16.5885833333333</v>
      </c>
      <c r="F2472">
        <v>827.63662393587504</v>
      </c>
      <c r="G2472">
        <v>-0.22241973002402299</v>
      </c>
      <c r="H2472">
        <v>0.154028206144148</v>
      </c>
      <c r="I2472">
        <v>-1.4440194792366201</v>
      </c>
      <c r="J2472">
        <v>0.14873349604962799</v>
      </c>
      <c r="K2472">
        <v>0.78899297681522895</v>
      </c>
    </row>
    <row r="2473" spans="2:11" x14ac:dyDescent="0.25">
      <c r="B2473" t="s">
        <v>12106</v>
      </c>
      <c r="C2473" t="s">
        <v>12105</v>
      </c>
      <c r="D2473">
        <v>26.400383333333298</v>
      </c>
      <c r="E2473">
        <v>24.796966666666702</v>
      </c>
      <c r="F2473">
        <v>583.54776035424402</v>
      </c>
      <c r="G2473">
        <v>-0.22743840961937201</v>
      </c>
      <c r="H2473">
        <v>0.157506961864084</v>
      </c>
      <c r="I2473">
        <v>-1.4439895667318701</v>
      </c>
      <c r="J2473">
        <v>0.148741910165264</v>
      </c>
      <c r="K2473">
        <v>0.78899297681522895</v>
      </c>
    </row>
    <row r="2474" spans="2:11" x14ac:dyDescent="0.25">
      <c r="B2474" t="s">
        <v>8091</v>
      </c>
      <c r="C2474" t="s">
        <v>8090</v>
      </c>
      <c r="D2474">
        <v>99.575500000000005</v>
      </c>
      <c r="E2474">
        <v>93.658533333333295</v>
      </c>
      <c r="F2474">
        <v>4041.3255748596898</v>
      </c>
      <c r="G2474">
        <v>-0.18310190154682399</v>
      </c>
      <c r="H2474">
        <v>0.12686939449797999</v>
      </c>
      <c r="I2474">
        <v>-1.44323146075816</v>
      </c>
      <c r="J2474">
        <v>0.148955279834661</v>
      </c>
      <c r="K2474">
        <v>0.78899297681522895</v>
      </c>
    </row>
    <row r="2475" spans="2:11" x14ac:dyDescent="0.25">
      <c r="B2475" t="s">
        <v>17903</v>
      </c>
      <c r="C2475" t="s">
        <v>17902</v>
      </c>
      <c r="D2475">
        <v>6.8703099999999999</v>
      </c>
      <c r="E2475">
        <v>12.5283483333333</v>
      </c>
      <c r="F2475">
        <v>1445.4440092631301</v>
      </c>
      <c r="G2475">
        <v>0.68900222504129305</v>
      </c>
      <c r="H2475">
        <v>0.47763251352473102</v>
      </c>
      <c r="I2475">
        <v>1.44253627115278</v>
      </c>
      <c r="J2475">
        <v>0.149151146934205</v>
      </c>
      <c r="K2475">
        <v>0.78899297681522895</v>
      </c>
    </row>
    <row r="2476" spans="2:11" x14ac:dyDescent="0.25">
      <c r="B2476" t="s">
        <v>10906</v>
      </c>
      <c r="C2476" t="s">
        <v>10905</v>
      </c>
      <c r="D2476">
        <v>263.18549999999999</v>
      </c>
      <c r="E2476">
        <v>285.38316666666702</v>
      </c>
      <c r="F2476">
        <v>7532.7805295691496</v>
      </c>
      <c r="G2476">
        <v>-0.19068491494461701</v>
      </c>
      <c r="H2476">
        <v>0.13221095581936701</v>
      </c>
      <c r="I2476">
        <v>-1.44227771263632</v>
      </c>
      <c r="J2476">
        <v>0.149224044972043</v>
      </c>
      <c r="K2476">
        <v>0.78899297681522895</v>
      </c>
    </row>
    <row r="2477" spans="2:11" x14ac:dyDescent="0.25">
      <c r="B2477" t="s">
        <v>10049</v>
      </c>
      <c r="C2477" t="s">
        <v>10048</v>
      </c>
      <c r="D2477">
        <v>39.210516666666699</v>
      </c>
      <c r="E2477">
        <v>40.729599999999998</v>
      </c>
      <c r="F2477">
        <v>4409.8864222400698</v>
      </c>
      <c r="G2477">
        <v>-0.17907096151783999</v>
      </c>
      <c r="H2477">
        <v>0.12416932042789</v>
      </c>
      <c r="I2477">
        <v>-1.4421514179248001</v>
      </c>
      <c r="J2477">
        <v>0.14925966241106001</v>
      </c>
      <c r="K2477">
        <v>0.78899297681522895</v>
      </c>
    </row>
    <row r="2478" spans="2:11" x14ac:dyDescent="0.25">
      <c r="B2478" t="s">
        <v>10551</v>
      </c>
      <c r="C2478" t="s">
        <v>10550</v>
      </c>
      <c r="D2478">
        <v>29.6261333333333</v>
      </c>
      <c r="E2478">
        <v>31.31925</v>
      </c>
      <c r="F2478">
        <v>1383.2245013101201</v>
      </c>
      <c r="G2478">
        <v>-0.21880769808493</v>
      </c>
      <c r="H2478">
        <v>0.151740191382882</v>
      </c>
      <c r="I2478">
        <v>-1.4419890741591299</v>
      </c>
      <c r="J2478">
        <v>0.149305455878498</v>
      </c>
      <c r="K2478">
        <v>0.78899297681522895</v>
      </c>
    </row>
    <row r="2479" spans="2:11" x14ac:dyDescent="0.25">
      <c r="B2479" t="s">
        <v>50541</v>
      </c>
      <c r="C2479" t="s">
        <v>27528</v>
      </c>
      <c r="D2479">
        <v>0.987767333333333</v>
      </c>
      <c r="E2479">
        <v>0.69816916666666695</v>
      </c>
      <c r="F2479">
        <v>109.661399873221</v>
      </c>
      <c r="G2479">
        <v>-0.41029550649135399</v>
      </c>
      <c r="H2479">
        <v>0.284578914809751</v>
      </c>
      <c r="I2479">
        <v>-1.4417635500706301</v>
      </c>
      <c r="J2479">
        <v>0.149369088863993</v>
      </c>
      <c r="K2479">
        <v>0.78899297681522895</v>
      </c>
    </row>
    <row r="2480" spans="2:11" x14ac:dyDescent="0.25">
      <c r="B2480" t="s">
        <v>23132</v>
      </c>
      <c r="C2480" t="s">
        <v>23131</v>
      </c>
      <c r="D2480">
        <v>12.14025</v>
      </c>
      <c r="E2480">
        <v>15.759233333333301</v>
      </c>
      <c r="F2480">
        <v>521.82580278307796</v>
      </c>
      <c r="G2480">
        <v>-0.221105470428304</v>
      </c>
      <c r="H2480">
        <v>0.15339165853832201</v>
      </c>
      <c r="I2480">
        <v>-1.44144389946123</v>
      </c>
      <c r="J2480">
        <v>0.149459315669005</v>
      </c>
      <c r="K2480">
        <v>0.78899297681522895</v>
      </c>
    </row>
    <row r="2481" spans="2:11" x14ac:dyDescent="0.25">
      <c r="B2481" t="s">
        <v>15047</v>
      </c>
      <c r="C2481" t="s">
        <v>15046</v>
      </c>
      <c r="D2481">
        <v>63.804900000000004</v>
      </c>
      <c r="E2481">
        <v>81.749300000000005</v>
      </c>
      <c r="F2481">
        <v>6283.8904446435099</v>
      </c>
      <c r="G2481">
        <v>0.22139078484706101</v>
      </c>
      <c r="H2481">
        <v>0.153602209615046</v>
      </c>
      <c r="I2481">
        <v>1.44132552130536</v>
      </c>
      <c r="J2481">
        <v>0.14949274046158301</v>
      </c>
      <c r="K2481">
        <v>0.78899297681522895</v>
      </c>
    </row>
    <row r="2482" spans="2:11" x14ac:dyDescent="0.25">
      <c r="B2482" t="s">
        <v>7867</v>
      </c>
      <c r="C2482" t="s">
        <v>7866</v>
      </c>
      <c r="D2482">
        <v>145.04666666666699</v>
      </c>
      <c r="E2482">
        <v>351.94400000000002</v>
      </c>
      <c r="F2482">
        <v>4413.8580513998604</v>
      </c>
      <c r="G2482">
        <v>-0.23125952601911101</v>
      </c>
      <c r="H2482">
        <v>0.160502092396969</v>
      </c>
      <c r="I2482">
        <v>-1.4408505369957301</v>
      </c>
      <c r="J2482">
        <v>0.149626912530785</v>
      </c>
      <c r="K2482">
        <v>0.78899297681522895</v>
      </c>
    </row>
    <row r="2483" spans="2:11" x14ac:dyDescent="0.25">
      <c r="B2483" t="s">
        <v>2964</v>
      </c>
      <c r="C2483" t="s">
        <v>2963</v>
      </c>
      <c r="D2483">
        <v>1.95132333333333</v>
      </c>
      <c r="E2483">
        <v>5.44244166666667</v>
      </c>
      <c r="F2483">
        <v>45.925363404683999</v>
      </c>
      <c r="G2483">
        <v>-0.50806307270941198</v>
      </c>
      <c r="H2483">
        <v>0.35262702031715198</v>
      </c>
      <c r="I2483">
        <v>-1.44079450364428</v>
      </c>
      <c r="J2483">
        <v>0.14964274671174299</v>
      </c>
      <c r="K2483">
        <v>0.78899297681522895</v>
      </c>
    </row>
    <row r="2484" spans="2:11" x14ac:dyDescent="0.25">
      <c r="B2484" t="s">
        <v>14119</v>
      </c>
      <c r="C2484" t="s">
        <v>14118</v>
      </c>
      <c r="D2484">
        <v>23.011683333333298</v>
      </c>
      <c r="E2484">
        <v>28.41685</v>
      </c>
      <c r="F2484">
        <v>550.60975170085601</v>
      </c>
      <c r="G2484">
        <v>0.20978104639901601</v>
      </c>
      <c r="H2484">
        <v>0.14561144801989701</v>
      </c>
      <c r="I2484">
        <v>1.4406906136277899</v>
      </c>
      <c r="J2484">
        <v>0.149672107847696</v>
      </c>
      <c r="K2484">
        <v>0.78899297681522895</v>
      </c>
    </row>
    <row r="2485" spans="2:11" x14ac:dyDescent="0.25">
      <c r="B2485" t="s">
        <v>3052</v>
      </c>
      <c r="C2485" t="s">
        <v>3051</v>
      </c>
      <c r="D2485">
        <v>4.1835416666666703</v>
      </c>
      <c r="E2485">
        <v>7.8790516666666699</v>
      </c>
      <c r="F2485">
        <v>1024.9873528379801</v>
      </c>
      <c r="G2485">
        <v>0.179919430686793</v>
      </c>
      <c r="H2485">
        <v>0.124902110950722</v>
      </c>
      <c r="I2485">
        <v>1.4404835059815499</v>
      </c>
      <c r="J2485">
        <v>0.149730653205393</v>
      </c>
      <c r="K2485">
        <v>0.78899297681522895</v>
      </c>
    </row>
    <row r="2486" spans="2:11" x14ac:dyDescent="0.25">
      <c r="B2486" t="s">
        <v>9520</v>
      </c>
      <c r="C2486" t="s">
        <v>9519</v>
      </c>
      <c r="D2486">
        <v>13.320715</v>
      </c>
      <c r="E2486">
        <v>19.407800000000002</v>
      </c>
      <c r="F2486">
        <v>1512.8084747747801</v>
      </c>
      <c r="G2486">
        <v>0.21900027523682999</v>
      </c>
      <c r="H2486">
        <v>0.15206385123939001</v>
      </c>
      <c r="I2486">
        <v>1.4401862997147401</v>
      </c>
      <c r="J2486">
        <v>0.14981469823600699</v>
      </c>
      <c r="K2486">
        <v>0.78899297681522895</v>
      </c>
    </row>
    <row r="2487" spans="2:11" x14ac:dyDescent="0.25">
      <c r="B2487" t="s">
        <v>25797</v>
      </c>
      <c r="C2487" t="s">
        <v>25796</v>
      </c>
      <c r="D2487">
        <v>6.5732383333333297</v>
      </c>
      <c r="E2487">
        <v>7.6443333333333303</v>
      </c>
      <c r="F2487">
        <v>460.12914178039199</v>
      </c>
      <c r="G2487">
        <v>-0.23522795656566001</v>
      </c>
      <c r="H2487">
        <v>0.16333912875742801</v>
      </c>
      <c r="I2487">
        <v>-1.44012006403556</v>
      </c>
      <c r="J2487">
        <v>0.149833433496421</v>
      </c>
      <c r="K2487">
        <v>0.78899297681522895</v>
      </c>
    </row>
    <row r="2488" spans="2:11" x14ac:dyDescent="0.25">
      <c r="B2488" t="s">
        <v>25016</v>
      </c>
      <c r="C2488" t="s">
        <v>25015</v>
      </c>
      <c r="D2488">
        <v>32.355849999999997</v>
      </c>
      <c r="E2488">
        <v>34.501849999999997</v>
      </c>
      <c r="F2488">
        <v>3827.8677356207199</v>
      </c>
      <c r="G2488">
        <v>0.25723372320697302</v>
      </c>
      <c r="H2488">
        <v>0.178673293125482</v>
      </c>
      <c r="I2488">
        <v>1.43968759240542</v>
      </c>
      <c r="J2488">
        <v>0.149955805286171</v>
      </c>
      <c r="K2488">
        <v>0.78899297681522895</v>
      </c>
    </row>
    <row r="2489" spans="2:11" x14ac:dyDescent="0.25">
      <c r="B2489" t="s">
        <v>3803</v>
      </c>
      <c r="C2489" t="s">
        <v>3802</v>
      </c>
      <c r="D2489">
        <v>322.96633333333301</v>
      </c>
      <c r="E2489">
        <v>287.76049999999998</v>
      </c>
      <c r="F2489">
        <v>11311.5505246185</v>
      </c>
      <c r="G2489">
        <v>-0.21813287364761499</v>
      </c>
      <c r="H2489">
        <v>0.15151708403449099</v>
      </c>
      <c r="I2489">
        <v>-1.43965860376483</v>
      </c>
      <c r="J2489">
        <v>0.14996401061157</v>
      </c>
      <c r="K2489">
        <v>0.78899297681522895</v>
      </c>
    </row>
    <row r="2490" spans="2:11" x14ac:dyDescent="0.25">
      <c r="B2490" t="s">
        <v>1416</v>
      </c>
      <c r="C2490" t="s">
        <v>1415</v>
      </c>
      <c r="D2490">
        <v>37.296466666666703</v>
      </c>
      <c r="E2490">
        <v>32.267233333333301</v>
      </c>
      <c r="F2490">
        <v>3044.4936998112198</v>
      </c>
      <c r="G2490">
        <v>-0.170689378702122</v>
      </c>
      <c r="H2490">
        <v>0.118566303479125</v>
      </c>
      <c r="I2490">
        <v>-1.4396112022854299</v>
      </c>
      <c r="J2490">
        <v>0.14997742848638801</v>
      </c>
      <c r="K2490">
        <v>0.78899297681522895</v>
      </c>
    </row>
    <row r="2491" spans="2:11" x14ac:dyDescent="0.25">
      <c r="B2491" t="s">
        <v>11027</v>
      </c>
      <c r="C2491" t="s">
        <v>11026</v>
      </c>
      <c r="D2491">
        <v>18.0239333333333</v>
      </c>
      <c r="E2491">
        <v>17.053750000000001</v>
      </c>
      <c r="F2491">
        <v>1608.01203251225</v>
      </c>
      <c r="G2491">
        <v>0.251643780175066</v>
      </c>
      <c r="H2491">
        <v>0.17485211726508099</v>
      </c>
      <c r="I2491">
        <v>1.43918062938618</v>
      </c>
      <c r="J2491">
        <v>0.150099352132849</v>
      </c>
      <c r="K2491">
        <v>0.78899297681522895</v>
      </c>
    </row>
    <row r="2492" spans="2:11" x14ac:dyDescent="0.25">
      <c r="B2492" t="s">
        <v>23391</v>
      </c>
      <c r="C2492" t="s">
        <v>23390</v>
      </c>
      <c r="D2492">
        <v>5.87364833333333</v>
      </c>
      <c r="E2492">
        <v>5.3000699999999998</v>
      </c>
      <c r="F2492">
        <v>426.26703133162698</v>
      </c>
      <c r="G2492">
        <v>0.28107040849823101</v>
      </c>
      <c r="H2492">
        <v>0.19530665008320999</v>
      </c>
      <c r="I2492">
        <v>1.4391235955277599</v>
      </c>
      <c r="J2492">
        <v>0.15011550785573399</v>
      </c>
      <c r="K2492">
        <v>0.78899297681522895</v>
      </c>
    </row>
    <row r="2493" spans="2:11" x14ac:dyDescent="0.25">
      <c r="B2493" t="s">
        <v>8494</v>
      </c>
      <c r="C2493" t="s">
        <v>8493</v>
      </c>
      <c r="D2493">
        <v>1.084192</v>
      </c>
      <c r="E2493">
        <v>2.8032776666666699</v>
      </c>
      <c r="F2493">
        <v>154.403599902102</v>
      </c>
      <c r="G2493">
        <v>-0.296920174420644</v>
      </c>
      <c r="H2493">
        <v>0.20632407826882701</v>
      </c>
      <c r="I2493">
        <v>-1.4390960905385699</v>
      </c>
      <c r="J2493">
        <v>0.15012329954346701</v>
      </c>
      <c r="K2493">
        <v>0.78899297681522895</v>
      </c>
    </row>
    <row r="2494" spans="2:11" x14ac:dyDescent="0.25">
      <c r="B2494" t="s">
        <v>18583</v>
      </c>
      <c r="C2494" t="s">
        <v>18582</v>
      </c>
      <c r="D2494">
        <v>11.4865366666667</v>
      </c>
      <c r="E2494">
        <v>12.587949999999999</v>
      </c>
      <c r="F2494">
        <v>560.75971617954303</v>
      </c>
      <c r="G2494">
        <v>-0.20357452124890901</v>
      </c>
      <c r="H2494">
        <v>0.141476102209948</v>
      </c>
      <c r="I2494">
        <v>-1.43893221589331</v>
      </c>
      <c r="J2494">
        <v>0.15016972878932699</v>
      </c>
      <c r="K2494">
        <v>0.78899297681522895</v>
      </c>
    </row>
    <row r="2495" spans="2:11" x14ac:dyDescent="0.25">
      <c r="B2495" t="s">
        <v>15530</v>
      </c>
      <c r="C2495" t="s">
        <v>15529</v>
      </c>
      <c r="D2495">
        <v>30.347100000000001</v>
      </c>
      <c r="E2495">
        <v>25.022733333333299</v>
      </c>
      <c r="F2495">
        <v>2077.99252201128</v>
      </c>
      <c r="G2495">
        <v>0.28010276438304799</v>
      </c>
      <c r="H2495">
        <v>0.19470443146028901</v>
      </c>
      <c r="I2495">
        <v>1.43860497823429</v>
      </c>
      <c r="J2495">
        <v>0.15026247508919699</v>
      </c>
      <c r="K2495">
        <v>0.78899297681522895</v>
      </c>
    </row>
    <row r="2496" spans="2:11" x14ac:dyDescent="0.25">
      <c r="B2496" t="s">
        <v>14791</v>
      </c>
      <c r="C2496" t="s">
        <v>14790</v>
      </c>
      <c r="D2496">
        <v>19.993083333333299</v>
      </c>
      <c r="E2496">
        <v>21.905899999999999</v>
      </c>
      <c r="F2496">
        <v>1531.90724720806</v>
      </c>
      <c r="G2496">
        <v>-0.22133911010464299</v>
      </c>
      <c r="H2496">
        <v>0.15385929483851299</v>
      </c>
      <c r="I2496">
        <v>-1.4385813371688401</v>
      </c>
      <c r="J2496">
        <v>0.15026917717486499</v>
      </c>
      <c r="K2496">
        <v>0.78899297681522895</v>
      </c>
    </row>
    <row r="2497" spans="2:11" x14ac:dyDescent="0.25">
      <c r="B2497" t="s">
        <v>5113</v>
      </c>
      <c r="C2497" t="s">
        <v>5112</v>
      </c>
      <c r="D2497">
        <v>3887.0816666666701</v>
      </c>
      <c r="E2497">
        <v>3512.4016666666698</v>
      </c>
      <c r="F2497">
        <v>94113.834522594698</v>
      </c>
      <c r="G2497">
        <v>-0.23186454087295899</v>
      </c>
      <c r="H2497">
        <v>0.16117855309165699</v>
      </c>
      <c r="I2497">
        <v>-1.4385570314749301</v>
      </c>
      <c r="J2497">
        <v>0.150276067915948</v>
      </c>
      <c r="K2497">
        <v>0.78899297681522895</v>
      </c>
    </row>
    <row r="2498" spans="2:11" x14ac:dyDescent="0.25">
      <c r="B2498" t="s">
        <v>8400</v>
      </c>
      <c r="C2498" t="s">
        <v>8399</v>
      </c>
      <c r="D2498">
        <v>57.5589333333333</v>
      </c>
      <c r="E2498">
        <v>46.913283333333297</v>
      </c>
      <c r="F2498">
        <v>10036.972364351301</v>
      </c>
      <c r="G2498">
        <v>0.18941953702762901</v>
      </c>
      <c r="H2498">
        <v>0.13170336549380501</v>
      </c>
      <c r="I2498">
        <v>1.43822852451359</v>
      </c>
      <c r="J2498">
        <v>0.15036922431485</v>
      </c>
      <c r="K2498">
        <v>0.78899297681522895</v>
      </c>
    </row>
    <row r="2499" spans="2:11" x14ac:dyDescent="0.25">
      <c r="B2499" t="s">
        <v>18054</v>
      </c>
      <c r="C2499" t="s">
        <v>18053</v>
      </c>
      <c r="D2499">
        <v>1.0466195</v>
      </c>
      <c r="E2499">
        <v>0.96806983333333296</v>
      </c>
      <c r="F2499">
        <v>62.693995677211603</v>
      </c>
      <c r="G2499">
        <v>-0.47062065082618998</v>
      </c>
      <c r="H2499">
        <v>0.32731357978954601</v>
      </c>
      <c r="I2499">
        <v>-1.4378280642336501</v>
      </c>
      <c r="J2499">
        <v>0.150482844429044</v>
      </c>
      <c r="K2499">
        <v>0.78899297681522895</v>
      </c>
    </row>
    <row r="2500" spans="2:11" x14ac:dyDescent="0.25">
      <c r="B2500" t="s">
        <v>14444</v>
      </c>
      <c r="C2500" t="s">
        <v>14443</v>
      </c>
      <c r="D2500">
        <v>77.529183333333293</v>
      </c>
      <c r="E2500">
        <v>66.004450000000006</v>
      </c>
      <c r="F2500">
        <v>4516.0140120879796</v>
      </c>
      <c r="G2500">
        <v>0.222978201471105</v>
      </c>
      <c r="H2500">
        <v>0.15510596631484899</v>
      </c>
      <c r="I2500">
        <v>1.43758623068362</v>
      </c>
      <c r="J2500">
        <v>0.150551490054567</v>
      </c>
      <c r="K2500">
        <v>0.78899297681522895</v>
      </c>
    </row>
    <row r="2501" spans="2:11" x14ac:dyDescent="0.25">
      <c r="B2501" t="s">
        <v>21011</v>
      </c>
      <c r="C2501" t="s">
        <v>21010</v>
      </c>
      <c r="D2501">
        <v>374.90600000000001</v>
      </c>
      <c r="E2501">
        <v>469.66266666666701</v>
      </c>
      <c r="F2501">
        <v>4964.1519460035397</v>
      </c>
      <c r="G2501">
        <v>-0.19433807667016201</v>
      </c>
      <c r="H2501">
        <v>0.135218274455842</v>
      </c>
      <c r="I2501">
        <v>-1.43721754660926</v>
      </c>
      <c r="J2501">
        <v>0.15065618875117101</v>
      </c>
      <c r="K2501">
        <v>0.78899297681522895</v>
      </c>
    </row>
    <row r="2502" spans="2:11" x14ac:dyDescent="0.25">
      <c r="B2502" t="s">
        <v>8780</v>
      </c>
      <c r="C2502" t="s">
        <v>8779</v>
      </c>
      <c r="D2502">
        <v>4.9375249999999999</v>
      </c>
      <c r="E2502">
        <v>9.6787650000000003</v>
      </c>
      <c r="F2502">
        <v>1190.67005664364</v>
      </c>
      <c r="G2502">
        <v>0.28866718187269702</v>
      </c>
      <c r="H2502">
        <v>0.20089881015651401</v>
      </c>
      <c r="I2502">
        <v>1.4368785043963499</v>
      </c>
      <c r="J2502">
        <v>0.15075251874764301</v>
      </c>
      <c r="K2502">
        <v>0.78899297681522895</v>
      </c>
    </row>
    <row r="2503" spans="2:11" x14ac:dyDescent="0.25">
      <c r="B2503" t="s">
        <v>1816</v>
      </c>
      <c r="C2503" t="s">
        <v>1815</v>
      </c>
      <c r="D2503">
        <v>10.012658333333301</v>
      </c>
      <c r="E2503">
        <v>21.278773333333302</v>
      </c>
      <c r="F2503">
        <v>1634.6540324769801</v>
      </c>
      <c r="G2503">
        <v>0.243317528167242</v>
      </c>
      <c r="H2503">
        <v>0.16935339235257901</v>
      </c>
      <c r="I2503">
        <v>1.43674434144594</v>
      </c>
      <c r="J2503">
        <v>0.15079065061036701</v>
      </c>
      <c r="K2503">
        <v>0.78899297681522895</v>
      </c>
    </row>
    <row r="2504" spans="2:11" x14ac:dyDescent="0.25">
      <c r="B2504" t="s">
        <v>20077</v>
      </c>
      <c r="C2504" t="s">
        <v>20076</v>
      </c>
      <c r="D2504">
        <v>42.540633333333297</v>
      </c>
      <c r="E2504">
        <v>42.552266666666704</v>
      </c>
      <c r="F2504">
        <v>1983.9420784403101</v>
      </c>
      <c r="G2504">
        <v>0.192981222463223</v>
      </c>
      <c r="H2504">
        <v>0.134338561439733</v>
      </c>
      <c r="I2504">
        <v>1.4365288744721101</v>
      </c>
      <c r="J2504">
        <v>0.150851906127552</v>
      </c>
      <c r="K2504">
        <v>0.78899297681522895</v>
      </c>
    </row>
    <row r="2505" spans="2:11" x14ac:dyDescent="0.25">
      <c r="B2505" t="s">
        <v>15704</v>
      </c>
      <c r="C2505" t="s">
        <v>15703</v>
      </c>
      <c r="D2505">
        <v>29.159600000000001</v>
      </c>
      <c r="E2505">
        <v>36.252733333333303</v>
      </c>
      <c r="F2505">
        <v>1952.7586984735001</v>
      </c>
      <c r="G2505">
        <v>0.17729707203549999</v>
      </c>
      <c r="H2505">
        <v>0.123421454863474</v>
      </c>
      <c r="I2505">
        <v>1.43651743719617</v>
      </c>
      <c r="J2505">
        <v>0.150855158182535</v>
      </c>
      <c r="K2505">
        <v>0.78899297681522895</v>
      </c>
    </row>
    <row r="2506" spans="2:11" x14ac:dyDescent="0.25">
      <c r="B2506" t="s">
        <v>25153</v>
      </c>
      <c r="C2506" t="s">
        <v>25152</v>
      </c>
      <c r="D2506">
        <v>13.7897833333333</v>
      </c>
      <c r="E2506">
        <v>14.669366666666701</v>
      </c>
      <c r="F2506">
        <v>1069.8779477328901</v>
      </c>
      <c r="G2506">
        <v>0.19634986388416301</v>
      </c>
      <c r="H2506">
        <v>0.136698324538572</v>
      </c>
      <c r="I2506">
        <v>1.4363735952649499</v>
      </c>
      <c r="J2506">
        <v>0.15089606250677401</v>
      </c>
      <c r="K2506">
        <v>0.78899297681522895</v>
      </c>
    </row>
    <row r="2507" spans="2:11" x14ac:dyDescent="0.25">
      <c r="B2507" t="s">
        <v>4162</v>
      </c>
      <c r="C2507" t="s">
        <v>4161</v>
      </c>
      <c r="D2507">
        <v>8.4027766666666697</v>
      </c>
      <c r="E2507">
        <v>4.8386416666666703</v>
      </c>
      <c r="F2507">
        <v>235.164322327522</v>
      </c>
      <c r="G2507">
        <v>0.293840413721903</v>
      </c>
      <c r="H2507">
        <v>0.20457103675125901</v>
      </c>
      <c r="I2507">
        <v>1.43637348858523</v>
      </c>
      <c r="J2507">
        <v>0.150896092846416</v>
      </c>
      <c r="K2507">
        <v>0.78899297681522895</v>
      </c>
    </row>
    <row r="2508" spans="2:11" x14ac:dyDescent="0.25">
      <c r="B2508" t="s">
        <v>8392</v>
      </c>
      <c r="C2508" t="s">
        <v>16896</v>
      </c>
      <c r="D2508">
        <v>3.9931466666666702</v>
      </c>
      <c r="E2508">
        <v>3.0890516666666699</v>
      </c>
      <c r="F2508">
        <v>80.607544873817901</v>
      </c>
      <c r="G2508">
        <v>-0.41712746700097297</v>
      </c>
      <c r="H2508">
        <v>0.29041040665810403</v>
      </c>
      <c r="I2508">
        <v>-1.43633787714795</v>
      </c>
      <c r="J2508">
        <v>0.150906220976223</v>
      </c>
      <c r="K2508">
        <v>0.78899297681522895</v>
      </c>
    </row>
    <row r="2509" spans="2:11" x14ac:dyDescent="0.25">
      <c r="B2509" t="s">
        <v>24992</v>
      </c>
      <c r="C2509" t="s">
        <v>24991</v>
      </c>
      <c r="D2509">
        <v>4.9121833333333296</v>
      </c>
      <c r="E2509">
        <v>4.4183050000000001</v>
      </c>
      <c r="F2509">
        <v>160.35312370094999</v>
      </c>
      <c r="G2509">
        <v>0.46123796928516603</v>
      </c>
      <c r="H2509">
        <v>0.32112621612815101</v>
      </c>
      <c r="I2509">
        <v>1.4363136552547899</v>
      </c>
      <c r="J2509">
        <v>0.15091311013988901</v>
      </c>
      <c r="K2509">
        <v>0.78899297681522895</v>
      </c>
    </row>
    <row r="2510" spans="2:11" x14ac:dyDescent="0.25">
      <c r="B2510" t="s">
        <v>2506</v>
      </c>
      <c r="C2510" t="s">
        <v>2505</v>
      </c>
      <c r="D2510">
        <v>75.221950000000007</v>
      </c>
      <c r="E2510">
        <v>61.576366666666701</v>
      </c>
      <c r="F2510">
        <v>1189.9754351497099</v>
      </c>
      <c r="G2510">
        <v>-0.27512531823245501</v>
      </c>
      <c r="H2510">
        <v>0.191566750847527</v>
      </c>
      <c r="I2510">
        <v>-1.4361851261518499</v>
      </c>
      <c r="J2510">
        <v>0.15094967025344799</v>
      </c>
      <c r="K2510">
        <v>0.78899297681522895</v>
      </c>
    </row>
    <row r="2511" spans="2:11" x14ac:dyDescent="0.25">
      <c r="B2511" t="s">
        <v>8063</v>
      </c>
      <c r="C2511" t="s">
        <v>8062</v>
      </c>
      <c r="D2511">
        <v>12.301600000000001</v>
      </c>
      <c r="E2511">
        <v>11.619013333333299</v>
      </c>
      <c r="F2511">
        <v>672.370234144802</v>
      </c>
      <c r="G2511">
        <v>-0.21901252986620201</v>
      </c>
      <c r="H2511">
        <v>0.152502820950211</v>
      </c>
      <c r="I2511">
        <v>-1.43612117140906</v>
      </c>
      <c r="J2511">
        <v>0.15096786469982701</v>
      </c>
      <c r="K2511">
        <v>0.78899297681522895</v>
      </c>
    </row>
    <row r="2512" spans="2:11" x14ac:dyDescent="0.25">
      <c r="B2512" t="s">
        <v>24264</v>
      </c>
      <c r="C2512" t="s">
        <v>24263</v>
      </c>
      <c r="D2512">
        <v>13.6922</v>
      </c>
      <c r="E2512">
        <v>18.332733333333302</v>
      </c>
      <c r="F2512">
        <v>940.35653305975802</v>
      </c>
      <c r="G2512">
        <v>-0.23979574148435301</v>
      </c>
      <c r="H2512">
        <v>0.16699863954504199</v>
      </c>
      <c r="I2512">
        <v>-1.43591434120441</v>
      </c>
      <c r="J2512">
        <v>0.15102671714253901</v>
      </c>
      <c r="K2512">
        <v>0.78899297681522895</v>
      </c>
    </row>
    <row r="2513" spans="2:11" x14ac:dyDescent="0.25">
      <c r="B2513" t="s">
        <v>12342</v>
      </c>
      <c r="C2513" t="s">
        <v>12341</v>
      </c>
      <c r="D2513">
        <v>90.516999999999996</v>
      </c>
      <c r="E2513">
        <v>90.360983333333294</v>
      </c>
      <c r="F2513">
        <v>1799.1235459781401</v>
      </c>
      <c r="G2513">
        <v>-0.258082081875872</v>
      </c>
      <c r="H2513">
        <v>0.17979743031268799</v>
      </c>
      <c r="I2513">
        <v>-1.4354047297952901</v>
      </c>
      <c r="J2513">
        <v>0.15117179898301999</v>
      </c>
      <c r="K2513">
        <v>0.78899297681522895</v>
      </c>
    </row>
    <row r="2514" spans="2:11" x14ac:dyDescent="0.25">
      <c r="B2514" t="s">
        <v>5765</v>
      </c>
      <c r="C2514" t="s">
        <v>5764</v>
      </c>
      <c r="D2514">
        <v>143.64949999999999</v>
      </c>
      <c r="E2514">
        <v>129.711716666667</v>
      </c>
      <c r="F2514">
        <v>1989.1808693407399</v>
      </c>
      <c r="G2514">
        <v>-0.235279304835605</v>
      </c>
      <c r="H2514">
        <v>0.163917455705543</v>
      </c>
      <c r="I2514">
        <v>-1.4353523474537899</v>
      </c>
      <c r="J2514">
        <v>0.15118671778675699</v>
      </c>
      <c r="K2514">
        <v>0.78899297681522895</v>
      </c>
    </row>
    <row r="2515" spans="2:11" x14ac:dyDescent="0.25">
      <c r="B2515" t="s">
        <v>19395</v>
      </c>
      <c r="C2515" t="s">
        <v>19394</v>
      </c>
      <c r="D2515">
        <v>14.7915666666667</v>
      </c>
      <c r="E2515">
        <v>22.754366666666701</v>
      </c>
      <c r="F2515">
        <v>2656.91879039484</v>
      </c>
      <c r="G2515">
        <v>-0.20828801053923399</v>
      </c>
      <c r="H2515">
        <v>0.145113617404865</v>
      </c>
      <c r="I2515">
        <v>-1.4353443478575301</v>
      </c>
      <c r="J2515">
        <v>0.15118899621828599</v>
      </c>
      <c r="K2515">
        <v>0.78899297681522895</v>
      </c>
    </row>
    <row r="2516" spans="2:11" x14ac:dyDescent="0.25">
      <c r="B2516" t="s">
        <v>4355</v>
      </c>
      <c r="C2516" t="s">
        <v>4354</v>
      </c>
      <c r="D2516">
        <v>3.92727</v>
      </c>
      <c r="E2516">
        <v>7.7349366666666697</v>
      </c>
      <c r="F2516">
        <v>816.30555149546797</v>
      </c>
      <c r="G2516">
        <v>-0.20201379891730101</v>
      </c>
      <c r="H2516">
        <v>0.14076122600316501</v>
      </c>
      <c r="I2516">
        <v>-1.4351523118501299</v>
      </c>
      <c r="J2516">
        <v>0.15124369944285801</v>
      </c>
      <c r="K2516">
        <v>0.78899297681522895</v>
      </c>
    </row>
    <row r="2517" spans="2:11" x14ac:dyDescent="0.25">
      <c r="B2517" t="s">
        <v>15896</v>
      </c>
      <c r="C2517" t="s">
        <v>15895</v>
      </c>
      <c r="D2517">
        <v>5.1399800000000004</v>
      </c>
      <c r="E2517">
        <v>3.2347266666666701</v>
      </c>
      <c r="F2517">
        <v>175.10368375097701</v>
      </c>
      <c r="G2517">
        <v>-0.30508202448550797</v>
      </c>
      <c r="H2517">
        <v>0.21261440393935199</v>
      </c>
      <c r="I2517">
        <v>-1.4349076018976199</v>
      </c>
      <c r="J2517">
        <v>0.15131342917524301</v>
      </c>
      <c r="K2517">
        <v>0.78900811225788003</v>
      </c>
    </row>
    <row r="2518" spans="2:11" x14ac:dyDescent="0.25">
      <c r="B2518" t="s">
        <v>13837</v>
      </c>
      <c r="C2518" t="s">
        <v>16491</v>
      </c>
      <c r="D2518">
        <v>139.87516666666701</v>
      </c>
      <c r="E2518">
        <v>135.97866666666701</v>
      </c>
      <c r="F2518">
        <v>3191.8859214772201</v>
      </c>
      <c r="G2518">
        <v>0.298589049842298</v>
      </c>
      <c r="H2518">
        <v>0.208116587695787</v>
      </c>
      <c r="I2518">
        <v>1.43472009198401</v>
      </c>
      <c r="J2518">
        <v>0.15136687641410701</v>
      </c>
      <c r="K2518">
        <v>0.78900811225788003</v>
      </c>
    </row>
    <row r="2519" spans="2:11" x14ac:dyDescent="0.25">
      <c r="B2519" t="s">
        <v>21578</v>
      </c>
      <c r="C2519" t="s">
        <v>21577</v>
      </c>
      <c r="D2519">
        <v>5.5123433333333303</v>
      </c>
      <c r="E2519">
        <v>4.7753100000000002</v>
      </c>
      <c r="F2519">
        <v>658.30638243433305</v>
      </c>
      <c r="G2519">
        <v>0.215299263579702</v>
      </c>
      <c r="H2519">
        <v>0.150094876125344</v>
      </c>
      <c r="I2519">
        <v>1.4344211417310899</v>
      </c>
      <c r="J2519">
        <v>0.15145211799941899</v>
      </c>
      <c r="K2519">
        <v>0.78913891507242895</v>
      </c>
    </row>
    <row r="2520" spans="2:11" x14ac:dyDescent="0.25">
      <c r="B2520" t="s">
        <v>11301</v>
      </c>
      <c r="C2520" t="s">
        <v>11300</v>
      </c>
      <c r="D2520">
        <v>52.135283333333298</v>
      </c>
      <c r="E2520">
        <v>66.834149999999994</v>
      </c>
      <c r="F2520">
        <v>3769.3069020148901</v>
      </c>
      <c r="G2520">
        <v>0.25153740484406201</v>
      </c>
      <c r="H2520">
        <v>0.17538847947407901</v>
      </c>
      <c r="I2520">
        <v>1.43417290347874</v>
      </c>
      <c r="J2520">
        <v>0.15152292753361901</v>
      </c>
      <c r="K2520">
        <v>0.78919444590753296</v>
      </c>
    </row>
    <row r="2521" spans="2:11" x14ac:dyDescent="0.25">
      <c r="B2521" t="s">
        <v>9843</v>
      </c>
      <c r="C2521" t="s">
        <v>9842</v>
      </c>
      <c r="D2521">
        <v>78.113349999999997</v>
      </c>
      <c r="E2521">
        <v>80.490849999999995</v>
      </c>
      <c r="F2521">
        <v>2494.1941368838502</v>
      </c>
      <c r="G2521">
        <v>-0.203827085875776</v>
      </c>
      <c r="H2521">
        <v>0.14220140966767</v>
      </c>
      <c r="I2521">
        <v>-1.4333689543031101</v>
      </c>
      <c r="J2521">
        <v>0.15175242573453299</v>
      </c>
      <c r="K2521">
        <v>0.79007612128455496</v>
      </c>
    </row>
    <row r="2522" spans="2:11" x14ac:dyDescent="0.25">
      <c r="B2522" t="s">
        <v>8029</v>
      </c>
      <c r="C2522" t="s">
        <v>8028</v>
      </c>
      <c r="D2522">
        <v>195.69816666666699</v>
      </c>
      <c r="E2522">
        <v>189.857666666667</v>
      </c>
      <c r="F2522">
        <v>3140.8706990515998</v>
      </c>
      <c r="G2522">
        <v>-0.26343473257522099</v>
      </c>
      <c r="H2522">
        <v>0.1838146481488</v>
      </c>
      <c r="I2522">
        <v>-1.43315418672166</v>
      </c>
      <c r="J2522">
        <v>0.15181377883526301</v>
      </c>
      <c r="K2522">
        <v>0.79008202233980496</v>
      </c>
    </row>
    <row r="2523" spans="2:11" x14ac:dyDescent="0.25">
      <c r="B2523" t="s">
        <v>9089</v>
      </c>
      <c r="C2523" t="s">
        <v>9088</v>
      </c>
      <c r="D2523">
        <v>44.2199666666667</v>
      </c>
      <c r="E2523">
        <v>37.574633333333303</v>
      </c>
      <c r="F2523">
        <v>1461.81104569484</v>
      </c>
      <c r="G2523">
        <v>0.227558892314392</v>
      </c>
      <c r="H2523">
        <v>0.15884386201319001</v>
      </c>
      <c r="I2523">
        <v>1.43259480996184</v>
      </c>
      <c r="J2523">
        <v>0.1519736658219</v>
      </c>
      <c r="K2523">
        <v>0.79052068998247305</v>
      </c>
    </row>
    <row r="2524" spans="2:11" x14ac:dyDescent="0.25">
      <c r="B2524" t="s">
        <v>4198</v>
      </c>
      <c r="C2524" t="s">
        <v>4197</v>
      </c>
      <c r="D2524">
        <v>6.5370266666666703</v>
      </c>
      <c r="E2524">
        <v>14.8197833333333</v>
      </c>
      <c r="F2524">
        <v>342.26607590692697</v>
      </c>
      <c r="G2524">
        <v>0.281600523521637</v>
      </c>
      <c r="H2524">
        <v>0.196588311744094</v>
      </c>
      <c r="I2524">
        <v>1.43243777324975</v>
      </c>
      <c r="J2524">
        <v>0.15201857475806199</v>
      </c>
      <c r="K2524">
        <v>0.79052068998247305</v>
      </c>
    </row>
    <row r="2525" spans="2:11" x14ac:dyDescent="0.25">
      <c r="B2525" t="s">
        <v>18167</v>
      </c>
      <c r="C2525" t="s">
        <v>18166</v>
      </c>
      <c r="D2525">
        <v>79.018533333333295</v>
      </c>
      <c r="E2525">
        <v>96.247416666666695</v>
      </c>
      <c r="F2525">
        <v>4697.8430460406798</v>
      </c>
      <c r="G2525">
        <v>-0.205543117862305</v>
      </c>
      <c r="H2525">
        <v>0.14351780060718899</v>
      </c>
      <c r="I2525">
        <v>-1.4321785659528099</v>
      </c>
      <c r="J2525">
        <v>0.15209272426505499</v>
      </c>
      <c r="K2525">
        <v>0.79059292486431099</v>
      </c>
    </row>
    <row r="2526" spans="2:11" x14ac:dyDescent="0.25">
      <c r="B2526" t="s">
        <v>14399</v>
      </c>
      <c r="C2526" t="s">
        <v>14398</v>
      </c>
      <c r="D2526">
        <v>9.8245000000000005</v>
      </c>
      <c r="E2526">
        <v>13.856101666666699</v>
      </c>
      <c r="F2526">
        <v>644.22891805499705</v>
      </c>
      <c r="G2526">
        <v>0.27983577905159102</v>
      </c>
      <c r="H2526">
        <v>0.195501790945035</v>
      </c>
      <c r="I2526">
        <v>1.43137194651207</v>
      </c>
      <c r="J2526">
        <v>0.15232364406592899</v>
      </c>
      <c r="K2526">
        <v>0.79147968718613504</v>
      </c>
    </row>
    <row r="2527" spans="2:11" x14ac:dyDescent="0.25">
      <c r="B2527" t="s">
        <v>11479</v>
      </c>
      <c r="C2527" t="s">
        <v>11478</v>
      </c>
      <c r="D2527">
        <v>40.716283333333301</v>
      </c>
      <c r="E2527">
        <v>45.633333333333297</v>
      </c>
      <c r="F2527">
        <v>5222.8480081968601</v>
      </c>
      <c r="G2527">
        <v>-0.24109563755178801</v>
      </c>
      <c r="H2527">
        <v>0.16851168254653401</v>
      </c>
      <c r="I2527">
        <v>-1.4307354475866101</v>
      </c>
      <c r="J2527">
        <v>0.15250604989831301</v>
      </c>
      <c r="K2527">
        <v>0.79206997513836996</v>
      </c>
    </row>
    <row r="2528" spans="2:11" x14ac:dyDescent="0.25">
      <c r="B2528" t="s">
        <v>9372</v>
      </c>
      <c r="C2528" t="s">
        <v>9371</v>
      </c>
      <c r="D2528">
        <v>104.870183333333</v>
      </c>
      <c r="E2528">
        <v>107.6747</v>
      </c>
      <c r="F2528">
        <v>3680.5162454391798</v>
      </c>
      <c r="G2528">
        <v>-0.20004803941406599</v>
      </c>
      <c r="H2528">
        <v>0.13983952787033099</v>
      </c>
      <c r="I2528">
        <v>-1.43055431079234</v>
      </c>
      <c r="J2528">
        <v>0.15255798987611799</v>
      </c>
      <c r="K2528">
        <v>0.79206997513836996</v>
      </c>
    </row>
    <row r="2529" spans="2:11" x14ac:dyDescent="0.25">
      <c r="B2529" t="s">
        <v>10924</v>
      </c>
      <c r="C2529" t="s">
        <v>10923</v>
      </c>
      <c r="D2529">
        <v>32.340949999999999</v>
      </c>
      <c r="E2529">
        <v>34.26005</v>
      </c>
      <c r="F2529">
        <v>1462.1460366603801</v>
      </c>
      <c r="G2529">
        <v>-0.191777837178775</v>
      </c>
      <c r="H2529">
        <v>0.13410039360092099</v>
      </c>
      <c r="I2529">
        <v>-1.4301064450973999</v>
      </c>
      <c r="J2529">
        <v>0.152686470686859</v>
      </c>
      <c r="K2529">
        <v>0.79242345546344795</v>
      </c>
    </row>
    <row r="2530" spans="2:11" x14ac:dyDescent="0.25">
      <c r="B2530" t="s">
        <v>19315</v>
      </c>
      <c r="C2530" t="s">
        <v>19314</v>
      </c>
      <c r="D2530">
        <v>0.985321</v>
      </c>
      <c r="E2530">
        <v>1.1437076666666699</v>
      </c>
      <c r="F2530">
        <v>111.045681312486</v>
      </c>
      <c r="G2530">
        <v>-0.38952371283707599</v>
      </c>
      <c r="H2530">
        <v>0.27251576085907597</v>
      </c>
      <c r="I2530">
        <v>-1.42936214628154</v>
      </c>
      <c r="J2530">
        <v>0.15290017240061601</v>
      </c>
      <c r="K2530">
        <v>0.79245096057548803</v>
      </c>
    </row>
    <row r="2531" spans="2:11" x14ac:dyDescent="0.25">
      <c r="B2531" t="s">
        <v>3240</v>
      </c>
      <c r="C2531" t="s">
        <v>3239</v>
      </c>
      <c r="D2531">
        <v>2056.34</v>
      </c>
      <c r="E2531">
        <v>1689.9483333333301</v>
      </c>
      <c r="F2531">
        <v>34964.1100170766</v>
      </c>
      <c r="G2531">
        <v>-0.24285340265781899</v>
      </c>
      <c r="H2531">
        <v>0.169908509334421</v>
      </c>
      <c r="I2531">
        <v>-1.42931865866602</v>
      </c>
      <c r="J2531">
        <v>0.152912665517597</v>
      </c>
      <c r="K2531">
        <v>0.79245096057548803</v>
      </c>
    </row>
    <row r="2532" spans="2:11" x14ac:dyDescent="0.25">
      <c r="B2532" t="s">
        <v>24734</v>
      </c>
      <c r="C2532" t="s">
        <v>24733</v>
      </c>
      <c r="D2532">
        <v>12.4943333333333</v>
      </c>
      <c r="E2532">
        <v>15.4059666666667</v>
      </c>
      <c r="F2532">
        <v>197.25123520164399</v>
      </c>
      <c r="G2532">
        <v>-0.28599683232309198</v>
      </c>
      <c r="H2532">
        <v>0.200106469031781</v>
      </c>
      <c r="I2532">
        <v>-1.42922332149926</v>
      </c>
      <c r="J2532">
        <v>0.152940056684848</v>
      </c>
      <c r="K2532">
        <v>0.79245096057548803</v>
      </c>
    </row>
    <row r="2533" spans="2:11" x14ac:dyDescent="0.25">
      <c r="B2533" t="s">
        <v>1454</v>
      </c>
      <c r="C2533" t="s">
        <v>1453</v>
      </c>
      <c r="D2533">
        <v>2.4929883333333298</v>
      </c>
      <c r="E2533">
        <v>8.2126149999999996</v>
      </c>
      <c r="F2533">
        <v>255.33044580329999</v>
      </c>
      <c r="G2533">
        <v>0.27300099386073401</v>
      </c>
      <c r="H2533">
        <v>0.19109154422152999</v>
      </c>
      <c r="I2533">
        <v>1.42863984365654</v>
      </c>
      <c r="J2533">
        <v>0.15310777609513401</v>
      </c>
      <c r="K2533">
        <v>0.79245096057548803</v>
      </c>
    </row>
    <row r="2534" spans="2:11" x14ac:dyDescent="0.25">
      <c r="B2534" t="s">
        <v>12372</v>
      </c>
      <c r="C2534" t="s">
        <v>12371</v>
      </c>
      <c r="D2534">
        <v>50.917183333333298</v>
      </c>
      <c r="E2534">
        <v>52.9011</v>
      </c>
      <c r="F2534">
        <v>1523.2614994325199</v>
      </c>
      <c r="G2534">
        <v>-0.22659625579578099</v>
      </c>
      <c r="H2534">
        <v>0.15862867630951399</v>
      </c>
      <c r="I2534">
        <v>-1.42846968825264</v>
      </c>
      <c r="J2534">
        <v>0.153156713226894</v>
      </c>
      <c r="K2534">
        <v>0.79245096057548803</v>
      </c>
    </row>
    <row r="2535" spans="2:11" x14ac:dyDescent="0.25">
      <c r="B2535" t="s">
        <v>12067</v>
      </c>
      <c r="C2535" t="s">
        <v>12066</v>
      </c>
      <c r="D2535">
        <v>100.034516666667</v>
      </c>
      <c r="E2535">
        <v>86.354966666666698</v>
      </c>
      <c r="F2535">
        <v>5085.0264949974198</v>
      </c>
      <c r="G2535">
        <v>0.20723813336404701</v>
      </c>
      <c r="H2535">
        <v>0.14508655065973899</v>
      </c>
      <c r="I2535">
        <v>1.4283759068066</v>
      </c>
      <c r="J2535">
        <v>0.15318369009700999</v>
      </c>
      <c r="K2535">
        <v>0.79245096057548803</v>
      </c>
    </row>
    <row r="2536" spans="2:11" x14ac:dyDescent="0.25">
      <c r="B2536" t="s">
        <v>15214</v>
      </c>
      <c r="C2536" t="s">
        <v>15213</v>
      </c>
      <c r="D2536">
        <v>1.47003333333333</v>
      </c>
      <c r="E2536">
        <v>2.3492216666666699</v>
      </c>
      <c r="F2536">
        <v>67.083094945921601</v>
      </c>
      <c r="G2536">
        <v>-0.46652992637937302</v>
      </c>
      <c r="H2536">
        <v>0.32663514204722899</v>
      </c>
      <c r="I2536">
        <v>-1.4282906715282799</v>
      </c>
      <c r="J2536">
        <v>0.15320821173885299</v>
      </c>
      <c r="K2536">
        <v>0.79245096057548803</v>
      </c>
    </row>
    <row r="2537" spans="2:11" x14ac:dyDescent="0.25">
      <c r="B2537" t="s">
        <v>998</v>
      </c>
      <c r="C2537" t="s">
        <v>997</v>
      </c>
      <c r="D2537">
        <v>25.100300000000001</v>
      </c>
      <c r="E2537">
        <v>67.302966666666705</v>
      </c>
      <c r="F2537">
        <v>1308.46548304003</v>
      </c>
      <c r="G2537">
        <v>0.229167534027167</v>
      </c>
      <c r="H2537">
        <v>0.16046619329565001</v>
      </c>
      <c r="I2537">
        <v>1.4281359164851599</v>
      </c>
      <c r="J2537">
        <v>0.153252741401422</v>
      </c>
      <c r="K2537">
        <v>0.79245096057548803</v>
      </c>
    </row>
    <row r="2538" spans="2:11" x14ac:dyDescent="0.25">
      <c r="B2538" t="s">
        <v>15198</v>
      </c>
      <c r="C2538" t="s">
        <v>15197</v>
      </c>
      <c r="D2538">
        <v>174.101333333333</v>
      </c>
      <c r="E2538">
        <v>198.84583333333299</v>
      </c>
      <c r="F2538">
        <v>8650.7328868919994</v>
      </c>
      <c r="G2538">
        <v>-0.17957844462559999</v>
      </c>
      <c r="H2538">
        <v>0.12575716497560999</v>
      </c>
      <c r="I2538">
        <v>-1.4279778385623401</v>
      </c>
      <c r="J2538">
        <v>0.153298237360909</v>
      </c>
      <c r="K2538">
        <v>0.79245096057548803</v>
      </c>
    </row>
    <row r="2539" spans="2:11" x14ac:dyDescent="0.25">
      <c r="B2539" t="s">
        <v>21440</v>
      </c>
      <c r="C2539" t="s">
        <v>21439</v>
      </c>
      <c r="D2539">
        <v>9.4366900000000005</v>
      </c>
      <c r="E2539">
        <v>8.9364849999999993</v>
      </c>
      <c r="F2539">
        <v>426.01131652544501</v>
      </c>
      <c r="G2539">
        <v>0.24210303553823501</v>
      </c>
      <c r="H2539">
        <v>0.169578401271231</v>
      </c>
      <c r="I2539">
        <v>1.4276761292908</v>
      </c>
      <c r="J2539">
        <v>0.15338509996265301</v>
      </c>
      <c r="K2539">
        <v>0.79245096057548803</v>
      </c>
    </row>
    <row r="2540" spans="2:11" x14ac:dyDescent="0.25">
      <c r="B2540" t="s">
        <v>9989</v>
      </c>
      <c r="C2540" t="s">
        <v>9988</v>
      </c>
      <c r="D2540">
        <v>213.0455</v>
      </c>
      <c r="E2540">
        <v>219.24983333333299</v>
      </c>
      <c r="F2540">
        <v>6036.8881386242001</v>
      </c>
      <c r="G2540">
        <v>-0.18049597133551001</v>
      </c>
      <c r="H2540">
        <v>0.12645225583668501</v>
      </c>
      <c r="I2540">
        <v>-1.4273843526257299</v>
      </c>
      <c r="J2540">
        <v>0.15346913854614</v>
      </c>
      <c r="K2540">
        <v>0.79245096057548803</v>
      </c>
    </row>
    <row r="2541" spans="2:11" x14ac:dyDescent="0.25">
      <c r="B2541" t="s">
        <v>2906</v>
      </c>
      <c r="C2541" t="s">
        <v>2905</v>
      </c>
      <c r="D2541">
        <v>38.475250000000003</v>
      </c>
      <c r="E2541">
        <v>26.5054688333333</v>
      </c>
      <c r="F2541">
        <v>3205.5295076855</v>
      </c>
      <c r="G2541">
        <v>-0.90126085310749804</v>
      </c>
      <c r="H2541">
        <v>0.631425506390483</v>
      </c>
      <c r="I2541">
        <v>-1.4273431212171299</v>
      </c>
      <c r="J2541">
        <v>0.15348101699026301</v>
      </c>
      <c r="K2541">
        <v>0.79245096057548803</v>
      </c>
    </row>
    <row r="2542" spans="2:11" x14ac:dyDescent="0.25">
      <c r="B2542" t="s">
        <v>16051</v>
      </c>
      <c r="C2542" t="s">
        <v>16050</v>
      </c>
      <c r="D2542">
        <v>36.347450000000002</v>
      </c>
      <c r="E2542">
        <v>43.987816666666703</v>
      </c>
      <c r="F2542">
        <v>1695.39599470138</v>
      </c>
      <c r="G2542">
        <v>-0.21160496045046401</v>
      </c>
      <c r="H2542">
        <v>0.14826331092855599</v>
      </c>
      <c r="I2542">
        <v>-1.42722403219789</v>
      </c>
      <c r="J2542">
        <v>0.15351532952453301</v>
      </c>
      <c r="K2542">
        <v>0.79245096057548803</v>
      </c>
    </row>
    <row r="2543" spans="2:11" x14ac:dyDescent="0.25">
      <c r="B2543" t="s">
        <v>13031</v>
      </c>
      <c r="C2543" t="s">
        <v>13030</v>
      </c>
      <c r="D2543">
        <v>10.613759999999999</v>
      </c>
      <c r="E2543">
        <v>12.16835</v>
      </c>
      <c r="F2543">
        <v>476.385888546535</v>
      </c>
      <c r="G2543">
        <v>-0.21429329598320601</v>
      </c>
      <c r="H2543">
        <v>0.15017137089209001</v>
      </c>
      <c r="I2543">
        <v>-1.4269916743131601</v>
      </c>
      <c r="J2543">
        <v>0.15358229445302199</v>
      </c>
      <c r="K2543">
        <v>0.79245096057548803</v>
      </c>
    </row>
    <row r="2544" spans="2:11" x14ac:dyDescent="0.25">
      <c r="B2544" t="s">
        <v>15597</v>
      </c>
      <c r="C2544" t="s">
        <v>15596</v>
      </c>
      <c r="D2544">
        <v>22.855599999999999</v>
      </c>
      <c r="E2544">
        <v>25.788616666666702</v>
      </c>
      <c r="F2544">
        <v>1871.2222651516399</v>
      </c>
      <c r="G2544">
        <v>-0.215610431761495</v>
      </c>
      <c r="H2544">
        <v>0.15113660098013801</v>
      </c>
      <c r="I2544">
        <v>-1.42659309765627</v>
      </c>
      <c r="J2544">
        <v>0.15369721491351501</v>
      </c>
      <c r="K2544">
        <v>0.79245096057548803</v>
      </c>
    </row>
    <row r="2545" spans="2:11" x14ac:dyDescent="0.25">
      <c r="B2545" t="s">
        <v>13356</v>
      </c>
      <c r="C2545" t="s">
        <v>13355</v>
      </c>
      <c r="D2545">
        <v>8.6347833333333295</v>
      </c>
      <c r="E2545">
        <v>7.896795</v>
      </c>
      <c r="F2545">
        <v>377.27738637267697</v>
      </c>
      <c r="G2545">
        <v>-0.232568202562798</v>
      </c>
      <c r="H2545">
        <v>0.1630381404923</v>
      </c>
      <c r="I2545">
        <v>-1.42646500911105</v>
      </c>
      <c r="J2545">
        <v>0.15373416019215699</v>
      </c>
      <c r="K2545">
        <v>0.79245096057548803</v>
      </c>
    </row>
    <row r="2546" spans="2:11" x14ac:dyDescent="0.25">
      <c r="B2546" t="s">
        <v>19821</v>
      </c>
      <c r="C2546" t="s">
        <v>19820</v>
      </c>
      <c r="D2546">
        <v>1.0962706666666699</v>
      </c>
      <c r="E2546">
        <v>2.3392789999999999</v>
      </c>
      <c r="F2546">
        <v>22.810617344572499</v>
      </c>
      <c r="G2546">
        <v>-0.70778388377651702</v>
      </c>
      <c r="H2546">
        <v>0.49635823783537902</v>
      </c>
      <c r="I2546">
        <v>-1.4259537362836301</v>
      </c>
      <c r="J2546">
        <v>0.15388169666634</v>
      </c>
      <c r="K2546">
        <v>0.79245096057548803</v>
      </c>
    </row>
    <row r="2547" spans="2:11" x14ac:dyDescent="0.25">
      <c r="B2547" t="s">
        <v>7690</v>
      </c>
      <c r="C2547" t="s">
        <v>7689</v>
      </c>
      <c r="D2547">
        <v>3.8878550000000001</v>
      </c>
      <c r="E2547">
        <v>7.4072616666666704</v>
      </c>
      <c r="F2547">
        <v>474.357761687606</v>
      </c>
      <c r="G2547">
        <v>0.26128219605410602</v>
      </c>
      <c r="H2547">
        <v>0.18323488917365599</v>
      </c>
      <c r="I2547">
        <v>1.4259412998934</v>
      </c>
      <c r="J2547">
        <v>0.15388528673869201</v>
      </c>
      <c r="K2547">
        <v>0.79245096057548803</v>
      </c>
    </row>
    <row r="2548" spans="2:11" x14ac:dyDescent="0.25">
      <c r="B2548" t="s">
        <v>5807</v>
      </c>
      <c r="C2548" t="s">
        <v>5806</v>
      </c>
      <c r="D2548">
        <v>64.912400000000005</v>
      </c>
      <c r="E2548">
        <v>63.904116666666702</v>
      </c>
      <c r="F2548">
        <v>2058.2846387602299</v>
      </c>
      <c r="G2548">
        <v>-0.20405530045337</v>
      </c>
      <c r="H2548">
        <v>0.143104601709585</v>
      </c>
      <c r="I2548">
        <v>-1.4259171124872501</v>
      </c>
      <c r="J2548">
        <v>0.15389226921543001</v>
      </c>
      <c r="K2548">
        <v>0.79245096057548803</v>
      </c>
    </row>
    <row r="2549" spans="2:11" x14ac:dyDescent="0.25">
      <c r="B2549" t="s">
        <v>784</v>
      </c>
      <c r="C2549" t="s">
        <v>783</v>
      </c>
      <c r="D2549">
        <v>7.1688133333333299</v>
      </c>
      <c r="E2549">
        <v>26.0964283333333</v>
      </c>
      <c r="F2549">
        <v>1990.8956021393601</v>
      </c>
      <c r="G2549">
        <v>0.22739356808937</v>
      </c>
      <c r="H2549">
        <v>0.15949458112878301</v>
      </c>
      <c r="I2549">
        <v>1.4257134410463901</v>
      </c>
      <c r="J2549">
        <v>0.15395107511359801</v>
      </c>
      <c r="K2549">
        <v>0.79245096057548803</v>
      </c>
    </row>
    <row r="2550" spans="2:11" x14ac:dyDescent="0.25">
      <c r="B2550" t="s">
        <v>24191</v>
      </c>
      <c r="C2550" t="s">
        <v>24190</v>
      </c>
      <c r="D2550">
        <v>3.5209783333333302</v>
      </c>
      <c r="E2550">
        <v>4.2923416666666698</v>
      </c>
      <c r="F2550">
        <v>468.110681231917</v>
      </c>
      <c r="G2550">
        <v>0.389641263402212</v>
      </c>
      <c r="H2550">
        <v>0.273301678006862</v>
      </c>
      <c r="I2550">
        <v>1.42568192864307</v>
      </c>
      <c r="J2550">
        <v>0.15396017519107599</v>
      </c>
      <c r="K2550">
        <v>0.79245096057548803</v>
      </c>
    </row>
    <row r="2551" spans="2:11" x14ac:dyDescent="0.25">
      <c r="B2551" t="s">
        <v>14942</v>
      </c>
      <c r="C2551" t="s">
        <v>14941</v>
      </c>
      <c r="D2551">
        <v>20.135200000000001</v>
      </c>
      <c r="E2551">
        <v>21.4755</v>
      </c>
      <c r="F2551">
        <v>1183.27846899669</v>
      </c>
      <c r="G2551">
        <v>-0.18441612756796799</v>
      </c>
      <c r="H2551">
        <v>0.12940836111824899</v>
      </c>
      <c r="I2551">
        <v>-1.4250711930387201</v>
      </c>
      <c r="J2551">
        <v>0.15413662273536599</v>
      </c>
      <c r="K2551">
        <v>0.79304803540705904</v>
      </c>
    </row>
    <row r="2552" spans="2:11" x14ac:dyDescent="0.25">
      <c r="B2552" t="s">
        <v>24410</v>
      </c>
      <c r="C2552" t="s">
        <v>24409</v>
      </c>
      <c r="D2552">
        <v>20.259133333333299</v>
      </c>
      <c r="E2552">
        <v>19.581583333333299</v>
      </c>
      <c r="F2552">
        <v>1625.5395623127199</v>
      </c>
      <c r="G2552">
        <v>0.17953041786131901</v>
      </c>
      <c r="H2552">
        <v>0.12604437169962601</v>
      </c>
      <c r="I2552">
        <v>1.4243429947761199</v>
      </c>
      <c r="J2552">
        <v>0.154347207208096</v>
      </c>
      <c r="K2552">
        <v>0.79382021112121404</v>
      </c>
    </row>
    <row r="2553" spans="2:11" x14ac:dyDescent="0.25">
      <c r="B2553" t="s">
        <v>17388</v>
      </c>
      <c r="C2553" t="s">
        <v>17387</v>
      </c>
      <c r="D2553">
        <v>2.7921866666666699</v>
      </c>
      <c r="E2553">
        <v>3.21389666666667</v>
      </c>
      <c r="F2553">
        <v>216.56467463592699</v>
      </c>
      <c r="G2553">
        <v>0.30643870913460303</v>
      </c>
      <c r="H2553">
        <v>0.21523310380062999</v>
      </c>
      <c r="I2553">
        <v>1.4237526835948799</v>
      </c>
      <c r="J2553">
        <v>0.15451807709333201</v>
      </c>
      <c r="K2553">
        <v>0.79409709956393504</v>
      </c>
    </row>
    <row r="2554" spans="2:11" x14ac:dyDescent="0.25">
      <c r="B2554" t="s">
        <v>8069</v>
      </c>
      <c r="C2554" t="s">
        <v>8068</v>
      </c>
      <c r="D2554">
        <v>18.114366666666701</v>
      </c>
      <c r="E2554">
        <v>22.152249999999999</v>
      </c>
      <c r="F2554">
        <v>1255.6803727131901</v>
      </c>
      <c r="G2554">
        <v>0.20220606924066201</v>
      </c>
      <c r="H2554">
        <v>0.14203511659548901</v>
      </c>
      <c r="I2554">
        <v>1.4236343383765999</v>
      </c>
      <c r="J2554">
        <v>0.154552350268164</v>
      </c>
      <c r="K2554">
        <v>0.79409709956393504</v>
      </c>
    </row>
    <row r="2555" spans="2:11" x14ac:dyDescent="0.25">
      <c r="B2555" t="s">
        <v>11692</v>
      </c>
      <c r="C2555" t="s">
        <v>11691</v>
      </c>
      <c r="D2555">
        <v>61.509733333333301</v>
      </c>
      <c r="E2555">
        <v>61.307983333333297</v>
      </c>
      <c r="F2555">
        <v>1342.8141590139801</v>
      </c>
      <c r="G2555">
        <v>-0.21352700979531899</v>
      </c>
      <c r="H2555">
        <v>0.150016492408273</v>
      </c>
      <c r="I2555">
        <v>-1.42335690141455</v>
      </c>
      <c r="J2555">
        <v>0.1546327195876</v>
      </c>
      <c r="K2555">
        <v>0.79409709956393504</v>
      </c>
    </row>
    <row r="2556" spans="2:11" x14ac:dyDescent="0.25">
      <c r="B2556" t="s">
        <v>112</v>
      </c>
      <c r="C2556" t="s">
        <v>111</v>
      </c>
      <c r="D2556">
        <v>14.910550000000001</v>
      </c>
      <c r="E2556">
        <v>53.451500000000003</v>
      </c>
      <c r="F2556">
        <v>1117.63120132616</v>
      </c>
      <c r="G2556">
        <v>0.28609870337510801</v>
      </c>
      <c r="H2556">
        <v>0.201020899487316</v>
      </c>
      <c r="I2556">
        <v>1.42322864988055</v>
      </c>
      <c r="J2556">
        <v>0.154669882858436</v>
      </c>
      <c r="K2556">
        <v>0.79409709956393504</v>
      </c>
    </row>
    <row r="2557" spans="2:11" x14ac:dyDescent="0.25">
      <c r="B2557" t="s">
        <v>6200</v>
      </c>
      <c r="C2557" t="s">
        <v>6199</v>
      </c>
      <c r="D2557">
        <v>6.03893666666667</v>
      </c>
      <c r="E2557">
        <v>15.6547416666667</v>
      </c>
      <c r="F2557">
        <v>51.890476535245</v>
      </c>
      <c r="G2557">
        <v>0.45824704779575298</v>
      </c>
      <c r="H2557">
        <v>0.32200348839852999</v>
      </c>
      <c r="I2557">
        <v>1.4231120602911</v>
      </c>
      <c r="J2557">
        <v>0.154703672750413</v>
      </c>
      <c r="K2557">
        <v>0.79409709956393504</v>
      </c>
    </row>
    <row r="2558" spans="2:11" x14ac:dyDescent="0.25">
      <c r="B2558" t="s">
        <v>16976</v>
      </c>
      <c r="C2558" t="s">
        <v>16975</v>
      </c>
      <c r="D2558">
        <v>24.726766666666698</v>
      </c>
      <c r="E2558">
        <v>29.2745</v>
      </c>
      <c r="F2558">
        <v>3252.3542345558099</v>
      </c>
      <c r="G2558">
        <v>-0.19628042772106499</v>
      </c>
      <c r="H2558">
        <v>0.13796382314616401</v>
      </c>
      <c r="I2558">
        <v>-1.42269490106198</v>
      </c>
      <c r="J2558">
        <v>0.15482461939450601</v>
      </c>
      <c r="K2558">
        <v>0.79440712024087701</v>
      </c>
    </row>
    <row r="2559" spans="2:11" x14ac:dyDescent="0.25">
      <c r="B2559" t="s">
        <v>20777</v>
      </c>
      <c r="C2559" t="s">
        <v>20776</v>
      </c>
      <c r="D2559">
        <v>1.9062049999999999</v>
      </c>
      <c r="E2559">
        <v>3.0401116666666699</v>
      </c>
      <c r="F2559">
        <v>63.895268871196897</v>
      </c>
      <c r="G2559">
        <v>0.44220504084072099</v>
      </c>
      <c r="H2559">
        <v>0.31096498386844301</v>
      </c>
      <c r="I2559">
        <v>1.4220412708197401</v>
      </c>
      <c r="J2559">
        <v>0.155014270290456</v>
      </c>
      <c r="K2559">
        <v>0.79476965056086002</v>
      </c>
    </row>
    <row r="2560" spans="2:11" x14ac:dyDescent="0.25">
      <c r="B2560" t="s">
        <v>700</v>
      </c>
      <c r="C2560" t="s">
        <v>699</v>
      </c>
      <c r="D2560">
        <v>6.43858</v>
      </c>
      <c r="E2560">
        <v>21.6589383333333</v>
      </c>
      <c r="F2560">
        <v>1099.5488192734199</v>
      </c>
      <c r="G2560">
        <v>0.25294076529880999</v>
      </c>
      <c r="H2560">
        <v>0.177872536220651</v>
      </c>
      <c r="I2560">
        <v>1.42203383767484</v>
      </c>
      <c r="J2560">
        <v>0.155016428032412</v>
      </c>
      <c r="K2560">
        <v>0.79476965056086002</v>
      </c>
    </row>
    <row r="2561" spans="2:11" x14ac:dyDescent="0.25">
      <c r="B2561" t="s">
        <v>18793</v>
      </c>
      <c r="C2561" t="s">
        <v>18792</v>
      </c>
      <c r="D2561">
        <v>88.303866666666707</v>
      </c>
      <c r="E2561">
        <v>93.983333333333306</v>
      </c>
      <c r="F2561">
        <v>8589.0034978526492</v>
      </c>
      <c r="G2561">
        <v>-0.19875014395439999</v>
      </c>
      <c r="H2561">
        <v>0.13982440175993599</v>
      </c>
      <c r="I2561">
        <v>-1.42142674277723</v>
      </c>
      <c r="J2561">
        <v>0.15519273652712601</v>
      </c>
      <c r="K2561">
        <v>0.79489992939365195</v>
      </c>
    </row>
    <row r="2562" spans="2:11" x14ac:dyDescent="0.25">
      <c r="B2562" t="s">
        <v>23448</v>
      </c>
      <c r="C2562" t="s">
        <v>23447</v>
      </c>
      <c r="D2562">
        <v>11.6218416666667</v>
      </c>
      <c r="E2562">
        <v>10.354559999999999</v>
      </c>
      <c r="F2562">
        <v>304.66755469004403</v>
      </c>
      <c r="G2562">
        <v>0.236091406201593</v>
      </c>
      <c r="H2562">
        <v>0.166154736201586</v>
      </c>
      <c r="I2562">
        <v>1.42091288878553</v>
      </c>
      <c r="J2562">
        <v>0.15534208554941401</v>
      </c>
      <c r="K2562">
        <v>0.79489992939365195</v>
      </c>
    </row>
    <row r="2563" spans="2:11" x14ac:dyDescent="0.25">
      <c r="B2563" t="s">
        <v>7443</v>
      </c>
      <c r="C2563" t="s">
        <v>7442</v>
      </c>
      <c r="D2563">
        <v>801.64599999999996</v>
      </c>
      <c r="E2563">
        <v>767.670166666667</v>
      </c>
      <c r="F2563">
        <v>17451.162951275499</v>
      </c>
      <c r="G2563">
        <v>-0.19660273906270001</v>
      </c>
      <c r="H2563">
        <v>0.13839032003700999</v>
      </c>
      <c r="I2563">
        <v>-1.4206393843884499</v>
      </c>
      <c r="J2563">
        <v>0.15542162267762699</v>
      </c>
      <c r="K2563">
        <v>0.79489992939365195</v>
      </c>
    </row>
    <row r="2564" spans="2:11" x14ac:dyDescent="0.25">
      <c r="B2564" t="s">
        <v>21086</v>
      </c>
      <c r="C2564" t="s">
        <v>21085</v>
      </c>
      <c r="D2564">
        <v>11.01285</v>
      </c>
      <c r="E2564">
        <v>17.427716666666701</v>
      </c>
      <c r="F2564">
        <v>1132.8605946622099</v>
      </c>
      <c r="G2564">
        <v>-0.227088140583214</v>
      </c>
      <c r="H2564">
        <v>0.159865580490964</v>
      </c>
      <c r="I2564">
        <v>-1.4204942670323599</v>
      </c>
      <c r="J2564">
        <v>0.15546383644304401</v>
      </c>
      <c r="K2564">
        <v>0.79489992939365195</v>
      </c>
    </row>
    <row r="2565" spans="2:11" x14ac:dyDescent="0.25">
      <c r="B2565" t="s">
        <v>24446</v>
      </c>
      <c r="C2565" t="s">
        <v>24445</v>
      </c>
      <c r="D2565">
        <v>18.883883333333301</v>
      </c>
      <c r="E2565">
        <v>17.8035</v>
      </c>
      <c r="F2565">
        <v>1796.7170253791701</v>
      </c>
      <c r="G2565">
        <v>0.25087687215323401</v>
      </c>
      <c r="H2565">
        <v>0.17662088184017799</v>
      </c>
      <c r="I2565">
        <v>1.4204258836180499</v>
      </c>
      <c r="J2565">
        <v>0.15548373178335401</v>
      </c>
      <c r="K2565">
        <v>0.79489992939365195</v>
      </c>
    </row>
    <row r="2566" spans="2:11" x14ac:dyDescent="0.25">
      <c r="B2566" t="s">
        <v>21593</v>
      </c>
      <c r="C2566" t="s">
        <v>21592</v>
      </c>
      <c r="D2566">
        <v>2.3657900000000001</v>
      </c>
      <c r="E2566">
        <v>2.2222933333333299</v>
      </c>
      <c r="F2566">
        <v>38.839576070844103</v>
      </c>
      <c r="G2566">
        <v>-0.61069984258003496</v>
      </c>
      <c r="H2566">
        <v>0.42994390213561701</v>
      </c>
      <c r="I2566">
        <v>-1.4204174999263099</v>
      </c>
      <c r="J2566">
        <v>0.15548617105165</v>
      </c>
      <c r="K2566">
        <v>0.79489992939365195</v>
      </c>
    </row>
    <row r="2567" spans="2:11" x14ac:dyDescent="0.25">
      <c r="B2567" t="s">
        <v>12410</v>
      </c>
      <c r="C2567" t="s">
        <v>12409</v>
      </c>
      <c r="D2567">
        <v>38.808033333333299</v>
      </c>
      <c r="E2567">
        <v>48.176250000000003</v>
      </c>
      <c r="F2567">
        <v>3060.5518121974501</v>
      </c>
      <c r="G2567">
        <v>0.24100610572744099</v>
      </c>
      <c r="H2567">
        <v>0.16967444793661501</v>
      </c>
      <c r="I2567">
        <v>1.42040306397504</v>
      </c>
      <c r="J2567">
        <v>0.15549037131688301</v>
      </c>
      <c r="K2567">
        <v>0.79489992939365195</v>
      </c>
    </row>
    <row r="2568" spans="2:11" x14ac:dyDescent="0.25">
      <c r="B2568" t="s">
        <v>26938</v>
      </c>
      <c r="C2568" t="s">
        <v>26937</v>
      </c>
      <c r="D2568">
        <v>3.3718366666666699</v>
      </c>
      <c r="E2568">
        <v>3.1675966666666699</v>
      </c>
      <c r="F2568">
        <v>127.71252921795499</v>
      </c>
      <c r="G2568">
        <v>0.32044536574252003</v>
      </c>
      <c r="H2568">
        <v>0.22562145402486899</v>
      </c>
      <c r="I2568">
        <v>1.4202787900976801</v>
      </c>
      <c r="J2568">
        <v>0.15552653344157799</v>
      </c>
      <c r="K2568">
        <v>0.79489992939365195</v>
      </c>
    </row>
    <row r="2569" spans="2:11" x14ac:dyDescent="0.25">
      <c r="B2569" t="s">
        <v>14033</v>
      </c>
      <c r="C2569" t="s">
        <v>14032</v>
      </c>
      <c r="D2569">
        <v>1.79250333333333</v>
      </c>
      <c r="E2569">
        <v>3.0453899999999998</v>
      </c>
      <c r="F2569">
        <v>292.84005587199499</v>
      </c>
      <c r="G2569">
        <v>0.28360330990256</v>
      </c>
      <c r="H2569">
        <v>0.19976222686579101</v>
      </c>
      <c r="I2569">
        <v>1.41970438732191</v>
      </c>
      <c r="J2569">
        <v>0.15569376032195001</v>
      </c>
      <c r="K2569">
        <v>0.79528054696601502</v>
      </c>
    </row>
    <row r="2570" spans="2:11" x14ac:dyDescent="0.25">
      <c r="B2570" t="s">
        <v>20810</v>
      </c>
      <c r="C2570" t="s">
        <v>20809</v>
      </c>
      <c r="D2570">
        <v>31.225650000000002</v>
      </c>
      <c r="E2570">
        <v>31.108699999999999</v>
      </c>
      <c r="F2570">
        <v>2380.9247591521098</v>
      </c>
      <c r="G2570">
        <v>0.18202250736747799</v>
      </c>
      <c r="H2570">
        <v>0.12822038440380201</v>
      </c>
      <c r="I2570">
        <v>1.4196066266206</v>
      </c>
      <c r="J2570">
        <v>0.155722235149062</v>
      </c>
      <c r="K2570">
        <v>0.79528054696601502</v>
      </c>
    </row>
    <row r="2571" spans="2:11" x14ac:dyDescent="0.25">
      <c r="B2571" t="s">
        <v>18008</v>
      </c>
      <c r="C2571" t="s">
        <v>18007</v>
      </c>
      <c r="D2571">
        <v>19.583200000000001</v>
      </c>
      <c r="E2571">
        <v>24.8855166666667</v>
      </c>
      <c r="F2571">
        <v>3370.8652294231301</v>
      </c>
      <c r="G2571">
        <v>0.17965858883004401</v>
      </c>
      <c r="H2571">
        <v>0.126607074327763</v>
      </c>
      <c r="I2571">
        <v>1.41902488296143</v>
      </c>
      <c r="J2571">
        <v>0.155891761767987</v>
      </c>
      <c r="K2571">
        <v>0.79552698568688596</v>
      </c>
    </row>
    <row r="2572" spans="2:11" x14ac:dyDescent="0.25">
      <c r="B2572" t="s">
        <v>20166</v>
      </c>
      <c r="C2572" t="s">
        <v>20165</v>
      </c>
      <c r="D2572">
        <v>11.824661666666699</v>
      </c>
      <c r="E2572">
        <v>13.896100000000001</v>
      </c>
      <c r="F2572">
        <v>229.17481177164601</v>
      </c>
      <c r="G2572">
        <v>-0.29237696259400098</v>
      </c>
      <c r="H2572">
        <v>0.20605063221806799</v>
      </c>
      <c r="I2572">
        <v>-1.41895688184335</v>
      </c>
      <c r="J2572">
        <v>0.15591158719354201</v>
      </c>
      <c r="K2572">
        <v>0.79552698568688596</v>
      </c>
    </row>
    <row r="2573" spans="2:11" x14ac:dyDescent="0.25">
      <c r="B2573" t="s">
        <v>11841</v>
      </c>
      <c r="C2573" t="s">
        <v>24760</v>
      </c>
      <c r="D2573">
        <v>2.1599483333333298</v>
      </c>
      <c r="E2573">
        <v>2.3146066666666698</v>
      </c>
      <c r="F2573">
        <v>38.151908816818498</v>
      </c>
      <c r="G2573">
        <v>0.50736131711880295</v>
      </c>
      <c r="H2573">
        <v>0.35759462992576801</v>
      </c>
      <c r="I2573">
        <v>1.4188169358810701</v>
      </c>
      <c r="J2573">
        <v>0.15595239384044701</v>
      </c>
      <c r="K2573">
        <v>0.79552698568688596</v>
      </c>
    </row>
    <row r="2574" spans="2:11" x14ac:dyDescent="0.25">
      <c r="B2574" t="s">
        <v>7159</v>
      </c>
      <c r="C2574" t="s">
        <v>7158</v>
      </c>
      <c r="D2574">
        <v>74.779283333333296</v>
      </c>
      <c r="E2574">
        <v>72.192516666666705</v>
      </c>
      <c r="F2574">
        <v>2115.2936232966099</v>
      </c>
      <c r="G2574">
        <v>-0.1676734612496</v>
      </c>
      <c r="H2574">
        <v>0.118225857929829</v>
      </c>
      <c r="I2574">
        <v>-1.41824694009935</v>
      </c>
      <c r="J2574">
        <v>0.156118681834954</v>
      </c>
      <c r="K2574">
        <v>0.79606485502365598</v>
      </c>
    </row>
    <row r="2575" spans="2:11" x14ac:dyDescent="0.25">
      <c r="B2575" t="s">
        <v>9638</v>
      </c>
      <c r="C2575" t="s">
        <v>9637</v>
      </c>
      <c r="D2575">
        <v>26.471066666666701</v>
      </c>
      <c r="E2575">
        <v>12.855088333333301</v>
      </c>
      <c r="F2575">
        <v>44.625665561014699</v>
      </c>
      <c r="G2575">
        <v>-0.47464717769637699</v>
      </c>
      <c r="H2575">
        <v>0.33472066569933501</v>
      </c>
      <c r="I2575">
        <v>-1.4180396561553601</v>
      </c>
      <c r="J2575">
        <v>0.15617918725845201</v>
      </c>
      <c r="K2575">
        <v>0.79606485502365598</v>
      </c>
    </row>
    <row r="2576" spans="2:11" x14ac:dyDescent="0.25">
      <c r="B2576" t="s">
        <v>3833</v>
      </c>
      <c r="C2576" t="s">
        <v>3832</v>
      </c>
      <c r="D2576">
        <v>162.01533333333299</v>
      </c>
      <c r="E2576">
        <v>147.89433333333301</v>
      </c>
      <c r="F2576">
        <v>27503.2876045964</v>
      </c>
      <c r="G2576">
        <v>-0.16556547461608601</v>
      </c>
      <c r="H2576">
        <v>0.116827337177926</v>
      </c>
      <c r="I2576">
        <v>-1.4171809322670199</v>
      </c>
      <c r="J2576">
        <v>0.15643003512393</v>
      </c>
      <c r="K2576">
        <v>0.79656509540324605</v>
      </c>
    </row>
    <row r="2577" spans="2:11" x14ac:dyDescent="0.25">
      <c r="B2577" t="s">
        <v>10186</v>
      </c>
      <c r="C2577" t="s">
        <v>10185</v>
      </c>
      <c r="D2577">
        <v>321.08150000000001</v>
      </c>
      <c r="E2577">
        <v>246.652166666667</v>
      </c>
      <c r="F2577">
        <v>12582.516227424499</v>
      </c>
      <c r="G2577">
        <v>0.25399923566962801</v>
      </c>
      <c r="H2577">
        <v>0.179254696079966</v>
      </c>
      <c r="I2577">
        <v>1.4169739550718301</v>
      </c>
      <c r="J2577">
        <v>0.156490542363942</v>
      </c>
      <c r="K2577">
        <v>0.79656509540324605</v>
      </c>
    </row>
    <row r="2578" spans="2:11" x14ac:dyDescent="0.25">
      <c r="B2578" t="s">
        <v>10957</v>
      </c>
      <c r="C2578" t="s">
        <v>10956</v>
      </c>
      <c r="D2578">
        <v>143.4615</v>
      </c>
      <c r="E2578">
        <v>147.74666666666701</v>
      </c>
      <c r="F2578">
        <v>7389.8925063757197</v>
      </c>
      <c r="G2578">
        <v>-0.17686065268888801</v>
      </c>
      <c r="H2578">
        <v>0.12482421004998601</v>
      </c>
      <c r="I2578">
        <v>-1.4168778045385899</v>
      </c>
      <c r="J2578">
        <v>0.15651865682834201</v>
      </c>
      <c r="K2578">
        <v>0.79656509540324605</v>
      </c>
    </row>
    <row r="2579" spans="2:11" x14ac:dyDescent="0.25">
      <c r="B2579" t="s">
        <v>396</v>
      </c>
      <c r="C2579" t="s">
        <v>395</v>
      </c>
      <c r="D2579">
        <v>3.3303050000000001</v>
      </c>
      <c r="E2579">
        <v>8.0327283333333295</v>
      </c>
      <c r="F2579">
        <v>201.64185407156199</v>
      </c>
      <c r="G2579">
        <v>0.35615106085935</v>
      </c>
      <c r="H2579">
        <v>0.25136960887930399</v>
      </c>
      <c r="I2579">
        <v>1.41684216499838</v>
      </c>
      <c r="J2579">
        <v>0.15652907882088099</v>
      </c>
      <c r="K2579">
        <v>0.79656509540324605</v>
      </c>
    </row>
    <row r="2580" spans="2:11" x14ac:dyDescent="0.25">
      <c r="B2580" t="s">
        <v>50666</v>
      </c>
      <c r="C2580" t="s">
        <v>27161</v>
      </c>
      <c r="D2580">
        <v>1.0660475</v>
      </c>
      <c r="E2580">
        <v>0.73971100000000001</v>
      </c>
      <c r="F2580">
        <v>131.25384494285001</v>
      </c>
      <c r="G2580">
        <v>0.34918336687362</v>
      </c>
      <c r="H2580">
        <v>0.24650580129070701</v>
      </c>
      <c r="I2580">
        <v>1.41653204527152</v>
      </c>
      <c r="J2580">
        <v>0.156619788667441</v>
      </c>
      <c r="K2580">
        <v>0.79656509540324605</v>
      </c>
    </row>
    <row r="2581" spans="2:11" x14ac:dyDescent="0.25">
      <c r="B2581" t="s">
        <v>25481</v>
      </c>
      <c r="C2581" t="s">
        <v>25480</v>
      </c>
      <c r="D2581">
        <v>1.2644335</v>
      </c>
      <c r="E2581">
        <v>1.46922833333333</v>
      </c>
      <c r="F2581">
        <v>5.2015373408258201</v>
      </c>
      <c r="G2581">
        <v>1.4951262317957399</v>
      </c>
      <c r="H2581">
        <v>1.05553910200117</v>
      </c>
      <c r="I2581">
        <v>1.41645745663156</v>
      </c>
      <c r="J2581">
        <v>0.15664161174850399</v>
      </c>
      <c r="K2581">
        <v>0.79656509540324605</v>
      </c>
    </row>
    <row r="2582" spans="2:11" x14ac:dyDescent="0.25">
      <c r="B2582" t="s">
        <v>13219</v>
      </c>
      <c r="C2582" t="s">
        <v>13218</v>
      </c>
      <c r="D2582">
        <v>2.3796666666666701</v>
      </c>
      <c r="E2582">
        <v>2.2409249999999998</v>
      </c>
      <c r="F2582">
        <v>55.369268815235998</v>
      </c>
      <c r="G2582">
        <v>0.458047235716941</v>
      </c>
      <c r="H2582">
        <v>0.32348123358776998</v>
      </c>
      <c r="I2582">
        <v>1.4159932266755699</v>
      </c>
      <c r="J2582">
        <v>0.15677748759446999</v>
      </c>
      <c r="K2582">
        <v>0.79664322160148804</v>
      </c>
    </row>
    <row r="2583" spans="2:11" x14ac:dyDescent="0.25">
      <c r="B2583" t="s">
        <v>4577</v>
      </c>
      <c r="C2583" t="s">
        <v>4576</v>
      </c>
      <c r="D2583">
        <v>2.9458616666666702</v>
      </c>
      <c r="E2583">
        <v>4.4412483333333297</v>
      </c>
      <c r="F2583">
        <v>230.02631218805601</v>
      </c>
      <c r="G2583">
        <v>0.27882420817154402</v>
      </c>
      <c r="H2583">
        <v>0.196925403354725</v>
      </c>
      <c r="I2583">
        <v>1.4158874549531499</v>
      </c>
      <c r="J2583">
        <v>0.156808458503119</v>
      </c>
      <c r="K2583">
        <v>0.79664322160148804</v>
      </c>
    </row>
    <row r="2584" spans="2:11" x14ac:dyDescent="0.25">
      <c r="B2584" t="s">
        <v>16754</v>
      </c>
      <c r="C2584" t="s">
        <v>16753</v>
      </c>
      <c r="D2584">
        <v>32.072366666666703</v>
      </c>
      <c r="E2584">
        <v>34.705100000000002</v>
      </c>
      <c r="F2584">
        <v>3035.1672213523002</v>
      </c>
      <c r="G2584">
        <v>0.17362782154034201</v>
      </c>
      <c r="H2584">
        <v>0.122637337423291</v>
      </c>
      <c r="I2584">
        <v>1.4157827068689</v>
      </c>
      <c r="J2584">
        <v>0.156839134252793</v>
      </c>
      <c r="K2584">
        <v>0.79664322160148804</v>
      </c>
    </row>
    <row r="2585" spans="2:11" x14ac:dyDescent="0.25">
      <c r="B2585" t="s">
        <v>17254</v>
      </c>
      <c r="C2585" t="s">
        <v>17253</v>
      </c>
      <c r="D2585">
        <v>37.880200000000002</v>
      </c>
      <c r="E2585">
        <v>32.511299999999999</v>
      </c>
      <c r="F2585">
        <v>2202.25810434403</v>
      </c>
      <c r="G2585">
        <v>0.23728664804461799</v>
      </c>
      <c r="H2585">
        <v>0.167680626874604</v>
      </c>
      <c r="I2585">
        <v>1.4151106926745201</v>
      </c>
      <c r="J2585">
        <v>0.157036043598585</v>
      </c>
      <c r="K2585">
        <v>0.797054482149398</v>
      </c>
    </row>
    <row r="2586" spans="2:11" x14ac:dyDescent="0.25">
      <c r="B2586" t="s">
        <v>13572</v>
      </c>
      <c r="C2586" t="s">
        <v>13571</v>
      </c>
      <c r="D2586">
        <v>8.2147400000000008</v>
      </c>
      <c r="E2586">
        <v>13.08896</v>
      </c>
      <c r="F2586">
        <v>1362.63160796783</v>
      </c>
      <c r="G2586">
        <v>0.18610085860811901</v>
      </c>
      <c r="H2586">
        <v>0.13151693167402401</v>
      </c>
      <c r="I2586">
        <v>1.4150334579686401</v>
      </c>
      <c r="J2586">
        <v>0.157058686424667</v>
      </c>
      <c r="K2586">
        <v>0.797054482149398</v>
      </c>
    </row>
    <row r="2587" spans="2:11" x14ac:dyDescent="0.25">
      <c r="B2587" t="s">
        <v>3497</v>
      </c>
      <c r="C2587" t="s">
        <v>3496</v>
      </c>
      <c r="D2587">
        <v>522.21950000000004</v>
      </c>
      <c r="E2587">
        <v>436.86916666666701</v>
      </c>
      <c r="F2587">
        <v>24122.670022186001</v>
      </c>
      <c r="G2587">
        <v>-0.192614861258189</v>
      </c>
      <c r="H2587">
        <v>0.13613468602873399</v>
      </c>
      <c r="I2587">
        <v>-1.41488452999798</v>
      </c>
      <c r="J2587">
        <v>0.15710235448463</v>
      </c>
      <c r="K2587">
        <v>0.797054482149398</v>
      </c>
    </row>
    <row r="2588" spans="2:11" x14ac:dyDescent="0.25">
      <c r="B2588" t="s">
        <v>23128</v>
      </c>
      <c r="C2588" t="s">
        <v>23127</v>
      </c>
      <c r="D2588">
        <v>13.933450000000001</v>
      </c>
      <c r="E2588">
        <v>17.347799999999999</v>
      </c>
      <c r="F2588">
        <v>750.34176124619</v>
      </c>
      <c r="G2588">
        <v>-0.20456746883798399</v>
      </c>
      <c r="H2588">
        <v>0.14461919401303</v>
      </c>
      <c r="I2588">
        <v>-1.41452502369466</v>
      </c>
      <c r="J2588">
        <v>0.15720780539715601</v>
      </c>
      <c r="K2588">
        <v>0.79728117773896101</v>
      </c>
    </row>
    <row r="2589" spans="2:11" x14ac:dyDescent="0.25">
      <c r="B2589" t="s">
        <v>3415</v>
      </c>
      <c r="C2589" t="s">
        <v>3414</v>
      </c>
      <c r="D2589">
        <v>64.6641166666667</v>
      </c>
      <c r="E2589">
        <v>44.155833333333298</v>
      </c>
      <c r="F2589">
        <v>1253.6118359453999</v>
      </c>
      <c r="G2589">
        <v>0.20437286995252599</v>
      </c>
      <c r="H2589">
        <v>0.14450365377260099</v>
      </c>
      <c r="I2589">
        <v>1.41430935908471</v>
      </c>
      <c r="J2589">
        <v>0.15727109019392599</v>
      </c>
      <c r="K2589">
        <v>0.79729393483165001</v>
      </c>
    </row>
    <row r="2590" spans="2:11" x14ac:dyDescent="0.25">
      <c r="B2590" t="s">
        <v>14703</v>
      </c>
      <c r="C2590" t="s">
        <v>14702</v>
      </c>
      <c r="D2590">
        <v>171.08533333333301</v>
      </c>
      <c r="E2590">
        <v>297.15199999999999</v>
      </c>
      <c r="F2590">
        <v>10805.3058972404</v>
      </c>
      <c r="G2590">
        <v>-0.17943993342789999</v>
      </c>
      <c r="H2590">
        <v>0.12693958973993699</v>
      </c>
      <c r="I2590">
        <v>-1.4135852636322599</v>
      </c>
      <c r="J2590">
        <v>0.15748371058913699</v>
      </c>
      <c r="K2590">
        <v>0.79781579790600599</v>
      </c>
    </row>
    <row r="2591" spans="2:11" x14ac:dyDescent="0.25">
      <c r="B2591" t="s">
        <v>15778</v>
      </c>
      <c r="C2591" t="s">
        <v>15777</v>
      </c>
      <c r="D2591">
        <v>1.4697499999999999</v>
      </c>
      <c r="E2591">
        <v>2.6686399999999999</v>
      </c>
      <c r="F2591">
        <v>234.36810829722501</v>
      </c>
      <c r="G2591">
        <v>-0.28028523398280503</v>
      </c>
      <c r="H2591">
        <v>0.19828538019756201</v>
      </c>
      <c r="I2591">
        <v>-1.4135446279677399</v>
      </c>
      <c r="J2591">
        <v>0.15749564912931099</v>
      </c>
      <c r="K2591">
        <v>0.79781579790600599</v>
      </c>
    </row>
    <row r="2592" spans="2:11" x14ac:dyDescent="0.25">
      <c r="B2592" t="s">
        <v>10547</v>
      </c>
      <c r="C2592" t="s">
        <v>10546</v>
      </c>
      <c r="D2592">
        <v>3.6857366666666702</v>
      </c>
      <c r="E2592">
        <v>6.0907533333333301</v>
      </c>
      <c r="F2592">
        <v>67.265439552137707</v>
      </c>
      <c r="G2592">
        <v>0.46660881544553701</v>
      </c>
      <c r="H2592">
        <v>0.33025297657574099</v>
      </c>
      <c r="I2592">
        <v>1.4128829974028301</v>
      </c>
      <c r="J2592">
        <v>0.15769012913640401</v>
      </c>
      <c r="K2592">
        <v>0.79788677094834204</v>
      </c>
    </row>
    <row r="2593" spans="2:11" x14ac:dyDescent="0.25">
      <c r="B2593" t="s">
        <v>1970</v>
      </c>
      <c r="C2593" t="s">
        <v>1969</v>
      </c>
      <c r="D2593">
        <v>93.679150000000007</v>
      </c>
      <c r="E2593">
        <v>79.759399999999999</v>
      </c>
      <c r="F2593">
        <v>5089.0695240712803</v>
      </c>
      <c r="G2593">
        <v>-0.1685955417952</v>
      </c>
      <c r="H2593">
        <v>0.119362739827151</v>
      </c>
      <c r="I2593">
        <v>-1.4124637390138901</v>
      </c>
      <c r="J2593">
        <v>0.15781346028983301</v>
      </c>
      <c r="K2593">
        <v>0.79788677094834204</v>
      </c>
    </row>
    <row r="2594" spans="2:11" x14ac:dyDescent="0.25">
      <c r="B2594" t="s">
        <v>23146</v>
      </c>
      <c r="C2594" t="s">
        <v>23145</v>
      </c>
      <c r="D2594">
        <v>1.63002166666667</v>
      </c>
      <c r="E2594">
        <v>2.83392166666667</v>
      </c>
      <c r="F2594">
        <v>127.842773220629</v>
      </c>
      <c r="G2594">
        <v>-0.366712806366852</v>
      </c>
      <c r="H2594">
        <v>0.25963454857331503</v>
      </c>
      <c r="I2594">
        <v>-1.41241914214395</v>
      </c>
      <c r="J2594">
        <v>0.157826583427571</v>
      </c>
      <c r="K2594">
        <v>0.79788677094834204</v>
      </c>
    </row>
    <row r="2595" spans="2:11" x14ac:dyDescent="0.25">
      <c r="B2595" t="s">
        <v>22488</v>
      </c>
      <c r="C2595" t="s">
        <v>22487</v>
      </c>
      <c r="D2595">
        <v>44.6071666666667</v>
      </c>
      <c r="E2595">
        <v>42.649900000000002</v>
      </c>
      <c r="F2595">
        <v>1518.61853681248</v>
      </c>
      <c r="G2595">
        <v>0.20352218594433899</v>
      </c>
      <c r="H2595">
        <v>0.14417856260568199</v>
      </c>
      <c r="I2595">
        <v>1.4115981063076499</v>
      </c>
      <c r="J2595">
        <v>0.15806833031422901</v>
      </c>
      <c r="K2595">
        <v>0.79788677094834204</v>
      </c>
    </row>
    <row r="2596" spans="2:11" x14ac:dyDescent="0.25">
      <c r="B2596" t="s">
        <v>26565</v>
      </c>
      <c r="C2596" t="s">
        <v>26564</v>
      </c>
      <c r="D2596">
        <v>96.265199999999993</v>
      </c>
      <c r="E2596">
        <v>139.83483333333299</v>
      </c>
      <c r="F2596">
        <v>4430.1626435729804</v>
      </c>
      <c r="G2596">
        <v>-0.19814971100260501</v>
      </c>
      <c r="H2596">
        <v>0.14037348040351699</v>
      </c>
      <c r="I2596">
        <v>-1.4115893574270899</v>
      </c>
      <c r="J2596">
        <v>0.158070907855559</v>
      </c>
      <c r="K2596">
        <v>0.79788677094834204</v>
      </c>
    </row>
    <row r="2597" spans="2:11" x14ac:dyDescent="0.25">
      <c r="B2597" t="s">
        <v>9167</v>
      </c>
      <c r="C2597" t="s">
        <v>9166</v>
      </c>
      <c r="D2597">
        <v>427.60983333333297</v>
      </c>
      <c r="E2597">
        <v>420.90233333333299</v>
      </c>
      <c r="F2597">
        <v>18099.028433766802</v>
      </c>
      <c r="G2597">
        <v>-0.19151142390508699</v>
      </c>
      <c r="H2597">
        <v>0.13568835209063501</v>
      </c>
      <c r="I2597">
        <v>-1.4114065131925499</v>
      </c>
      <c r="J2597">
        <v>0.15812478358301801</v>
      </c>
      <c r="K2597">
        <v>0.79788677094834204</v>
      </c>
    </row>
    <row r="2598" spans="2:11" x14ac:dyDescent="0.25">
      <c r="B2598" t="s">
        <v>11531</v>
      </c>
      <c r="C2598" t="s">
        <v>11530</v>
      </c>
      <c r="D2598">
        <v>3.9559566666666699</v>
      </c>
      <c r="E2598">
        <v>2.2741151666666699</v>
      </c>
      <c r="F2598">
        <v>40.135541670961999</v>
      </c>
      <c r="G2598">
        <v>0.51769807904457499</v>
      </c>
      <c r="H2598">
        <v>0.36680553255072701</v>
      </c>
      <c r="I2598">
        <v>1.41136933089465</v>
      </c>
      <c r="J2598">
        <v>0.158135741185427</v>
      </c>
      <c r="K2598">
        <v>0.79788677094834204</v>
      </c>
    </row>
    <row r="2599" spans="2:11" x14ac:dyDescent="0.25">
      <c r="B2599" t="s">
        <v>20857</v>
      </c>
      <c r="C2599" t="s">
        <v>20856</v>
      </c>
      <c r="D2599">
        <v>19.9385166666667</v>
      </c>
      <c r="E2599">
        <v>24.0771333333333</v>
      </c>
      <c r="F2599">
        <v>1347.127773122</v>
      </c>
      <c r="G2599">
        <v>-0.168578829062832</v>
      </c>
      <c r="H2599">
        <v>0.1194466534367</v>
      </c>
      <c r="I2599">
        <v>-1.4113315376572699</v>
      </c>
      <c r="J2599">
        <v>0.158146879420658</v>
      </c>
      <c r="K2599">
        <v>0.79788677094834204</v>
      </c>
    </row>
    <row r="2600" spans="2:11" x14ac:dyDescent="0.25">
      <c r="B2600" t="s">
        <v>14193</v>
      </c>
      <c r="C2600" t="s">
        <v>14192</v>
      </c>
      <c r="D2600">
        <v>13.9758666666667</v>
      </c>
      <c r="E2600">
        <v>25.834333333333301</v>
      </c>
      <c r="F2600">
        <v>1181.2266635420301</v>
      </c>
      <c r="G2600">
        <v>-0.27284734857558701</v>
      </c>
      <c r="H2600">
        <v>0.193360254732384</v>
      </c>
      <c r="I2600">
        <v>-1.4110828978437899</v>
      </c>
      <c r="J2600">
        <v>0.158220172124175</v>
      </c>
      <c r="K2600">
        <v>0.79788677094834204</v>
      </c>
    </row>
    <row r="2601" spans="2:11" x14ac:dyDescent="0.25">
      <c r="B2601" t="s">
        <v>16986</v>
      </c>
      <c r="C2601" t="s">
        <v>16985</v>
      </c>
      <c r="D2601">
        <v>9.2355049999999999</v>
      </c>
      <c r="E2601">
        <v>11.80133</v>
      </c>
      <c r="F2601">
        <v>318.289410907606</v>
      </c>
      <c r="G2601">
        <v>-0.26916838041820601</v>
      </c>
      <c r="H2601">
        <v>0.190758841624594</v>
      </c>
      <c r="I2601">
        <v>-1.41104012860341</v>
      </c>
      <c r="J2601">
        <v>0.15823278200263799</v>
      </c>
      <c r="K2601">
        <v>0.79788677094834204</v>
      </c>
    </row>
    <row r="2602" spans="2:11" x14ac:dyDescent="0.25">
      <c r="B2602" t="s">
        <v>102</v>
      </c>
      <c r="C2602" t="s">
        <v>101</v>
      </c>
      <c r="D2602">
        <v>0.96040733333333295</v>
      </c>
      <c r="E2602">
        <v>11.7886466666667</v>
      </c>
      <c r="F2602">
        <v>146.036893639151</v>
      </c>
      <c r="G2602">
        <v>0.38466955555765697</v>
      </c>
      <c r="H2602">
        <v>0.27265971469461198</v>
      </c>
      <c r="I2602">
        <v>1.4108045113613501</v>
      </c>
      <c r="J2602">
        <v>0.15830226390950899</v>
      </c>
      <c r="K2602">
        <v>0.79788677094834204</v>
      </c>
    </row>
    <row r="2603" spans="2:11" x14ac:dyDescent="0.25">
      <c r="B2603" t="s">
        <v>454</v>
      </c>
      <c r="C2603" t="s">
        <v>453</v>
      </c>
      <c r="D2603">
        <v>7.6295033333333304</v>
      </c>
      <c r="E2603">
        <v>30.554341666666701</v>
      </c>
      <c r="F2603">
        <v>674.29492818774702</v>
      </c>
      <c r="G2603">
        <v>-0.21271328379314799</v>
      </c>
      <c r="H2603">
        <v>0.150826791770348</v>
      </c>
      <c r="I2603">
        <v>-1.41031497982819</v>
      </c>
      <c r="J2603">
        <v>0.15844669725703001</v>
      </c>
      <c r="K2603">
        <v>0.79788677094834204</v>
      </c>
    </row>
    <row r="2604" spans="2:11" x14ac:dyDescent="0.25">
      <c r="B2604" t="s">
        <v>15275</v>
      </c>
      <c r="C2604" t="s">
        <v>15274</v>
      </c>
      <c r="D2604">
        <v>8.1295599999999997</v>
      </c>
      <c r="E2604">
        <v>12.1516983333333</v>
      </c>
      <c r="F2604">
        <v>1642.34189762951</v>
      </c>
      <c r="G2604">
        <v>0.24332601910359899</v>
      </c>
      <c r="H2604">
        <v>0.172538790877207</v>
      </c>
      <c r="I2604">
        <v>1.41026848435938</v>
      </c>
      <c r="J2604">
        <v>0.15846042065319399</v>
      </c>
      <c r="K2604">
        <v>0.79788677094834204</v>
      </c>
    </row>
    <row r="2605" spans="2:11" x14ac:dyDescent="0.25">
      <c r="B2605" t="s">
        <v>21943</v>
      </c>
      <c r="C2605" t="s">
        <v>21942</v>
      </c>
      <c r="D2605">
        <v>22.4653666666667</v>
      </c>
      <c r="E2605">
        <v>34.356200000000001</v>
      </c>
      <c r="F2605">
        <v>1186.0473271272001</v>
      </c>
      <c r="G2605">
        <v>0.20504473614857299</v>
      </c>
      <c r="H2605">
        <v>0.145400700700687</v>
      </c>
      <c r="I2605">
        <v>1.4102045943414401</v>
      </c>
      <c r="J2605">
        <v>0.15847927961511701</v>
      </c>
      <c r="K2605">
        <v>0.79788677094834204</v>
      </c>
    </row>
    <row r="2606" spans="2:11" x14ac:dyDescent="0.25">
      <c r="B2606" t="s">
        <v>14021</v>
      </c>
      <c r="C2606" t="s">
        <v>14020</v>
      </c>
      <c r="D2606">
        <v>11.76435</v>
      </c>
      <c r="E2606">
        <v>12.0690833333333</v>
      </c>
      <c r="F2606">
        <v>527.88077642860799</v>
      </c>
      <c r="G2606">
        <v>-0.21703553207314599</v>
      </c>
      <c r="H2606">
        <v>0.15392124413389999</v>
      </c>
      <c r="I2606">
        <v>-1.4100427351297999</v>
      </c>
      <c r="J2606">
        <v>0.15852706458569199</v>
      </c>
      <c r="K2606">
        <v>0.79788677094834204</v>
      </c>
    </row>
    <row r="2607" spans="2:11" x14ac:dyDescent="0.25">
      <c r="B2607" t="s">
        <v>8105</v>
      </c>
      <c r="C2607" t="s">
        <v>8104</v>
      </c>
      <c r="D2607">
        <v>77.789433333333307</v>
      </c>
      <c r="E2607">
        <v>77.260750000000002</v>
      </c>
      <c r="F2607">
        <v>4272.6965574831502</v>
      </c>
      <c r="G2607">
        <v>-0.17364510586635901</v>
      </c>
      <c r="H2607">
        <v>0.12318487509369801</v>
      </c>
      <c r="I2607">
        <v>-1.4096300843287699</v>
      </c>
      <c r="J2607">
        <v>0.15864893898742999</v>
      </c>
      <c r="K2607">
        <v>0.79788677094834204</v>
      </c>
    </row>
    <row r="2608" spans="2:11" x14ac:dyDescent="0.25">
      <c r="B2608" t="s">
        <v>7339</v>
      </c>
      <c r="C2608" t="s">
        <v>7338</v>
      </c>
      <c r="D2608">
        <v>80.755250000000004</v>
      </c>
      <c r="E2608">
        <v>78.472633333333306</v>
      </c>
      <c r="F2608">
        <v>1857.1853345054501</v>
      </c>
      <c r="G2608">
        <v>-0.23564388911232201</v>
      </c>
      <c r="H2608">
        <v>0.16718853028106001</v>
      </c>
      <c r="I2608">
        <v>-1.40945009036314</v>
      </c>
      <c r="J2608">
        <v>0.15870212153800201</v>
      </c>
      <c r="K2608">
        <v>0.79788677094834204</v>
      </c>
    </row>
    <row r="2609" spans="2:11" x14ac:dyDescent="0.25">
      <c r="B2609" t="s">
        <v>20087</v>
      </c>
      <c r="C2609" t="s">
        <v>20086</v>
      </c>
      <c r="D2609">
        <v>6.4835750000000001</v>
      </c>
      <c r="E2609">
        <v>7.5480366666666701</v>
      </c>
      <c r="F2609">
        <v>542.24579600325796</v>
      </c>
      <c r="G2609">
        <v>-0.21682013441066</v>
      </c>
      <c r="H2609">
        <v>0.15385062398451499</v>
      </c>
      <c r="I2609">
        <v>-1.40928992548307</v>
      </c>
      <c r="J2609">
        <v>0.15874945656376699</v>
      </c>
      <c r="K2609">
        <v>0.79788677094834204</v>
      </c>
    </row>
    <row r="2610" spans="2:11" x14ac:dyDescent="0.25">
      <c r="B2610" t="s">
        <v>5161</v>
      </c>
      <c r="C2610" t="s">
        <v>5160</v>
      </c>
      <c r="D2610">
        <v>60.375766666666699</v>
      </c>
      <c r="E2610">
        <v>55.991599999999998</v>
      </c>
      <c r="F2610">
        <v>2970.7745711376601</v>
      </c>
      <c r="G2610">
        <v>-0.21283493183497201</v>
      </c>
      <c r="H2610">
        <v>0.151031872751</v>
      </c>
      <c r="I2610">
        <v>-1.4092054078271601</v>
      </c>
      <c r="J2610">
        <v>0.15877443916452599</v>
      </c>
      <c r="K2610">
        <v>0.79788677094834204</v>
      </c>
    </row>
    <row r="2611" spans="2:11" x14ac:dyDescent="0.25">
      <c r="B2611" t="s">
        <v>26723</v>
      </c>
      <c r="C2611" t="s">
        <v>26722</v>
      </c>
      <c r="D2611">
        <v>2.8057949999999998</v>
      </c>
      <c r="E2611">
        <v>3.8966166666666702</v>
      </c>
      <c r="F2611">
        <v>173.06222547261899</v>
      </c>
      <c r="G2611">
        <v>-0.287059615031172</v>
      </c>
      <c r="H2611">
        <v>0.20371512880826301</v>
      </c>
      <c r="I2611">
        <v>-1.4091227132244699</v>
      </c>
      <c r="J2611">
        <v>0.158798885768489</v>
      </c>
      <c r="K2611">
        <v>0.79788677094834204</v>
      </c>
    </row>
    <row r="2612" spans="2:11" x14ac:dyDescent="0.25">
      <c r="B2612" t="s">
        <v>10427</v>
      </c>
      <c r="C2612" t="s">
        <v>10426</v>
      </c>
      <c r="D2612">
        <v>165.11199999999999</v>
      </c>
      <c r="E2612">
        <v>169.80633333333299</v>
      </c>
      <c r="F2612">
        <v>9823.0015852487195</v>
      </c>
      <c r="G2612">
        <v>-0.229946825873486</v>
      </c>
      <c r="H2612">
        <v>0.163208165325953</v>
      </c>
      <c r="I2612">
        <v>-1.4089174117866301</v>
      </c>
      <c r="J2612">
        <v>0.15885959035213901</v>
      </c>
      <c r="K2612">
        <v>0.79788677094834204</v>
      </c>
    </row>
    <row r="2613" spans="2:11" x14ac:dyDescent="0.25">
      <c r="B2613" t="s">
        <v>23700</v>
      </c>
      <c r="C2613" t="s">
        <v>23699</v>
      </c>
      <c r="D2613">
        <v>1.7580450000000001</v>
      </c>
      <c r="E2613">
        <v>2.7898100000000001</v>
      </c>
      <c r="F2613">
        <v>80.724993117553893</v>
      </c>
      <c r="G2613">
        <v>-0.36808117866315798</v>
      </c>
      <c r="H2613">
        <v>0.26130527619348398</v>
      </c>
      <c r="I2613">
        <v>-1.40862513005903</v>
      </c>
      <c r="J2613">
        <v>0.15894604401333201</v>
      </c>
      <c r="K2613">
        <v>0.79788677094834204</v>
      </c>
    </row>
    <row r="2614" spans="2:11" x14ac:dyDescent="0.25">
      <c r="B2614" t="s">
        <v>18569</v>
      </c>
      <c r="C2614" t="s">
        <v>18568</v>
      </c>
      <c r="D2614">
        <v>31.7822</v>
      </c>
      <c r="E2614">
        <v>37.729716666666697</v>
      </c>
      <c r="F2614">
        <v>2283.8369123747798</v>
      </c>
      <c r="G2614">
        <v>-0.16299852066023399</v>
      </c>
      <c r="H2614">
        <v>0.11571928078683399</v>
      </c>
      <c r="I2614">
        <v>-1.4085683868057599</v>
      </c>
      <c r="J2614">
        <v>0.158962832158587</v>
      </c>
      <c r="K2614">
        <v>0.79788677094834204</v>
      </c>
    </row>
    <row r="2615" spans="2:11" x14ac:dyDescent="0.25">
      <c r="B2615" t="s">
        <v>2944</v>
      </c>
      <c r="C2615" t="s">
        <v>2943</v>
      </c>
      <c r="D2615">
        <v>16.931433333333299</v>
      </c>
      <c r="E2615">
        <v>21.547283333333301</v>
      </c>
      <c r="F2615">
        <v>1167.2817517380099</v>
      </c>
      <c r="G2615">
        <v>0.20110209384263</v>
      </c>
      <c r="H2615">
        <v>0.14277274195594</v>
      </c>
      <c r="I2615">
        <v>1.40854683525438</v>
      </c>
      <c r="J2615">
        <v>0.158969208784982</v>
      </c>
      <c r="K2615">
        <v>0.79788677094834204</v>
      </c>
    </row>
    <row r="2616" spans="2:11" x14ac:dyDescent="0.25">
      <c r="B2616" t="s">
        <v>2310</v>
      </c>
      <c r="C2616" t="s">
        <v>2309</v>
      </c>
      <c r="D2616">
        <v>5504.4633333333304</v>
      </c>
      <c r="E2616">
        <v>4588.8233333333301</v>
      </c>
      <c r="F2616">
        <v>49658.984680811001</v>
      </c>
      <c r="G2616">
        <v>-0.25754122007087699</v>
      </c>
      <c r="H2616">
        <v>0.182951491699999</v>
      </c>
      <c r="I2616">
        <v>-1.40770221482091</v>
      </c>
      <c r="J2616">
        <v>0.159219265730213</v>
      </c>
      <c r="K2616">
        <v>0.79837683653907199</v>
      </c>
    </row>
    <row r="2617" spans="2:11" x14ac:dyDescent="0.25">
      <c r="B2617" t="s">
        <v>19864</v>
      </c>
      <c r="C2617" t="s">
        <v>19863</v>
      </c>
      <c r="D2617">
        <v>13.52205</v>
      </c>
      <c r="E2617">
        <v>13.993833333333299</v>
      </c>
      <c r="F2617">
        <v>1106.35078568012</v>
      </c>
      <c r="G2617">
        <v>-0.17419385463343301</v>
      </c>
      <c r="H2617">
        <v>0.123761392094451</v>
      </c>
      <c r="I2617">
        <v>-1.4074975376852099</v>
      </c>
      <c r="J2617">
        <v>0.15927990688188201</v>
      </c>
      <c r="K2617">
        <v>0.79837683653907199</v>
      </c>
    </row>
    <row r="2618" spans="2:11" x14ac:dyDescent="0.25">
      <c r="B2618" t="s">
        <v>20808</v>
      </c>
      <c r="C2618" t="s">
        <v>20807</v>
      </c>
      <c r="D2618">
        <v>13.575333333333299</v>
      </c>
      <c r="E2618">
        <v>16.679099999999998</v>
      </c>
      <c r="F2618">
        <v>480.38130131789501</v>
      </c>
      <c r="G2618">
        <v>-0.206455143366926</v>
      </c>
      <c r="H2618">
        <v>0.146695520090279</v>
      </c>
      <c r="I2618">
        <v>-1.4073718354853</v>
      </c>
      <c r="J2618">
        <v>0.15931715822742801</v>
      </c>
      <c r="K2618">
        <v>0.79837683653907199</v>
      </c>
    </row>
    <row r="2619" spans="2:11" x14ac:dyDescent="0.25">
      <c r="B2619" t="s">
        <v>8550</v>
      </c>
      <c r="C2619" t="s">
        <v>8549</v>
      </c>
      <c r="D2619">
        <v>223.99266666666699</v>
      </c>
      <c r="E2619">
        <v>216.711833333333</v>
      </c>
      <c r="F2619">
        <v>6454.7492143335203</v>
      </c>
      <c r="G2619">
        <v>-0.234513566976742</v>
      </c>
      <c r="H2619">
        <v>0.16667583374529801</v>
      </c>
      <c r="I2619">
        <v>-1.4070040131619099</v>
      </c>
      <c r="J2619">
        <v>0.15942619876641401</v>
      </c>
      <c r="K2619">
        <v>0.79837683653907199</v>
      </c>
    </row>
    <row r="2620" spans="2:11" x14ac:dyDescent="0.25">
      <c r="B2620" t="s">
        <v>8009</v>
      </c>
      <c r="C2620" t="s">
        <v>8008</v>
      </c>
      <c r="D2620">
        <v>15.947416666666699</v>
      </c>
      <c r="E2620">
        <v>25.077850000000002</v>
      </c>
      <c r="F2620">
        <v>1422.5721918731399</v>
      </c>
      <c r="G2620">
        <v>0.35834192164372503</v>
      </c>
      <c r="H2620">
        <v>0.254727695958191</v>
      </c>
      <c r="I2620">
        <v>1.40676466410838</v>
      </c>
      <c r="J2620">
        <v>0.159497183855354</v>
      </c>
      <c r="K2620">
        <v>0.79837683653907199</v>
      </c>
    </row>
    <row r="2621" spans="2:11" x14ac:dyDescent="0.25">
      <c r="B2621" t="s">
        <v>6132</v>
      </c>
      <c r="C2621" t="s">
        <v>6131</v>
      </c>
      <c r="D2621">
        <v>8.097505</v>
      </c>
      <c r="E2621">
        <v>12.3953966666667</v>
      </c>
      <c r="F2621">
        <v>426.65320722814101</v>
      </c>
      <c r="G2621">
        <v>0.220820795718428</v>
      </c>
      <c r="H2621">
        <v>0.156971830690881</v>
      </c>
      <c r="I2621">
        <v>1.40675428671837</v>
      </c>
      <c r="J2621">
        <v>0.159500262076678</v>
      </c>
      <c r="K2621">
        <v>0.79837683653907199</v>
      </c>
    </row>
    <row r="2622" spans="2:11" x14ac:dyDescent="0.25">
      <c r="B2622" t="s">
        <v>12400</v>
      </c>
      <c r="C2622" t="s">
        <v>12399</v>
      </c>
      <c r="D2622">
        <v>51.907899999999998</v>
      </c>
      <c r="E2622">
        <v>52.058900000000001</v>
      </c>
      <c r="F2622">
        <v>920.34860043069398</v>
      </c>
      <c r="G2622">
        <v>-0.29233944869445599</v>
      </c>
      <c r="H2622">
        <v>0.207815329452707</v>
      </c>
      <c r="I2622">
        <v>-1.4067270661136899</v>
      </c>
      <c r="J2622">
        <v>0.15950833667556</v>
      </c>
      <c r="K2622">
        <v>0.79837683653907199</v>
      </c>
    </row>
    <row r="2623" spans="2:11" x14ac:dyDescent="0.25">
      <c r="B2623" t="s">
        <v>26160</v>
      </c>
      <c r="C2623" t="s">
        <v>26159</v>
      </c>
      <c r="D2623">
        <v>42.295283333333302</v>
      </c>
      <c r="E2623">
        <v>44.404416666666698</v>
      </c>
      <c r="F2623">
        <v>4882.0996240029999</v>
      </c>
      <c r="G2623">
        <v>0.228789601976188</v>
      </c>
      <c r="H2623">
        <v>0.162657319171993</v>
      </c>
      <c r="I2623">
        <v>1.40657428230615</v>
      </c>
      <c r="J2623">
        <v>0.15955366352175701</v>
      </c>
      <c r="K2623">
        <v>0.79837683653907199</v>
      </c>
    </row>
    <row r="2624" spans="2:11" x14ac:dyDescent="0.25">
      <c r="B2624" t="s">
        <v>19223</v>
      </c>
      <c r="C2624" t="s">
        <v>19222</v>
      </c>
      <c r="D2624">
        <v>11.5583266666667</v>
      </c>
      <c r="E2624">
        <v>14.077059999999999</v>
      </c>
      <c r="F2624">
        <v>581.61815940545398</v>
      </c>
      <c r="G2624">
        <v>0.225437155572284</v>
      </c>
      <c r="H2624">
        <v>0.16034660100085399</v>
      </c>
      <c r="I2624">
        <v>1.4059366033651299</v>
      </c>
      <c r="J2624">
        <v>0.15974295090531099</v>
      </c>
      <c r="K2624">
        <v>0.79844830110683696</v>
      </c>
    </row>
    <row r="2625" spans="2:11" x14ac:dyDescent="0.25">
      <c r="B2625" t="s">
        <v>11760</v>
      </c>
      <c r="C2625" t="s">
        <v>11759</v>
      </c>
      <c r="D2625">
        <v>455.49183333333298</v>
      </c>
      <c r="E2625">
        <v>474.18700000000001</v>
      </c>
      <c r="F2625">
        <v>7583.0726154269096</v>
      </c>
      <c r="G2625">
        <v>-0.228427520711834</v>
      </c>
      <c r="H2625">
        <v>0.162482667700729</v>
      </c>
      <c r="I2625">
        <v>-1.4058577689810401</v>
      </c>
      <c r="J2625">
        <v>0.15976636374195699</v>
      </c>
      <c r="K2625">
        <v>0.79844830110683696</v>
      </c>
    </row>
    <row r="2626" spans="2:11" x14ac:dyDescent="0.25">
      <c r="B2626" t="s">
        <v>21640</v>
      </c>
      <c r="C2626" t="s">
        <v>21639</v>
      </c>
      <c r="D2626">
        <v>3.6785783333333302</v>
      </c>
      <c r="E2626">
        <v>5.6242400000000004</v>
      </c>
      <c r="F2626">
        <v>629.29945401374596</v>
      </c>
      <c r="G2626">
        <v>-0.20437989700077999</v>
      </c>
      <c r="H2626">
        <v>0.14539321870292901</v>
      </c>
      <c r="I2626">
        <v>-1.40570446699013</v>
      </c>
      <c r="J2626">
        <v>0.159811899966147</v>
      </c>
      <c r="K2626">
        <v>0.79844830110683696</v>
      </c>
    </row>
    <row r="2627" spans="2:11" x14ac:dyDescent="0.25">
      <c r="B2627" t="s">
        <v>8312</v>
      </c>
      <c r="C2627" t="s">
        <v>8311</v>
      </c>
      <c r="D2627">
        <v>27.1797</v>
      </c>
      <c r="E2627">
        <v>22.166366666666701</v>
      </c>
      <c r="F2627">
        <v>1065.0028430080599</v>
      </c>
      <c r="G2627">
        <v>0.20734457563494799</v>
      </c>
      <c r="H2627">
        <v>0.147513660804064</v>
      </c>
      <c r="I2627">
        <v>1.40559575638459</v>
      </c>
      <c r="J2627">
        <v>0.159844196886677</v>
      </c>
      <c r="K2627">
        <v>0.79844830110683696</v>
      </c>
    </row>
    <row r="2628" spans="2:11" x14ac:dyDescent="0.25">
      <c r="B2628" t="s">
        <v>3941</v>
      </c>
      <c r="C2628" t="s">
        <v>3940</v>
      </c>
      <c r="D2628">
        <v>79.378983333333295</v>
      </c>
      <c r="E2628">
        <v>69.360783333333302</v>
      </c>
      <c r="F2628">
        <v>3234.9606898843899</v>
      </c>
      <c r="G2628">
        <v>-0.17188988896871099</v>
      </c>
      <c r="H2628">
        <v>0.122307326769235</v>
      </c>
      <c r="I2628">
        <v>-1.4053932295734599</v>
      </c>
      <c r="J2628">
        <v>0.159904378901017</v>
      </c>
      <c r="K2628">
        <v>0.79844830110683696</v>
      </c>
    </row>
    <row r="2629" spans="2:11" x14ac:dyDescent="0.25">
      <c r="B2629" t="s">
        <v>708</v>
      </c>
      <c r="C2629" t="s">
        <v>707</v>
      </c>
      <c r="D2629">
        <v>21.630966666666701</v>
      </c>
      <c r="E2629">
        <v>20.762916666666701</v>
      </c>
      <c r="F2629">
        <v>274.02291943704398</v>
      </c>
      <c r="G2629">
        <v>0.24606883777868399</v>
      </c>
      <c r="H2629">
        <v>0.17510099451248101</v>
      </c>
      <c r="I2629">
        <v>1.40529663160277</v>
      </c>
      <c r="J2629">
        <v>0.15993308958146099</v>
      </c>
      <c r="K2629">
        <v>0.79844830110683696</v>
      </c>
    </row>
    <row r="2630" spans="2:11" x14ac:dyDescent="0.25">
      <c r="B2630" t="s">
        <v>1998</v>
      </c>
      <c r="C2630" t="s">
        <v>1997</v>
      </c>
      <c r="D2630">
        <v>49.345799999999997</v>
      </c>
      <c r="E2630">
        <v>40.801549999999999</v>
      </c>
      <c r="F2630">
        <v>2314.7668238087499</v>
      </c>
      <c r="G2630">
        <v>-0.166291012749371</v>
      </c>
      <c r="H2630">
        <v>0.118387813291361</v>
      </c>
      <c r="I2630">
        <v>-1.40462948107773</v>
      </c>
      <c r="J2630">
        <v>0.16013148532997201</v>
      </c>
      <c r="K2630">
        <v>0.798792609312028</v>
      </c>
    </row>
    <row r="2631" spans="2:11" x14ac:dyDescent="0.25">
      <c r="B2631" t="s">
        <v>11009</v>
      </c>
      <c r="C2631" t="s">
        <v>11008</v>
      </c>
      <c r="D2631">
        <v>82.109499999999997</v>
      </c>
      <c r="E2631">
        <v>90.533816666666695</v>
      </c>
      <c r="F2631">
        <v>3753.2751475262298</v>
      </c>
      <c r="G2631">
        <v>0.16461132492335501</v>
      </c>
      <c r="H2631">
        <v>0.117246276010112</v>
      </c>
      <c r="I2631">
        <v>1.4039791328567</v>
      </c>
      <c r="J2631">
        <v>0.160325063481598</v>
      </c>
      <c r="K2631">
        <v>0.798792609312028</v>
      </c>
    </row>
    <row r="2632" spans="2:11" x14ac:dyDescent="0.25">
      <c r="B2632" t="s">
        <v>138</v>
      </c>
      <c r="C2632" t="s">
        <v>137</v>
      </c>
      <c r="D2632">
        <v>9.2965450000000001</v>
      </c>
      <c r="E2632">
        <v>35.905405000000002</v>
      </c>
      <c r="F2632">
        <v>679.95016625925302</v>
      </c>
      <c r="G2632">
        <v>0.27263681965823799</v>
      </c>
      <c r="H2632">
        <v>0.194203708056672</v>
      </c>
      <c r="I2632">
        <v>1.4038703091018101</v>
      </c>
      <c r="J2632">
        <v>0.16035747247578899</v>
      </c>
      <c r="K2632">
        <v>0.798792609312028</v>
      </c>
    </row>
    <row r="2633" spans="2:11" x14ac:dyDescent="0.25">
      <c r="B2633" t="s">
        <v>17165</v>
      </c>
      <c r="C2633" t="s">
        <v>17164</v>
      </c>
      <c r="D2633">
        <v>2.0452733333333302</v>
      </c>
      <c r="E2633">
        <v>1.7909824999999999</v>
      </c>
      <c r="F2633">
        <v>123.26849542853</v>
      </c>
      <c r="G2633">
        <v>0.32011096669572597</v>
      </c>
      <c r="H2633">
        <v>0.22802348463978001</v>
      </c>
      <c r="I2633">
        <v>1.40385086738509</v>
      </c>
      <c r="J2633">
        <v>0.16036326296902501</v>
      </c>
      <c r="K2633">
        <v>0.798792609312028</v>
      </c>
    </row>
    <row r="2634" spans="2:11" x14ac:dyDescent="0.25">
      <c r="B2634" t="s">
        <v>11049</v>
      </c>
      <c r="C2634" t="s">
        <v>11048</v>
      </c>
      <c r="D2634">
        <v>5.6525133333333297</v>
      </c>
      <c r="E2634">
        <v>4.8502850000000004</v>
      </c>
      <c r="F2634">
        <v>1269.74493443865</v>
      </c>
      <c r="G2634">
        <v>0.22057202094026701</v>
      </c>
      <c r="H2634">
        <v>0.15715439735075601</v>
      </c>
      <c r="I2634">
        <v>1.4035370607413999</v>
      </c>
      <c r="J2634">
        <v>0.16045674855752801</v>
      </c>
      <c r="K2634">
        <v>0.798792609312028</v>
      </c>
    </row>
    <row r="2635" spans="2:11" x14ac:dyDescent="0.25">
      <c r="B2635" t="s">
        <v>3128</v>
      </c>
      <c r="C2635" t="s">
        <v>3127</v>
      </c>
      <c r="D2635">
        <v>50.434699999999999</v>
      </c>
      <c r="E2635">
        <v>47.784100000000002</v>
      </c>
      <c r="F2635">
        <v>2766.4529594170399</v>
      </c>
      <c r="G2635">
        <v>-0.206427378649503</v>
      </c>
      <c r="H2635">
        <v>0.14709240707942001</v>
      </c>
      <c r="I2635">
        <v>-1.4033856862376799</v>
      </c>
      <c r="J2635">
        <v>0.160501858995406</v>
      </c>
      <c r="K2635">
        <v>0.798792609312028</v>
      </c>
    </row>
    <row r="2636" spans="2:11" x14ac:dyDescent="0.25">
      <c r="B2636" t="s">
        <v>22522</v>
      </c>
      <c r="C2636" t="s">
        <v>22521</v>
      </c>
      <c r="D2636">
        <v>5.3874216666666701</v>
      </c>
      <c r="E2636">
        <v>8.5818499999999993</v>
      </c>
      <c r="F2636">
        <v>313.30675160533002</v>
      </c>
      <c r="G2636">
        <v>-0.23647745962223399</v>
      </c>
      <c r="H2636">
        <v>0.16852143192515801</v>
      </c>
      <c r="I2636">
        <v>-1.4032485774702901</v>
      </c>
      <c r="J2636">
        <v>0.16054272643692699</v>
      </c>
      <c r="K2636">
        <v>0.798792609312028</v>
      </c>
    </row>
    <row r="2637" spans="2:11" x14ac:dyDescent="0.25">
      <c r="B2637" t="s">
        <v>21779</v>
      </c>
      <c r="C2637" t="s">
        <v>21778</v>
      </c>
      <c r="D2637">
        <v>21.622016666666699</v>
      </c>
      <c r="E2637">
        <v>22.404150000000001</v>
      </c>
      <c r="F2637">
        <v>3924.4161273411801</v>
      </c>
      <c r="G2637">
        <v>0.22018481343774601</v>
      </c>
      <c r="H2637">
        <v>0.15691347534378799</v>
      </c>
      <c r="I2637">
        <v>1.4032243754421601</v>
      </c>
      <c r="J2637">
        <v>0.160549941051564</v>
      </c>
      <c r="K2637">
        <v>0.798792609312028</v>
      </c>
    </row>
    <row r="2638" spans="2:11" x14ac:dyDescent="0.25">
      <c r="B2638" t="s">
        <v>20</v>
      </c>
      <c r="C2638" t="s">
        <v>19</v>
      </c>
      <c r="D2638">
        <v>2.47247166666667</v>
      </c>
      <c r="E2638">
        <v>80.16095</v>
      </c>
      <c r="F2638">
        <v>119.815531477691</v>
      </c>
      <c r="G2638">
        <v>0.44895423622115199</v>
      </c>
      <c r="H2638">
        <v>0.31998329187209601</v>
      </c>
      <c r="I2638">
        <v>1.40305524577392</v>
      </c>
      <c r="J2638">
        <v>0.16060036537532199</v>
      </c>
      <c r="K2638">
        <v>0.798792609312028</v>
      </c>
    </row>
    <row r="2639" spans="2:11" x14ac:dyDescent="0.25">
      <c r="B2639" t="s">
        <v>2202</v>
      </c>
      <c r="C2639" t="s">
        <v>2201</v>
      </c>
      <c r="D2639">
        <v>4.3733599999999999</v>
      </c>
      <c r="E2639">
        <v>9.5875966666666699</v>
      </c>
      <c r="F2639">
        <v>483.96116584508599</v>
      </c>
      <c r="G2639">
        <v>0.31323072020568898</v>
      </c>
      <c r="H2639">
        <v>0.22326862640089501</v>
      </c>
      <c r="I2639">
        <v>1.40293208792918</v>
      </c>
      <c r="J2639">
        <v>0.16063709118822</v>
      </c>
      <c r="K2639">
        <v>0.798792609312028</v>
      </c>
    </row>
    <row r="2640" spans="2:11" x14ac:dyDescent="0.25">
      <c r="B2640" t="s">
        <v>10840</v>
      </c>
      <c r="C2640" t="s">
        <v>10839</v>
      </c>
      <c r="D2640">
        <v>6.4134866666666701</v>
      </c>
      <c r="E2640">
        <v>12.871038333333299</v>
      </c>
      <c r="F2640">
        <v>227.812282392762</v>
      </c>
      <c r="G2640">
        <v>0.25601281220800698</v>
      </c>
      <c r="H2640">
        <v>0.18252049314972599</v>
      </c>
      <c r="I2640">
        <v>1.40265242433897</v>
      </c>
      <c r="J2640">
        <v>0.16072051076462501</v>
      </c>
      <c r="K2640">
        <v>0.798792609312028</v>
      </c>
    </row>
    <row r="2641" spans="2:11" x14ac:dyDescent="0.25">
      <c r="B2641" t="s">
        <v>11097</v>
      </c>
      <c r="C2641" t="s">
        <v>11096</v>
      </c>
      <c r="D2641">
        <v>58.400566666666698</v>
      </c>
      <c r="E2641">
        <v>60.636683333333302</v>
      </c>
      <c r="F2641">
        <v>534.62602285602202</v>
      </c>
      <c r="G2641">
        <v>-0.273990406266369</v>
      </c>
      <c r="H2641">
        <v>0.19534301981107699</v>
      </c>
      <c r="I2641">
        <v>-1.4026117059690899</v>
      </c>
      <c r="J2641">
        <v>0.16073265919083499</v>
      </c>
      <c r="K2641">
        <v>0.798792609312028</v>
      </c>
    </row>
    <row r="2642" spans="2:11" x14ac:dyDescent="0.25">
      <c r="B2642" t="s">
        <v>23892</v>
      </c>
      <c r="C2642" t="s">
        <v>23891</v>
      </c>
      <c r="D2642">
        <v>3.054065</v>
      </c>
      <c r="E2642">
        <v>4.8701833333333298</v>
      </c>
      <c r="F2642">
        <v>189.22464015870699</v>
      </c>
      <c r="G2642">
        <v>-0.26256430040911499</v>
      </c>
      <c r="H2642">
        <v>0.18723575384160601</v>
      </c>
      <c r="I2642">
        <v>-1.4023192420355399</v>
      </c>
      <c r="J2642">
        <v>0.16081993691821</v>
      </c>
      <c r="K2642">
        <v>0.79892373054407995</v>
      </c>
    </row>
    <row r="2643" spans="2:11" x14ac:dyDescent="0.25">
      <c r="B2643" t="s">
        <v>4170</v>
      </c>
      <c r="C2643" t="s">
        <v>4169</v>
      </c>
      <c r="D2643">
        <v>1.7475683333333301</v>
      </c>
      <c r="E2643">
        <v>4.8687459999999998</v>
      </c>
      <c r="F2643">
        <v>144.85645047431501</v>
      </c>
      <c r="G2643">
        <v>0.40223496477908999</v>
      </c>
      <c r="H2643">
        <v>0.28687767042003898</v>
      </c>
      <c r="I2643">
        <v>1.4021131870952099</v>
      </c>
      <c r="J2643">
        <v>0.16088144978239899</v>
      </c>
      <c r="K2643">
        <v>0.79892680588382603</v>
      </c>
    </row>
    <row r="2644" spans="2:11" x14ac:dyDescent="0.25">
      <c r="B2644" t="s">
        <v>20853</v>
      </c>
      <c r="C2644" t="s">
        <v>20852</v>
      </c>
      <c r="D2644">
        <v>17.7100333333333</v>
      </c>
      <c r="E2644">
        <v>14.8570666666667</v>
      </c>
      <c r="F2644">
        <v>765.26356277417005</v>
      </c>
      <c r="G2644">
        <v>0.25538631052347399</v>
      </c>
      <c r="H2644">
        <v>0.18221910689412499</v>
      </c>
      <c r="I2644">
        <v>1.40153420174462</v>
      </c>
      <c r="J2644">
        <v>0.16105438741110001</v>
      </c>
      <c r="K2644">
        <v>0.79939297387644304</v>
      </c>
    </row>
    <row r="2645" spans="2:11" x14ac:dyDescent="0.25">
      <c r="B2645" t="s">
        <v>15267</v>
      </c>
      <c r="C2645" t="s">
        <v>15266</v>
      </c>
      <c r="D2645">
        <v>10.6437616666667</v>
      </c>
      <c r="E2645">
        <v>9.1554066666666696</v>
      </c>
      <c r="F2645">
        <v>441.43570518579702</v>
      </c>
      <c r="G2645">
        <v>0.22314189029522499</v>
      </c>
      <c r="H2645">
        <v>0.15922885906508499</v>
      </c>
      <c r="I2645">
        <v>1.4013910016400699</v>
      </c>
      <c r="J2645">
        <v>0.16109718162570999</v>
      </c>
      <c r="K2645">
        <v>0.79939297387644304</v>
      </c>
    </row>
    <row r="2646" spans="2:11" x14ac:dyDescent="0.25">
      <c r="B2646" t="s">
        <v>3453</v>
      </c>
      <c r="C2646" t="s">
        <v>3452</v>
      </c>
      <c r="D2646">
        <v>88.863699999999994</v>
      </c>
      <c r="E2646">
        <v>78.505300000000005</v>
      </c>
      <c r="F2646">
        <v>2861.4739370482198</v>
      </c>
      <c r="G2646">
        <v>-0.189936779838421</v>
      </c>
      <c r="H2646">
        <v>0.135580732086233</v>
      </c>
      <c r="I2646">
        <v>-1.4009127765855101</v>
      </c>
      <c r="J2646">
        <v>0.16124015762735</v>
      </c>
      <c r="K2646">
        <v>0.79971313962345503</v>
      </c>
    </row>
    <row r="2647" spans="2:11" x14ac:dyDescent="0.25">
      <c r="B2647" t="s">
        <v>5063</v>
      </c>
      <c r="C2647" t="s">
        <v>5062</v>
      </c>
      <c r="D2647">
        <v>70.056749999999994</v>
      </c>
      <c r="E2647">
        <v>59.113216666666702</v>
      </c>
      <c r="F2647">
        <v>1437.6881638540899</v>
      </c>
      <c r="G2647">
        <v>-0.19791049405480499</v>
      </c>
      <c r="H2647">
        <v>0.14128783798745401</v>
      </c>
      <c r="I2647">
        <v>-1.40076100585798</v>
      </c>
      <c r="J2647">
        <v>0.16128555288583701</v>
      </c>
      <c r="K2647">
        <v>0.79971313962345503</v>
      </c>
    </row>
    <row r="2648" spans="2:11" x14ac:dyDescent="0.25">
      <c r="B2648" t="s">
        <v>50622</v>
      </c>
      <c r="C2648" t="s">
        <v>27382</v>
      </c>
      <c r="D2648">
        <v>1.22128983333333</v>
      </c>
      <c r="E2648">
        <v>0.71803916666666701</v>
      </c>
      <c r="F2648">
        <v>45.983332102907298</v>
      </c>
      <c r="G2648">
        <v>0.52263267607705099</v>
      </c>
      <c r="H2648">
        <v>0.37315878836018201</v>
      </c>
      <c r="I2648">
        <v>1.40056376100298</v>
      </c>
      <c r="J2648">
        <v>0.16134456406884801</v>
      </c>
      <c r="K2648">
        <v>0.79971313962345503</v>
      </c>
    </row>
    <row r="2649" spans="2:11" x14ac:dyDescent="0.25">
      <c r="B2649" t="s">
        <v>11764</v>
      </c>
      <c r="C2649" t="s">
        <v>11763</v>
      </c>
      <c r="D2649">
        <v>2.5238833333333299</v>
      </c>
      <c r="E2649">
        <v>4.9476183333333301</v>
      </c>
      <c r="F2649">
        <v>203.60723313539299</v>
      </c>
      <c r="G2649">
        <v>0.35004716471264902</v>
      </c>
      <c r="H2649">
        <v>0.250094947100934</v>
      </c>
      <c r="I2649">
        <v>1.39965708532039</v>
      </c>
      <c r="J2649">
        <v>0.16161603061042301</v>
      </c>
      <c r="K2649">
        <v>0.79975316793923701</v>
      </c>
    </row>
    <row r="2650" spans="2:11" x14ac:dyDescent="0.25">
      <c r="B2650" t="s">
        <v>22190</v>
      </c>
      <c r="C2650" t="s">
        <v>22189</v>
      </c>
      <c r="D2650">
        <v>20.155449999999998</v>
      </c>
      <c r="E2650">
        <v>24.553633333333298</v>
      </c>
      <c r="F2650">
        <v>1719.8334278504999</v>
      </c>
      <c r="G2650">
        <v>0.21740174669701701</v>
      </c>
      <c r="H2650">
        <v>0.155397111879998</v>
      </c>
      <c r="I2650">
        <v>1.39900763963297</v>
      </c>
      <c r="J2650">
        <v>0.16181069214772201</v>
      </c>
      <c r="K2650">
        <v>0.79975316793923701</v>
      </c>
    </row>
    <row r="2651" spans="2:11" x14ac:dyDescent="0.25">
      <c r="B2651" t="s">
        <v>23142</v>
      </c>
      <c r="C2651" t="s">
        <v>23141</v>
      </c>
      <c r="D2651">
        <v>34.9541166666667</v>
      </c>
      <c r="E2651">
        <v>49.991599999999998</v>
      </c>
      <c r="F2651">
        <v>2946.89359492018</v>
      </c>
      <c r="G2651">
        <v>-0.20921896076566801</v>
      </c>
      <c r="H2651">
        <v>0.14962204279338201</v>
      </c>
      <c r="I2651">
        <v>-1.39831643025076</v>
      </c>
      <c r="J2651">
        <v>0.162018066103611</v>
      </c>
      <c r="K2651">
        <v>0.79975316793923701</v>
      </c>
    </row>
    <row r="2652" spans="2:11" x14ac:dyDescent="0.25">
      <c r="B2652" t="s">
        <v>4957</v>
      </c>
      <c r="C2652" t="s">
        <v>4956</v>
      </c>
      <c r="D2652">
        <v>4.8823366666666699</v>
      </c>
      <c r="E2652">
        <v>9.3658599999999996</v>
      </c>
      <c r="F2652">
        <v>835.473692672879</v>
      </c>
      <c r="G2652">
        <v>0.22729097425988201</v>
      </c>
      <c r="H2652">
        <v>0.162562967883327</v>
      </c>
      <c r="I2652">
        <v>1.39817190359745</v>
      </c>
      <c r="J2652">
        <v>0.16206145177418599</v>
      </c>
      <c r="K2652">
        <v>0.79975316793923701</v>
      </c>
    </row>
    <row r="2653" spans="2:11" x14ac:dyDescent="0.25">
      <c r="B2653" t="s">
        <v>4006</v>
      </c>
      <c r="C2653" t="s">
        <v>4005</v>
      </c>
      <c r="D2653">
        <v>1.4531133333333299</v>
      </c>
      <c r="E2653">
        <v>3.6544683333333299</v>
      </c>
      <c r="F2653">
        <v>209.34509988259899</v>
      </c>
      <c r="G2653">
        <v>0.32916929268485801</v>
      </c>
      <c r="H2653">
        <v>0.23542925242041199</v>
      </c>
      <c r="I2653">
        <v>1.39816649503288</v>
      </c>
      <c r="J2653">
        <v>0.16206307554940799</v>
      </c>
      <c r="K2653">
        <v>0.79975316793923701</v>
      </c>
    </row>
    <row r="2654" spans="2:11" x14ac:dyDescent="0.25">
      <c r="B2654" t="s">
        <v>11559</v>
      </c>
      <c r="C2654" t="s">
        <v>11558</v>
      </c>
      <c r="D2654">
        <v>3.30715</v>
      </c>
      <c r="E2654">
        <v>2.6936550000000001</v>
      </c>
      <c r="F2654">
        <v>125.245306167324</v>
      </c>
      <c r="G2654">
        <v>-0.362899639624089</v>
      </c>
      <c r="H2654">
        <v>0.25960966208701097</v>
      </c>
      <c r="I2654">
        <v>-1.39786646115837</v>
      </c>
      <c r="J2654">
        <v>0.162153171840348</v>
      </c>
      <c r="K2654">
        <v>0.79975316793923701</v>
      </c>
    </row>
    <row r="2655" spans="2:11" x14ac:dyDescent="0.25">
      <c r="B2655" t="s">
        <v>4801</v>
      </c>
      <c r="C2655" t="s">
        <v>4800</v>
      </c>
      <c r="D2655">
        <v>433.85583333333301</v>
      </c>
      <c r="E2655">
        <v>413.38499999999999</v>
      </c>
      <c r="F2655">
        <v>19925.2141435378</v>
      </c>
      <c r="G2655">
        <v>-0.17168776107893699</v>
      </c>
      <c r="H2655">
        <v>0.12283306225664301</v>
      </c>
      <c r="I2655">
        <v>-1.3977324828083999</v>
      </c>
      <c r="J2655">
        <v>0.16219341601183501</v>
      </c>
      <c r="K2655">
        <v>0.79975316793923701</v>
      </c>
    </row>
    <row r="2656" spans="2:11" x14ac:dyDescent="0.25">
      <c r="B2656" t="s">
        <v>2822</v>
      </c>
      <c r="C2656" t="s">
        <v>2821</v>
      </c>
      <c r="D2656">
        <v>1.56996</v>
      </c>
      <c r="E2656">
        <v>3.5714233333333301</v>
      </c>
      <c r="F2656">
        <v>159.208396523913</v>
      </c>
      <c r="G2656">
        <v>0.34272170941507801</v>
      </c>
      <c r="H2656">
        <v>0.24527351894284499</v>
      </c>
      <c r="I2656">
        <v>1.39730416431519</v>
      </c>
      <c r="J2656">
        <v>0.16232212410340099</v>
      </c>
      <c r="K2656">
        <v>0.79975316793923701</v>
      </c>
    </row>
    <row r="2657" spans="2:11" x14ac:dyDescent="0.25">
      <c r="B2657" t="s">
        <v>3443</v>
      </c>
      <c r="C2657" t="s">
        <v>3442</v>
      </c>
      <c r="D2657">
        <v>1507.1683333333301</v>
      </c>
      <c r="E2657">
        <v>1295.5816666666699</v>
      </c>
      <c r="F2657">
        <v>43868.978842049699</v>
      </c>
      <c r="G2657">
        <v>-0.24791686382014799</v>
      </c>
      <c r="H2657">
        <v>0.177442126970458</v>
      </c>
      <c r="I2657">
        <v>-1.3971702664577701</v>
      </c>
      <c r="J2657">
        <v>0.16236237571252399</v>
      </c>
      <c r="K2657">
        <v>0.79975316793923701</v>
      </c>
    </row>
    <row r="2658" spans="2:11" x14ac:dyDescent="0.25">
      <c r="B2658" t="s">
        <v>5715</v>
      </c>
      <c r="C2658" t="s">
        <v>5714</v>
      </c>
      <c r="D2658">
        <v>65.120666666666693</v>
      </c>
      <c r="E2658">
        <v>41.0737666666667</v>
      </c>
      <c r="F2658">
        <v>1990.5590688381601</v>
      </c>
      <c r="G2658">
        <v>0.21421965434717799</v>
      </c>
      <c r="H2658">
        <v>0.153329467805079</v>
      </c>
      <c r="I2658">
        <v>1.3971199236112</v>
      </c>
      <c r="J2658">
        <v>0.16237751143949999</v>
      </c>
      <c r="K2658">
        <v>0.79975316793923701</v>
      </c>
    </row>
    <row r="2659" spans="2:11" x14ac:dyDescent="0.25">
      <c r="B2659" t="s">
        <v>4311</v>
      </c>
      <c r="C2659" t="s">
        <v>4310</v>
      </c>
      <c r="D2659">
        <v>3814.75</v>
      </c>
      <c r="E2659">
        <v>3509.88333333333</v>
      </c>
      <c r="F2659">
        <v>71723.450583431695</v>
      </c>
      <c r="G2659">
        <v>-0.21488609870936001</v>
      </c>
      <c r="H2659">
        <v>0.15380968481833701</v>
      </c>
      <c r="I2659">
        <v>-1.39709082014673</v>
      </c>
      <c r="J2659">
        <v>0.16238626196852399</v>
      </c>
      <c r="K2659">
        <v>0.79975316793923701</v>
      </c>
    </row>
    <row r="2660" spans="2:11" x14ac:dyDescent="0.25">
      <c r="B2660" t="s">
        <v>6755</v>
      </c>
      <c r="C2660" t="s">
        <v>6754</v>
      </c>
      <c r="D2660">
        <v>67.032566666666696</v>
      </c>
      <c r="E2660">
        <v>58.394199999999998</v>
      </c>
      <c r="F2660">
        <v>1485.8134690019899</v>
      </c>
      <c r="G2660">
        <v>-0.242247710413934</v>
      </c>
      <c r="H2660">
        <v>0.17339808666121601</v>
      </c>
      <c r="I2660">
        <v>-1.3970610349769099</v>
      </c>
      <c r="J2660">
        <v>0.16239521783407301</v>
      </c>
      <c r="K2660">
        <v>0.79975316793923701</v>
      </c>
    </row>
    <row r="2661" spans="2:11" x14ac:dyDescent="0.25">
      <c r="B2661" t="s">
        <v>13931</v>
      </c>
      <c r="C2661" t="s">
        <v>13930</v>
      </c>
      <c r="D2661">
        <v>1.6179733333333299</v>
      </c>
      <c r="E2661">
        <v>4.3389458333333302</v>
      </c>
      <c r="F2661">
        <v>29.581592458054502</v>
      </c>
      <c r="G2661">
        <v>-0.575148513347288</v>
      </c>
      <c r="H2661">
        <v>0.41170639124257302</v>
      </c>
      <c r="I2661">
        <v>-1.3969870897836401</v>
      </c>
      <c r="J2661">
        <v>0.16241745343654901</v>
      </c>
      <c r="K2661">
        <v>0.79975316793923701</v>
      </c>
    </row>
    <row r="2662" spans="2:11" x14ac:dyDescent="0.25">
      <c r="B2662" t="s">
        <v>14860</v>
      </c>
      <c r="C2662" t="s">
        <v>14859</v>
      </c>
      <c r="D2662">
        <v>145.90916666666701</v>
      </c>
      <c r="E2662">
        <v>173.48783333333299</v>
      </c>
      <c r="F2662">
        <v>5125.7439472428796</v>
      </c>
      <c r="G2662">
        <v>-0.203996736883401</v>
      </c>
      <c r="H2662">
        <v>0.14603499270812401</v>
      </c>
      <c r="I2662">
        <v>-1.3969031195908199</v>
      </c>
      <c r="J2662">
        <v>0.16244270638005401</v>
      </c>
      <c r="K2662">
        <v>0.79975316793923701</v>
      </c>
    </row>
    <row r="2663" spans="2:11" x14ac:dyDescent="0.25">
      <c r="B2663" t="s">
        <v>12751</v>
      </c>
      <c r="C2663" t="s">
        <v>12750</v>
      </c>
      <c r="D2663">
        <v>18.454249999999998</v>
      </c>
      <c r="E2663">
        <v>27.391583333333301</v>
      </c>
      <c r="F2663">
        <v>1011.59112034873</v>
      </c>
      <c r="G2663">
        <v>0.19966380783471899</v>
      </c>
      <c r="H2663">
        <v>0.14293947304294599</v>
      </c>
      <c r="I2663">
        <v>1.39684163922118</v>
      </c>
      <c r="J2663">
        <v>0.16246119768015099</v>
      </c>
      <c r="K2663">
        <v>0.79975316793923701</v>
      </c>
    </row>
    <row r="2664" spans="2:11" x14ac:dyDescent="0.25">
      <c r="B2664" t="s">
        <v>24444</v>
      </c>
      <c r="C2664" t="s">
        <v>24443</v>
      </c>
      <c r="D2664">
        <v>22.567116666666699</v>
      </c>
      <c r="E2664">
        <v>28.361000000000001</v>
      </c>
      <c r="F2664">
        <v>691.05441566759703</v>
      </c>
      <c r="G2664">
        <v>0.205526741220522</v>
      </c>
      <c r="H2664">
        <v>0.14717922214389501</v>
      </c>
      <c r="I2664">
        <v>1.3964385612772301</v>
      </c>
      <c r="J2664">
        <v>0.16258246978503599</v>
      </c>
      <c r="K2664">
        <v>0.79975316793923701</v>
      </c>
    </row>
    <row r="2665" spans="2:11" x14ac:dyDescent="0.25">
      <c r="B2665" t="s">
        <v>15888</v>
      </c>
      <c r="C2665" t="s">
        <v>15887</v>
      </c>
      <c r="D2665">
        <v>2.8666999999999998</v>
      </c>
      <c r="E2665">
        <v>3.01589666666667</v>
      </c>
      <c r="F2665">
        <v>217.88548283535201</v>
      </c>
      <c r="G2665">
        <v>-0.32607589129071501</v>
      </c>
      <c r="H2665">
        <v>0.233512205138414</v>
      </c>
      <c r="I2665">
        <v>-1.39639763624961</v>
      </c>
      <c r="J2665">
        <v>0.16259478651739301</v>
      </c>
      <c r="K2665">
        <v>0.79975316793923701</v>
      </c>
    </row>
    <row r="2666" spans="2:11" x14ac:dyDescent="0.25">
      <c r="B2666" t="s">
        <v>18957</v>
      </c>
      <c r="C2666" t="s">
        <v>18956</v>
      </c>
      <c r="D2666">
        <v>4.32226</v>
      </c>
      <c r="E2666">
        <v>5.4257400000000002</v>
      </c>
      <c r="F2666">
        <v>269.85257753332701</v>
      </c>
      <c r="G2666">
        <v>0.28581666121222399</v>
      </c>
      <c r="H2666">
        <v>0.20469597931845099</v>
      </c>
      <c r="I2666">
        <v>1.3962983648426801</v>
      </c>
      <c r="J2666">
        <v>0.162624666009479</v>
      </c>
      <c r="K2666">
        <v>0.79975316793923701</v>
      </c>
    </row>
    <row r="2667" spans="2:11" x14ac:dyDescent="0.25">
      <c r="B2667" t="s">
        <v>19264</v>
      </c>
      <c r="C2667" t="s">
        <v>19263</v>
      </c>
      <c r="D2667">
        <v>27.627233333333301</v>
      </c>
      <c r="E2667">
        <v>26.057449999999999</v>
      </c>
      <c r="F2667">
        <v>1380.1002429191699</v>
      </c>
      <c r="G2667">
        <v>0.23409403586061001</v>
      </c>
      <c r="H2667">
        <v>0.16770556012335699</v>
      </c>
      <c r="I2667">
        <v>1.39586329569765</v>
      </c>
      <c r="J2667">
        <v>0.16275566541498601</v>
      </c>
      <c r="K2667">
        <v>0.79975316793923701</v>
      </c>
    </row>
    <row r="2668" spans="2:11" x14ac:dyDescent="0.25">
      <c r="B2668" t="s">
        <v>10041</v>
      </c>
      <c r="C2668" t="s">
        <v>10040</v>
      </c>
      <c r="D2668">
        <v>18.040299999999998</v>
      </c>
      <c r="E2668">
        <v>31.791366666666701</v>
      </c>
      <c r="F2668">
        <v>845.80067965265505</v>
      </c>
      <c r="G2668">
        <v>0.186488094462441</v>
      </c>
      <c r="H2668">
        <v>0.1336021794634</v>
      </c>
      <c r="I2668">
        <v>1.3958461996013201</v>
      </c>
      <c r="J2668">
        <v>0.16276081467779999</v>
      </c>
      <c r="K2668">
        <v>0.79975316793923701</v>
      </c>
    </row>
    <row r="2669" spans="2:11" x14ac:dyDescent="0.25">
      <c r="B2669" t="s">
        <v>21115</v>
      </c>
      <c r="C2669" t="s">
        <v>21114</v>
      </c>
      <c r="D2669">
        <v>6.5583749999999998</v>
      </c>
      <c r="E2669">
        <v>8.6533200000000008</v>
      </c>
      <c r="F2669">
        <v>718.71457681167306</v>
      </c>
      <c r="G2669">
        <v>-0.257091390633436</v>
      </c>
      <c r="H2669">
        <v>0.184191622632881</v>
      </c>
      <c r="I2669">
        <v>-1.39578221288519</v>
      </c>
      <c r="J2669">
        <v>0.162780088262688</v>
      </c>
      <c r="K2669">
        <v>0.79975316793923701</v>
      </c>
    </row>
    <row r="2670" spans="2:11" x14ac:dyDescent="0.25">
      <c r="B2670" t="s">
        <v>6524</v>
      </c>
      <c r="C2670" t="s">
        <v>6523</v>
      </c>
      <c r="D2670">
        <v>59.1503333333333</v>
      </c>
      <c r="E2670">
        <v>60.827116666666697</v>
      </c>
      <c r="F2670">
        <v>2231.51988919723</v>
      </c>
      <c r="G2670">
        <v>0.23083482465605401</v>
      </c>
      <c r="H2670">
        <v>0.16538556056908599</v>
      </c>
      <c r="I2670">
        <v>1.3957374746728699</v>
      </c>
      <c r="J2670">
        <v>0.162793564984336</v>
      </c>
      <c r="K2670">
        <v>0.79975316793923701</v>
      </c>
    </row>
    <row r="2671" spans="2:11" x14ac:dyDescent="0.25">
      <c r="B2671" t="s">
        <v>23334</v>
      </c>
      <c r="C2671" t="s">
        <v>23333</v>
      </c>
      <c r="D2671">
        <v>27.243983333333301</v>
      </c>
      <c r="E2671">
        <v>35.343916666666701</v>
      </c>
      <c r="F2671">
        <v>1357.81953596778</v>
      </c>
      <c r="G2671">
        <v>-0.31488741012956301</v>
      </c>
      <c r="H2671">
        <v>0.22564194397335199</v>
      </c>
      <c r="I2671">
        <v>-1.3955180698441001</v>
      </c>
      <c r="J2671">
        <v>0.16285966961279699</v>
      </c>
      <c r="K2671">
        <v>0.79975316793923701</v>
      </c>
    </row>
    <row r="2672" spans="2:11" x14ac:dyDescent="0.25">
      <c r="B2672" t="s">
        <v>5041</v>
      </c>
      <c r="C2672" t="s">
        <v>5040</v>
      </c>
      <c r="D2672">
        <v>2565.1350000000002</v>
      </c>
      <c r="E2672">
        <v>2364.0783333333302</v>
      </c>
      <c r="F2672">
        <v>37702.851595533597</v>
      </c>
      <c r="G2672">
        <v>-0.24181972971277199</v>
      </c>
      <c r="H2672">
        <v>0.17329147039118301</v>
      </c>
      <c r="I2672">
        <v>-1.3954508503326499</v>
      </c>
      <c r="J2672">
        <v>0.16287992627551801</v>
      </c>
      <c r="K2672">
        <v>0.79975316793923701</v>
      </c>
    </row>
    <row r="2673" spans="2:11" x14ac:dyDescent="0.25">
      <c r="B2673" t="s">
        <v>10989</v>
      </c>
      <c r="C2673" t="s">
        <v>22623</v>
      </c>
      <c r="D2673">
        <v>36.034783333333301</v>
      </c>
      <c r="E2673">
        <v>33.946933333333298</v>
      </c>
      <c r="F2673">
        <v>1286.1230975759399</v>
      </c>
      <c r="G2673">
        <v>-0.73308473955047804</v>
      </c>
      <c r="H2673">
        <v>0.52537987297831801</v>
      </c>
      <c r="I2673">
        <v>-1.3953422604385399</v>
      </c>
      <c r="J2673">
        <v>0.162912653956124</v>
      </c>
      <c r="K2673">
        <v>0.79975316793923701</v>
      </c>
    </row>
    <row r="2674" spans="2:11" x14ac:dyDescent="0.25">
      <c r="B2674" t="s">
        <v>6606</v>
      </c>
      <c r="C2674" t="s">
        <v>6605</v>
      </c>
      <c r="D2674">
        <v>97.456466666666699</v>
      </c>
      <c r="E2674">
        <v>109.81885</v>
      </c>
      <c r="F2674">
        <v>8852.7180313295594</v>
      </c>
      <c r="G2674">
        <v>0.209791070317665</v>
      </c>
      <c r="H2674">
        <v>0.15036638945581099</v>
      </c>
      <c r="I2674">
        <v>1.3951992268811999</v>
      </c>
      <c r="J2674">
        <v>0.16295577010856399</v>
      </c>
      <c r="K2674">
        <v>0.79975316793923701</v>
      </c>
    </row>
    <row r="2675" spans="2:11" x14ac:dyDescent="0.25">
      <c r="B2675" t="s">
        <v>8586</v>
      </c>
      <c r="C2675" t="s">
        <v>8585</v>
      </c>
      <c r="D2675">
        <v>29.268383333333301</v>
      </c>
      <c r="E2675">
        <v>46.461500000000001</v>
      </c>
      <c r="F2675">
        <v>1847.0651457248</v>
      </c>
      <c r="G2675">
        <v>0.22146396154860101</v>
      </c>
      <c r="H2675">
        <v>0.158758542107547</v>
      </c>
      <c r="I2675">
        <v>1.3949735151799001</v>
      </c>
      <c r="J2675">
        <v>0.16302382633242499</v>
      </c>
      <c r="K2675">
        <v>0.79975316793923701</v>
      </c>
    </row>
    <row r="2676" spans="2:11" x14ac:dyDescent="0.25">
      <c r="B2676" t="s">
        <v>21611</v>
      </c>
      <c r="C2676" t="s">
        <v>21610</v>
      </c>
      <c r="D2676">
        <v>2.26586166666667</v>
      </c>
      <c r="E2676">
        <v>2.12482333333333</v>
      </c>
      <c r="F2676">
        <v>64.025768771719399</v>
      </c>
      <c r="G2676">
        <v>-0.44085173751984602</v>
      </c>
      <c r="H2676">
        <v>0.316055497982977</v>
      </c>
      <c r="I2676">
        <v>-1.3948554615670401</v>
      </c>
      <c r="J2676">
        <v>0.16305943020102601</v>
      </c>
      <c r="K2676">
        <v>0.79975316793923701</v>
      </c>
    </row>
    <row r="2677" spans="2:11" x14ac:dyDescent="0.25">
      <c r="B2677" t="s">
        <v>25952</v>
      </c>
      <c r="C2677" t="s">
        <v>25951</v>
      </c>
      <c r="D2677">
        <v>38.118983333333297</v>
      </c>
      <c r="E2677">
        <v>49.039416666666703</v>
      </c>
      <c r="F2677">
        <v>1704.4662752642</v>
      </c>
      <c r="G2677">
        <v>-0.17014159166182199</v>
      </c>
      <c r="H2677">
        <v>0.12204971017395</v>
      </c>
      <c r="I2677">
        <v>-1.3940351961453199</v>
      </c>
      <c r="J2677">
        <v>0.16330697653170601</v>
      </c>
      <c r="K2677">
        <v>0.80036186735620396</v>
      </c>
    </row>
    <row r="2678" spans="2:11" x14ac:dyDescent="0.25">
      <c r="B2678" t="s">
        <v>17232</v>
      </c>
      <c r="C2678" t="s">
        <v>17231</v>
      </c>
      <c r="D2678">
        <v>7.4845449999999998</v>
      </c>
      <c r="E2678">
        <v>7.4203549999999998</v>
      </c>
      <c r="F2678">
        <v>660.40163669534297</v>
      </c>
      <c r="G2678">
        <v>0.229398711593682</v>
      </c>
      <c r="H2678">
        <v>0.164584702802374</v>
      </c>
      <c r="I2678">
        <v>1.39380335892536</v>
      </c>
      <c r="J2678">
        <v>0.163376993573079</v>
      </c>
      <c r="K2678">
        <v>0.80036186735620396</v>
      </c>
    </row>
    <row r="2679" spans="2:11" x14ac:dyDescent="0.25">
      <c r="B2679" t="s">
        <v>13023</v>
      </c>
      <c r="C2679" t="s">
        <v>13022</v>
      </c>
      <c r="D2679">
        <v>17.2206166666667</v>
      </c>
      <c r="E2679">
        <v>19.34985</v>
      </c>
      <c r="F2679">
        <v>1249.9593108843801</v>
      </c>
      <c r="G2679">
        <v>-0.25677246774561702</v>
      </c>
      <c r="H2679">
        <v>0.184231942988794</v>
      </c>
      <c r="I2679">
        <v>-1.39374564247654</v>
      </c>
      <c r="J2679">
        <v>0.16339442800637899</v>
      </c>
      <c r="K2679">
        <v>0.80036186735620396</v>
      </c>
    </row>
    <row r="2680" spans="2:11" x14ac:dyDescent="0.25">
      <c r="B2680" t="s">
        <v>6901</v>
      </c>
      <c r="C2680" t="s">
        <v>6900</v>
      </c>
      <c r="D2680">
        <v>31.296483333333299</v>
      </c>
      <c r="E2680">
        <v>26.226483333333299</v>
      </c>
      <c r="F2680">
        <v>1797.30302559707</v>
      </c>
      <c r="G2680">
        <v>-0.180620435515535</v>
      </c>
      <c r="H2680">
        <v>0.12960373754961099</v>
      </c>
      <c r="I2680">
        <v>-1.3936360087331201</v>
      </c>
      <c r="J2680">
        <v>0.163427548982261</v>
      </c>
      <c r="K2680">
        <v>0.80036186735620396</v>
      </c>
    </row>
    <row r="2681" spans="2:11" x14ac:dyDescent="0.25">
      <c r="B2681" t="s">
        <v>3278</v>
      </c>
      <c r="C2681" t="s">
        <v>3277</v>
      </c>
      <c r="D2681">
        <v>4060.7750000000001</v>
      </c>
      <c r="E2681">
        <v>3471.30666666667</v>
      </c>
      <c r="F2681">
        <v>66999.6041013824</v>
      </c>
      <c r="G2681">
        <v>-0.247083682501234</v>
      </c>
      <c r="H2681">
        <v>0.177401699676936</v>
      </c>
      <c r="I2681">
        <v>-1.39279208119874</v>
      </c>
      <c r="J2681">
        <v>0.16368267372657</v>
      </c>
      <c r="K2681">
        <v>0.80102154758216504</v>
      </c>
    </row>
    <row r="2682" spans="2:11" x14ac:dyDescent="0.25">
      <c r="B2682" t="s">
        <v>25386</v>
      </c>
      <c r="C2682" t="s">
        <v>25385</v>
      </c>
      <c r="D2682">
        <v>1.6760016666666699</v>
      </c>
      <c r="E2682">
        <v>2.2197533333333301</v>
      </c>
      <c r="F2682">
        <v>60.480544645894398</v>
      </c>
      <c r="G2682">
        <v>-0.42141006604174502</v>
      </c>
      <c r="H2682">
        <v>0.30258622375163302</v>
      </c>
      <c r="I2682">
        <v>-1.3926941577738301</v>
      </c>
      <c r="J2682">
        <v>0.16371229603510001</v>
      </c>
      <c r="K2682">
        <v>0.80102154758216504</v>
      </c>
    </row>
    <row r="2683" spans="2:11" x14ac:dyDescent="0.25">
      <c r="B2683" t="s">
        <v>472</v>
      </c>
      <c r="C2683" t="s">
        <v>1324</v>
      </c>
      <c r="D2683">
        <v>95.585849999999994</v>
      </c>
      <c r="E2683">
        <v>71.523300000000006</v>
      </c>
      <c r="F2683">
        <v>6684.0732970462604</v>
      </c>
      <c r="G2683">
        <v>-0.21111834075929201</v>
      </c>
      <c r="H2683">
        <v>0.151621123424521</v>
      </c>
      <c r="I2683">
        <v>-1.3924071790985599</v>
      </c>
      <c r="J2683">
        <v>0.163799131739606</v>
      </c>
      <c r="K2683">
        <v>0.80102154758216504</v>
      </c>
    </row>
    <row r="2684" spans="2:11" x14ac:dyDescent="0.25">
      <c r="B2684" t="s">
        <v>25835</v>
      </c>
      <c r="C2684" t="s">
        <v>25834</v>
      </c>
      <c r="D2684">
        <v>11.714314999999999</v>
      </c>
      <c r="E2684">
        <v>10.937393333333301</v>
      </c>
      <c r="F2684">
        <v>1138.40925720264</v>
      </c>
      <c r="G2684">
        <v>0.215093641798727</v>
      </c>
      <c r="H2684">
        <v>0.154530919984981</v>
      </c>
      <c r="I2684">
        <v>1.3919132935960801</v>
      </c>
      <c r="J2684">
        <v>0.16394865579851001</v>
      </c>
      <c r="K2684">
        <v>0.80102154758216504</v>
      </c>
    </row>
    <row r="2685" spans="2:11" x14ac:dyDescent="0.25">
      <c r="B2685" t="s">
        <v>26727</v>
      </c>
      <c r="C2685" t="s">
        <v>26726</v>
      </c>
      <c r="D2685">
        <v>16.4150833333333</v>
      </c>
      <c r="E2685">
        <v>18.481750000000002</v>
      </c>
      <c r="F2685">
        <v>188.417287506869</v>
      </c>
      <c r="G2685">
        <v>0.39960227957237299</v>
      </c>
      <c r="H2685">
        <v>0.28713257537660503</v>
      </c>
      <c r="I2685">
        <v>1.3916995626436699</v>
      </c>
      <c r="J2685">
        <v>0.16401339481617</v>
      </c>
      <c r="K2685">
        <v>0.80102154758216504</v>
      </c>
    </row>
    <row r="2686" spans="2:11" x14ac:dyDescent="0.25">
      <c r="B2686" t="s">
        <v>9057</v>
      </c>
      <c r="C2686" t="s">
        <v>9056</v>
      </c>
      <c r="D2686">
        <v>17.828616666666701</v>
      </c>
      <c r="E2686">
        <v>17.077166666666699</v>
      </c>
      <c r="F2686">
        <v>550.03061768212501</v>
      </c>
      <c r="G2686">
        <v>-0.23845019797096401</v>
      </c>
      <c r="H2686">
        <v>0.17134576587747</v>
      </c>
      <c r="I2686">
        <v>-1.39163169133389</v>
      </c>
      <c r="J2686">
        <v>0.164033957036918</v>
      </c>
      <c r="K2686">
        <v>0.80102154758216504</v>
      </c>
    </row>
    <row r="2687" spans="2:11" x14ac:dyDescent="0.25">
      <c r="B2687" t="s">
        <v>16288</v>
      </c>
      <c r="C2687" t="s">
        <v>16287</v>
      </c>
      <c r="D2687">
        <v>44.362766666666701</v>
      </c>
      <c r="E2687">
        <v>75.652766666666693</v>
      </c>
      <c r="F2687">
        <v>5022.3378385100004</v>
      </c>
      <c r="G2687">
        <v>-0.21213555718024399</v>
      </c>
      <c r="H2687">
        <v>0.15245157250139199</v>
      </c>
      <c r="I2687">
        <v>-1.39149471336746</v>
      </c>
      <c r="J2687">
        <v>0.16407546165329001</v>
      </c>
      <c r="K2687">
        <v>0.80102154758216504</v>
      </c>
    </row>
    <row r="2688" spans="2:11" x14ac:dyDescent="0.25">
      <c r="B2688" t="s">
        <v>26092</v>
      </c>
      <c r="C2688" t="s">
        <v>26091</v>
      </c>
      <c r="D2688">
        <v>8.6039466666666709</v>
      </c>
      <c r="E2688">
        <v>9.9576516666666706</v>
      </c>
      <c r="F2688">
        <v>13.4520234331547</v>
      </c>
      <c r="G2688">
        <v>-0.85382946149946704</v>
      </c>
      <c r="H2688">
        <v>0.61369525723308804</v>
      </c>
      <c r="I2688">
        <v>-1.3912922601830899</v>
      </c>
      <c r="J2688">
        <v>0.164136819888965</v>
      </c>
      <c r="K2688">
        <v>0.80102154758216504</v>
      </c>
    </row>
    <row r="2689" spans="2:11" x14ac:dyDescent="0.25">
      <c r="B2689" t="s">
        <v>19477</v>
      </c>
      <c r="C2689" t="s">
        <v>19476</v>
      </c>
      <c r="D2689">
        <v>172.145166666667</v>
      </c>
      <c r="E2689">
        <v>198.39099999999999</v>
      </c>
      <c r="F2689">
        <v>3866.7142200818198</v>
      </c>
      <c r="G2689">
        <v>-0.194218939701434</v>
      </c>
      <c r="H2689">
        <v>0.13969603151922</v>
      </c>
      <c r="I2689">
        <v>-1.39029675781958</v>
      </c>
      <c r="J2689">
        <v>0.164438781985245</v>
      </c>
      <c r="K2689">
        <v>0.80102154758216504</v>
      </c>
    </row>
    <row r="2690" spans="2:11" x14ac:dyDescent="0.25">
      <c r="B2690" t="s">
        <v>8668</v>
      </c>
      <c r="C2690" t="s">
        <v>8667</v>
      </c>
      <c r="D2690">
        <v>54.031066666666703</v>
      </c>
      <c r="E2690">
        <v>46.854466666666703</v>
      </c>
      <c r="F2690">
        <v>2666.8793038967401</v>
      </c>
      <c r="G2690">
        <v>0.235303715589297</v>
      </c>
      <c r="H2690">
        <v>0.169303165171974</v>
      </c>
      <c r="I2690">
        <v>1.3898364826805301</v>
      </c>
      <c r="J2690">
        <v>0.16457853692944199</v>
      </c>
      <c r="K2690">
        <v>0.80102154758216504</v>
      </c>
    </row>
    <row r="2691" spans="2:11" x14ac:dyDescent="0.25">
      <c r="B2691" t="s">
        <v>5023</v>
      </c>
      <c r="C2691" t="s">
        <v>5022</v>
      </c>
      <c r="D2691">
        <v>145.095</v>
      </c>
      <c r="E2691">
        <v>133.01583333333301</v>
      </c>
      <c r="F2691">
        <v>4679.2083295571501</v>
      </c>
      <c r="G2691">
        <v>-0.17641725500396199</v>
      </c>
      <c r="H2691">
        <v>0.126983602683925</v>
      </c>
      <c r="I2691">
        <v>-1.38929161935249</v>
      </c>
      <c r="J2691">
        <v>0.164744091276497</v>
      </c>
      <c r="K2691">
        <v>0.80102154758216504</v>
      </c>
    </row>
    <row r="2692" spans="2:11" x14ac:dyDescent="0.25">
      <c r="B2692" t="s">
        <v>15915</v>
      </c>
      <c r="C2692" t="s">
        <v>15914</v>
      </c>
      <c r="D2692">
        <v>7.4014366666666698</v>
      </c>
      <c r="E2692">
        <v>12.583088333333301</v>
      </c>
      <c r="F2692">
        <v>859.46987931088995</v>
      </c>
      <c r="G2692">
        <v>-0.222552466121301</v>
      </c>
      <c r="H2692">
        <v>0.16023549819660601</v>
      </c>
      <c r="I2692">
        <v>-1.3889086290244701</v>
      </c>
      <c r="J2692">
        <v>0.16486053624769501</v>
      </c>
      <c r="K2692">
        <v>0.80102154758216504</v>
      </c>
    </row>
    <row r="2693" spans="2:11" x14ac:dyDescent="0.25">
      <c r="B2693" t="s">
        <v>23906</v>
      </c>
      <c r="C2693" t="s">
        <v>23905</v>
      </c>
      <c r="D2693">
        <v>5.4577466666666696</v>
      </c>
      <c r="E2693">
        <v>6.9324683333333299</v>
      </c>
      <c r="F2693">
        <v>700.17000259236602</v>
      </c>
      <c r="G2693">
        <v>-0.19572144934614699</v>
      </c>
      <c r="H2693">
        <v>0.140941456842335</v>
      </c>
      <c r="I2693">
        <v>-1.3886719616151799</v>
      </c>
      <c r="J2693">
        <v>0.16493252394448699</v>
      </c>
      <c r="K2693">
        <v>0.80102154758216504</v>
      </c>
    </row>
    <row r="2694" spans="2:11" x14ac:dyDescent="0.25">
      <c r="B2694" t="s">
        <v>50667</v>
      </c>
      <c r="C2694" t="s">
        <v>27342</v>
      </c>
      <c r="D2694">
        <v>1.0108550000000001</v>
      </c>
      <c r="E2694">
        <v>0.72421250000000004</v>
      </c>
      <c r="F2694">
        <v>94.335216554842503</v>
      </c>
      <c r="G2694">
        <v>-0.37716552445444201</v>
      </c>
      <c r="H2694">
        <v>0.27161507002072799</v>
      </c>
      <c r="I2694">
        <v>-1.38860308607199</v>
      </c>
      <c r="J2694">
        <v>0.164953478429712</v>
      </c>
      <c r="K2694">
        <v>0.80102154758216504</v>
      </c>
    </row>
    <row r="2695" spans="2:11" x14ac:dyDescent="0.25">
      <c r="B2695" t="s">
        <v>13963</v>
      </c>
      <c r="C2695" t="s">
        <v>13962</v>
      </c>
      <c r="D2695">
        <v>147.4965</v>
      </c>
      <c r="E2695">
        <v>160.637</v>
      </c>
      <c r="F2695">
        <v>13339.8341235187</v>
      </c>
      <c r="G2695">
        <v>-0.19402308979728899</v>
      </c>
      <c r="H2695">
        <v>0.13977585199937301</v>
      </c>
      <c r="I2695">
        <v>-1.38810164289437</v>
      </c>
      <c r="J2695">
        <v>0.16510609639032001</v>
      </c>
      <c r="K2695">
        <v>0.80102154758216504</v>
      </c>
    </row>
    <row r="2696" spans="2:11" x14ac:dyDescent="0.25">
      <c r="B2696" t="s">
        <v>24515</v>
      </c>
      <c r="C2696" t="s">
        <v>24514</v>
      </c>
      <c r="D2696">
        <v>3.8212583333333301</v>
      </c>
      <c r="E2696">
        <v>5.0245433333333303</v>
      </c>
      <c r="F2696">
        <v>322.78306255611199</v>
      </c>
      <c r="G2696">
        <v>-0.23706368608213901</v>
      </c>
      <c r="H2696">
        <v>0.17082581962376001</v>
      </c>
      <c r="I2696">
        <v>-1.38775090676729</v>
      </c>
      <c r="J2696">
        <v>0.16521290869646199</v>
      </c>
      <c r="K2696">
        <v>0.80102154758216504</v>
      </c>
    </row>
    <row r="2697" spans="2:11" x14ac:dyDescent="0.25">
      <c r="B2697" t="s">
        <v>1002</v>
      </c>
      <c r="C2697" t="s">
        <v>1001</v>
      </c>
      <c r="D2697">
        <v>1.01947883333333</v>
      </c>
      <c r="E2697">
        <v>6.9090548333333297</v>
      </c>
      <c r="F2697">
        <v>111.95159372436</v>
      </c>
      <c r="G2697">
        <v>0.50363382221519903</v>
      </c>
      <c r="H2697">
        <v>0.36304015908667803</v>
      </c>
      <c r="I2697">
        <v>1.3872675229159801</v>
      </c>
      <c r="J2697">
        <v>0.165360202433916</v>
      </c>
      <c r="K2697">
        <v>0.80102154758216504</v>
      </c>
    </row>
    <row r="2698" spans="2:11" x14ac:dyDescent="0.25">
      <c r="B2698" t="s">
        <v>3967</v>
      </c>
      <c r="C2698" t="s">
        <v>3966</v>
      </c>
      <c r="D2698">
        <v>4699.9183333333303</v>
      </c>
      <c r="E2698">
        <v>4145.1183333333302</v>
      </c>
      <c r="F2698">
        <v>51779.2736266133</v>
      </c>
      <c r="G2698">
        <v>-0.23636066828426699</v>
      </c>
      <c r="H2698">
        <v>0.17041268637156001</v>
      </c>
      <c r="I2698">
        <v>-1.3869898615934999</v>
      </c>
      <c r="J2698">
        <v>0.165444854350739</v>
      </c>
      <c r="K2698">
        <v>0.80102154758216504</v>
      </c>
    </row>
    <row r="2699" spans="2:11" x14ac:dyDescent="0.25">
      <c r="B2699" t="s">
        <v>21160</v>
      </c>
      <c r="C2699" t="s">
        <v>21159</v>
      </c>
      <c r="D2699">
        <v>1.5046093333333299</v>
      </c>
      <c r="E2699">
        <v>1.5862051666666701</v>
      </c>
      <c r="F2699">
        <v>13.4937907526365</v>
      </c>
      <c r="G2699">
        <v>-0.97364837154226602</v>
      </c>
      <c r="H2699">
        <v>0.70206856689650199</v>
      </c>
      <c r="I2699">
        <v>-1.3868280356807401</v>
      </c>
      <c r="J2699">
        <v>0.16549420601936099</v>
      </c>
      <c r="K2699">
        <v>0.80102154758216504</v>
      </c>
    </row>
    <row r="2700" spans="2:11" x14ac:dyDescent="0.25">
      <c r="B2700" t="s">
        <v>1808</v>
      </c>
      <c r="C2700" t="s">
        <v>1807</v>
      </c>
      <c r="D2700">
        <v>6.25474833333333</v>
      </c>
      <c r="E2700">
        <v>17.206946666666699</v>
      </c>
      <c r="F2700">
        <v>505.43643724020097</v>
      </c>
      <c r="G2700">
        <v>0.39273985965678498</v>
      </c>
      <c r="H2700">
        <v>0.28321946314311702</v>
      </c>
      <c r="I2700">
        <v>1.38669798783682</v>
      </c>
      <c r="J2700">
        <v>0.16553387443263101</v>
      </c>
      <c r="K2700">
        <v>0.80102154758216504</v>
      </c>
    </row>
    <row r="2701" spans="2:11" x14ac:dyDescent="0.25">
      <c r="B2701" t="s">
        <v>23935</v>
      </c>
      <c r="C2701" t="s">
        <v>23934</v>
      </c>
      <c r="D2701">
        <v>25.5063833333333</v>
      </c>
      <c r="E2701">
        <v>23.2959</v>
      </c>
      <c r="F2701">
        <v>907.62167748116497</v>
      </c>
      <c r="G2701">
        <v>0.20524944350619001</v>
      </c>
      <c r="H2701">
        <v>0.14801609541951399</v>
      </c>
      <c r="I2701">
        <v>1.3866697599640301</v>
      </c>
      <c r="J2701">
        <v>0.165542485708146</v>
      </c>
      <c r="K2701">
        <v>0.80102154758216504</v>
      </c>
    </row>
    <row r="2702" spans="2:11" x14ac:dyDescent="0.25">
      <c r="B2702" t="s">
        <v>21264</v>
      </c>
      <c r="C2702" t="s">
        <v>21263</v>
      </c>
      <c r="D2702">
        <v>27.402516666666699</v>
      </c>
      <c r="E2702">
        <v>28.249383333333299</v>
      </c>
      <c r="F2702">
        <v>3727.7725529709001</v>
      </c>
      <c r="G2702">
        <v>0.169920690345324</v>
      </c>
      <c r="H2702">
        <v>0.12254016053313301</v>
      </c>
      <c r="I2702">
        <v>1.3866530744374099</v>
      </c>
      <c r="J2702">
        <v>0.165547576001073</v>
      </c>
      <c r="K2702">
        <v>0.80102154758216504</v>
      </c>
    </row>
    <row r="2703" spans="2:11" x14ac:dyDescent="0.25">
      <c r="B2703" t="s">
        <v>10290</v>
      </c>
      <c r="C2703" t="s">
        <v>10289</v>
      </c>
      <c r="D2703">
        <v>1.5209916666666701</v>
      </c>
      <c r="E2703">
        <v>2.9889633333333299</v>
      </c>
      <c r="F2703">
        <v>228.23303321941401</v>
      </c>
      <c r="G2703">
        <v>0.31746299014762103</v>
      </c>
      <c r="H2703">
        <v>0.22900065615710399</v>
      </c>
      <c r="I2703">
        <v>1.3862972948419301</v>
      </c>
      <c r="J2703">
        <v>0.16565614255212699</v>
      </c>
      <c r="K2703">
        <v>0.80102154758216504</v>
      </c>
    </row>
    <row r="2704" spans="2:11" x14ac:dyDescent="0.25">
      <c r="B2704" t="s">
        <v>1251</v>
      </c>
      <c r="C2704" t="s">
        <v>1250</v>
      </c>
      <c r="D2704">
        <v>11.317695000000001</v>
      </c>
      <c r="E2704">
        <v>20.0496266666667</v>
      </c>
      <c r="F2704">
        <v>793.09847235597704</v>
      </c>
      <c r="G2704">
        <v>0.23619173648276801</v>
      </c>
      <c r="H2704">
        <v>0.170382620367826</v>
      </c>
      <c r="I2704">
        <v>1.38624312722079</v>
      </c>
      <c r="J2704">
        <v>0.16567267656147999</v>
      </c>
      <c r="K2704">
        <v>0.80102154758216504</v>
      </c>
    </row>
    <row r="2705" spans="2:11" x14ac:dyDescent="0.25">
      <c r="B2705" t="s">
        <v>20961</v>
      </c>
      <c r="C2705" t="s">
        <v>20960</v>
      </c>
      <c r="D2705">
        <v>28.20335</v>
      </c>
      <c r="E2705">
        <v>32.416216666666699</v>
      </c>
      <c r="F2705">
        <v>392.40451575802803</v>
      </c>
      <c r="G2705">
        <v>-0.22709356479008699</v>
      </c>
      <c r="H2705">
        <v>0.16382443528486501</v>
      </c>
      <c r="I2705">
        <v>-1.3862008093921201</v>
      </c>
      <c r="J2705">
        <v>0.16568559442927699</v>
      </c>
      <c r="K2705">
        <v>0.80102154758216504</v>
      </c>
    </row>
    <row r="2706" spans="2:11" x14ac:dyDescent="0.25">
      <c r="B2706" t="s">
        <v>18679</v>
      </c>
      <c r="C2706" t="s">
        <v>18678</v>
      </c>
      <c r="D2706">
        <v>341.38933333333301</v>
      </c>
      <c r="E2706">
        <v>480.17283333333302</v>
      </c>
      <c r="F2706">
        <v>9033.1114428778892</v>
      </c>
      <c r="G2706">
        <v>-0.18087636734653201</v>
      </c>
      <c r="H2706">
        <v>0.130509385757585</v>
      </c>
      <c r="I2706">
        <v>-1.3859261255163799</v>
      </c>
      <c r="J2706">
        <v>0.16576946238245699</v>
      </c>
      <c r="K2706">
        <v>0.80102154758216504</v>
      </c>
    </row>
    <row r="2707" spans="2:11" x14ac:dyDescent="0.25">
      <c r="B2707" t="s">
        <v>18845</v>
      </c>
      <c r="C2707" t="s">
        <v>18844</v>
      </c>
      <c r="D2707">
        <v>1.48176366666667</v>
      </c>
      <c r="E2707">
        <v>1.6964288333333299</v>
      </c>
      <c r="F2707">
        <v>62.0327587077524</v>
      </c>
      <c r="G2707">
        <v>-0.59490398651809795</v>
      </c>
      <c r="H2707">
        <v>0.42934745696172899</v>
      </c>
      <c r="I2707">
        <v>-1.3856003497212399</v>
      </c>
      <c r="J2707">
        <v>0.16586897139076601</v>
      </c>
      <c r="K2707">
        <v>0.80102154758216504</v>
      </c>
    </row>
    <row r="2708" spans="2:11" x14ac:dyDescent="0.25">
      <c r="B2708" t="s">
        <v>10123</v>
      </c>
      <c r="C2708" t="s">
        <v>10122</v>
      </c>
      <c r="D2708">
        <v>12.273099999999999</v>
      </c>
      <c r="E2708">
        <v>14.006933333333301</v>
      </c>
      <c r="F2708">
        <v>860.57874463533301</v>
      </c>
      <c r="G2708">
        <v>0.201246382097233</v>
      </c>
      <c r="H2708">
        <v>0.14529131395617301</v>
      </c>
      <c r="I2708">
        <v>1.3851232851947299</v>
      </c>
      <c r="J2708">
        <v>0.16601477298164399</v>
      </c>
      <c r="K2708">
        <v>0.80102154758216504</v>
      </c>
    </row>
    <row r="2709" spans="2:11" x14ac:dyDescent="0.25">
      <c r="B2709" t="s">
        <v>3401</v>
      </c>
      <c r="C2709" t="s">
        <v>3400</v>
      </c>
      <c r="D2709">
        <v>166.816666666667</v>
      </c>
      <c r="E2709">
        <v>145.90799999999999</v>
      </c>
      <c r="F2709">
        <v>7809.0421757207396</v>
      </c>
      <c r="G2709">
        <v>-0.16936767954771101</v>
      </c>
      <c r="H2709">
        <v>0.122280972926795</v>
      </c>
      <c r="I2709">
        <v>-1.3850697740940101</v>
      </c>
      <c r="J2709">
        <v>0.16603113318190199</v>
      </c>
      <c r="K2709">
        <v>0.80102154758216504</v>
      </c>
    </row>
    <row r="2710" spans="2:11" x14ac:dyDescent="0.25">
      <c r="B2710" t="s">
        <v>5037</v>
      </c>
      <c r="C2710" t="s">
        <v>5036</v>
      </c>
      <c r="D2710">
        <v>261.41083333333302</v>
      </c>
      <c r="E2710">
        <v>240.33166666666699</v>
      </c>
      <c r="F2710">
        <v>9357.2012623349001</v>
      </c>
      <c r="G2710">
        <v>-0.20607466118102999</v>
      </c>
      <c r="H2710">
        <v>0.14882182420743301</v>
      </c>
      <c r="I2710">
        <v>-1.3847072650701899</v>
      </c>
      <c r="J2710">
        <v>0.16614199670396099</v>
      </c>
      <c r="K2710">
        <v>0.80102154758216504</v>
      </c>
    </row>
    <row r="2711" spans="2:11" x14ac:dyDescent="0.25">
      <c r="B2711" t="s">
        <v>7692</v>
      </c>
      <c r="C2711" t="s">
        <v>7691</v>
      </c>
      <c r="D2711">
        <v>31.001349999999999</v>
      </c>
      <c r="E2711">
        <v>31.686583333333299</v>
      </c>
      <c r="F2711">
        <v>1623.2354652234301</v>
      </c>
      <c r="G2711">
        <v>-0.19228460587614399</v>
      </c>
      <c r="H2711">
        <v>0.13886797255757699</v>
      </c>
      <c r="I2711">
        <v>-1.3846576884127799</v>
      </c>
      <c r="J2711">
        <v>0.166157162702332</v>
      </c>
      <c r="K2711">
        <v>0.80102154758216504</v>
      </c>
    </row>
    <row r="2712" spans="2:11" x14ac:dyDescent="0.25">
      <c r="B2712" t="s">
        <v>14900</v>
      </c>
      <c r="C2712" t="s">
        <v>14899</v>
      </c>
      <c r="D2712">
        <v>12.660045</v>
      </c>
      <c r="E2712">
        <v>20.303983333333299</v>
      </c>
      <c r="F2712">
        <v>502.596433624778</v>
      </c>
      <c r="G2712">
        <v>0.251745162247279</v>
      </c>
      <c r="H2712">
        <v>0.18181678545719801</v>
      </c>
      <c r="I2712">
        <v>1.38460902613716</v>
      </c>
      <c r="J2712">
        <v>0.16617204999462001</v>
      </c>
      <c r="K2712">
        <v>0.80102154758216504</v>
      </c>
    </row>
    <row r="2713" spans="2:11" x14ac:dyDescent="0.25">
      <c r="B2713" t="s">
        <v>14687</v>
      </c>
      <c r="C2713" t="s">
        <v>14686</v>
      </c>
      <c r="D2713">
        <v>6.91662</v>
      </c>
      <c r="E2713">
        <v>6.5132399999999997</v>
      </c>
      <c r="F2713">
        <v>463.62805641892101</v>
      </c>
      <c r="G2713">
        <v>0.23580939044258301</v>
      </c>
      <c r="H2713">
        <v>0.17034560429943199</v>
      </c>
      <c r="I2713">
        <v>1.3842998262994799</v>
      </c>
      <c r="J2713">
        <v>0.16626666720747901</v>
      </c>
      <c r="K2713">
        <v>0.80102154758216504</v>
      </c>
    </row>
    <row r="2714" spans="2:11" x14ac:dyDescent="0.25">
      <c r="B2714" t="s">
        <v>9390</v>
      </c>
      <c r="C2714" t="s">
        <v>9389</v>
      </c>
      <c r="D2714">
        <v>18.1248</v>
      </c>
      <c r="E2714">
        <v>16.959316666666702</v>
      </c>
      <c r="F2714">
        <v>499.14003511456701</v>
      </c>
      <c r="G2714">
        <v>-0.21320937371201501</v>
      </c>
      <c r="H2714">
        <v>0.15403246210923499</v>
      </c>
      <c r="I2714">
        <v>-1.3841846763496699</v>
      </c>
      <c r="J2714">
        <v>0.16630191421148899</v>
      </c>
      <c r="K2714">
        <v>0.80102154758216504</v>
      </c>
    </row>
    <row r="2715" spans="2:11" x14ac:dyDescent="0.25">
      <c r="B2715" t="s">
        <v>22812</v>
      </c>
      <c r="C2715" t="s">
        <v>22811</v>
      </c>
      <c r="D2715">
        <v>2.37564333333333</v>
      </c>
      <c r="E2715">
        <v>2.3193016666666701</v>
      </c>
      <c r="F2715">
        <v>41.306702026766999</v>
      </c>
      <c r="G2715">
        <v>-0.47876912766225299</v>
      </c>
      <c r="H2715">
        <v>0.34588564709310399</v>
      </c>
      <c r="I2715">
        <v>-1.3841832746918801</v>
      </c>
      <c r="J2715">
        <v>0.166302343288735</v>
      </c>
      <c r="K2715">
        <v>0.80102154758216504</v>
      </c>
    </row>
    <row r="2716" spans="2:11" x14ac:dyDescent="0.25">
      <c r="B2716" t="s">
        <v>6142</v>
      </c>
      <c r="C2716" t="s">
        <v>6141</v>
      </c>
      <c r="D2716">
        <v>8.2056400000000007</v>
      </c>
      <c r="E2716">
        <v>15.012131666666701</v>
      </c>
      <c r="F2716">
        <v>706.36760698768603</v>
      </c>
      <c r="G2716">
        <v>-0.22354256030095901</v>
      </c>
      <c r="H2716">
        <v>0.161527375790428</v>
      </c>
      <c r="I2716">
        <v>-1.38392987075449</v>
      </c>
      <c r="J2716">
        <v>0.16637992930107201</v>
      </c>
      <c r="K2716">
        <v>0.80102154758216504</v>
      </c>
    </row>
    <row r="2717" spans="2:11" x14ac:dyDescent="0.25">
      <c r="B2717" t="s">
        <v>2098</v>
      </c>
      <c r="C2717" t="s">
        <v>2097</v>
      </c>
      <c r="D2717">
        <v>132.018</v>
      </c>
      <c r="E2717">
        <v>110.349066666667</v>
      </c>
      <c r="F2717">
        <v>2639.29276688562</v>
      </c>
      <c r="G2717">
        <v>-0.21584754626806599</v>
      </c>
      <c r="H2717">
        <v>0.155989029282458</v>
      </c>
      <c r="I2717">
        <v>-1.38373542845259</v>
      </c>
      <c r="J2717">
        <v>0.16643948117232099</v>
      </c>
      <c r="K2717">
        <v>0.80102154758216504</v>
      </c>
    </row>
    <row r="2718" spans="2:11" x14ac:dyDescent="0.25">
      <c r="B2718" t="s">
        <v>13777</v>
      </c>
      <c r="C2718" t="s">
        <v>13776</v>
      </c>
      <c r="D2718">
        <v>29.118749999999999</v>
      </c>
      <c r="E2718">
        <v>49.3256333333333</v>
      </c>
      <c r="F2718">
        <v>952.25932342283704</v>
      </c>
      <c r="G2718">
        <v>-0.24299199707637201</v>
      </c>
      <c r="H2718">
        <v>0.175617559392653</v>
      </c>
      <c r="I2718">
        <v>-1.38364294502624</v>
      </c>
      <c r="J2718">
        <v>0.16646781170790301</v>
      </c>
      <c r="K2718">
        <v>0.80102154758216504</v>
      </c>
    </row>
    <row r="2719" spans="2:11" x14ac:dyDescent="0.25">
      <c r="B2719" t="s">
        <v>15159</v>
      </c>
      <c r="C2719" t="s">
        <v>15158</v>
      </c>
      <c r="D2719">
        <v>44.859683333333301</v>
      </c>
      <c r="E2719">
        <v>48.877616666666697</v>
      </c>
      <c r="F2719">
        <v>1069.13963046769</v>
      </c>
      <c r="G2719">
        <v>-0.205513575788387</v>
      </c>
      <c r="H2719">
        <v>0.148591353328935</v>
      </c>
      <c r="I2719">
        <v>-1.3830789691607701</v>
      </c>
      <c r="J2719">
        <v>0.166640653442958</v>
      </c>
      <c r="K2719">
        <v>0.80102154758216504</v>
      </c>
    </row>
    <row r="2720" spans="2:11" x14ac:dyDescent="0.25">
      <c r="B2720" t="s">
        <v>18939</v>
      </c>
      <c r="C2720" t="s">
        <v>18938</v>
      </c>
      <c r="D2720">
        <v>146.94933333333299</v>
      </c>
      <c r="E2720">
        <v>182.75133333333301</v>
      </c>
      <c r="F2720">
        <v>3096.8810076280001</v>
      </c>
      <c r="G2720">
        <v>-0.24301381892017801</v>
      </c>
      <c r="H2720">
        <v>0.175730289100371</v>
      </c>
      <c r="I2720">
        <v>-1.3828795261434801</v>
      </c>
      <c r="J2720">
        <v>0.16670180904179999</v>
      </c>
      <c r="K2720">
        <v>0.80102154758216504</v>
      </c>
    </row>
    <row r="2721" spans="2:11" x14ac:dyDescent="0.25">
      <c r="B2721" t="s">
        <v>8414</v>
      </c>
      <c r="C2721" t="s">
        <v>8413</v>
      </c>
      <c r="D2721">
        <v>746.58016666666697</v>
      </c>
      <c r="E2721">
        <v>714.58900000000006</v>
      </c>
      <c r="F2721">
        <v>15047.587838605999</v>
      </c>
      <c r="G2721">
        <v>-0.24274910400344801</v>
      </c>
      <c r="H2721">
        <v>0.17554921874794599</v>
      </c>
      <c r="I2721">
        <v>-1.3827979738946501</v>
      </c>
      <c r="J2721">
        <v>0.166726820424972</v>
      </c>
      <c r="K2721">
        <v>0.80102154758216504</v>
      </c>
    </row>
    <row r="2722" spans="2:11" x14ac:dyDescent="0.25">
      <c r="B2722" t="s">
        <v>1530</v>
      </c>
      <c r="C2722" t="s">
        <v>1529</v>
      </c>
      <c r="D2722">
        <v>1.3357475000000001</v>
      </c>
      <c r="E2722">
        <v>4.2333100000000004</v>
      </c>
      <c r="F2722">
        <v>447.01988810642399</v>
      </c>
      <c r="G2722">
        <v>0.267571481458727</v>
      </c>
      <c r="H2722">
        <v>0.19352027143002701</v>
      </c>
      <c r="I2722">
        <v>1.3826535043667301</v>
      </c>
      <c r="J2722">
        <v>0.16677113492860199</v>
      </c>
      <c r="K2722">
        <v>0.80102154758216504</v>
      </c>
    </row>
    <row r="2723" spans="2:11" x14ac:dyDescent="0.25">
      <c r="B2723" t="s">
        <v>27018</v>
      </c>
      <c r="C2723" t="s">
        <v>27268</v>
      </c>
      <c r="D2723">
        <v>1.0155128333333301</v>
      </c>
      <c r="E2723">
        <v>0.89634433333333297</v>
      </c>
      <c r="F2723">
        <v>13.727494705815699</v>
      </c>
      <c r="G2723">
        <v>1.0632220302006099</v>
      </c>
      <c r="H2723">
        <v>0.76912598932720799</v>
      </c>
      <c r="I2723">
        <v>1.3823769381797499</v>
      </c>
      <c r="J2723">
        <v>0.16685599338488799</v>
      </c>
      <c r="K2723">
        <v>0.80102154758216504</v>
      </c>
    </row>
    <row r="2724" spans="2:11" x14ac:dyDescent="0.25">
      <c r="B2724" t="s">
        <v>14296</v>
      </c>
      <c r="C2724" t="s">
        <v>14295</v>
      </c>
      <c r="D2724">
        <v>4.2597833333333304</v>
      </c>
      <c r="E2724">
        <v>3.98541833333333</v>
      </c>
      <c r="F2724">
        <v>183.667582772744</v>
      </c>
      <c r="G2724">
        <v>-0.28715332034831298</v>
      </c>
      <c r="H2724">
        <v>0.207733063148625</v>
      </c>
      <c r="I2724">
        <v>-1.3823188085512701</v>
      </c>
      <c r="J2724">
        <v>0.16687383335258499</v>
      </c>
      <c r="K2724">
        <v>0.80102154758216504</v>
      </c>
    </row>
    <row r="2725" spans="2:11" x14ac:dyDescent="0.25">
      <c r="B2725" t="s">
        <v>90</v>
      </c>
      <c r="C2725" t="s">
        <v>89</v>
      </c>
      <c r="D2725">
        <v>14.738</v>
      </c>
      <c r="E2725">
        <v>70.025149999999996</v>
      </c>
      <c r="F2725">
        <v>3124.5770990197002</v>
      </c>
      <c r="G2725">
        <v>0.206489204099958</v>
      </c>
      <c r="H2725">
        <v>0.14938125382754</v>
      </c>
      <c r="I2725">
        <v>1.3822966323361401</v>
      </c>
      <c r="J2725">
        <v>0.16688063960494501</v>
      </c>
      <c r="K2725">
        <v>0.80102154758216504</v>
      </c>
    </row>
    <row r="2726" spans="2:11" x14ac:dyDescent="0.25">
      <c r="B2726" t="s">
        <v>18343</v>
      </c>
      <c r="C2726" t="s">
        <v>18342</v>
      </c>
      <c r="D2726">
        <v>1.5264124999999999</v>
      </c>
      <c r="E2726">
        <v>1.61450466666667</v>
      </c>
      <c r="F2726">
        <v>56.043290076150299</v>
      </c>
      <c r="G2726">
        <v>-0.421979095553009</v>
      </c>
      <c r="H2726">
        <v>0.30530170297481302</v>
      </c>
      <c r="I2726">
        <v>-1.3821707885718</v>
      </c>
      <c r="J2726">
        <v>0.16691926711833999</v>
      </c>
      <c r="K2726">
        <v>0.80102154758216504</v>
      </c>
    </row>
    <row r="2727" spans="2:11" x14ac:dyDescent="0.25">
      <c r="B2727" t="s">
        <v>4152</v>
      </c>
      <c r="C2727" t="s">
        <v>4151</v>
      </c>
      <c r="D2727">
        <v>197.5275</v>
      </c>
      <c r="E2727">
        <v>185.45750000000001</v>
      </c>
      <c r="F2727">
        <v>5089.6697797916004</v>
      </c>
      <c r="G2727">
        <v>-0.20503059159376399</v>
      </c>
      <c r="H2727">
        <v>0.148344736005875</v>
      </c>
      <c r="I2727">
        <v>-1.3821224609253699</v>
      </c>
      <c r="J2727">
        <v>0.16693410298672101</v>
      </c>
      <c r="K2727">
        <v>0.80102154758216504</v>
      </c>
    </row>
    <row r="2728" spans="2:11" x14ac:dyDescent="0.25">
      <c r="B2728" t="s">
        <v>7805</v>
      </c>
      <c r="C2728" t="s">
        <v>7804</v>
      </c>
      <c r="D2728">
        <v>2.5206650000000002</v>
      </c>
      <c r="E2728">
        <v>6.8444250000000002</v>
      </c>
      <c r="F2728">
        <v>81.036639256128694</v>
      </c>
      <c r="G2728">
        <v>0.405673036107148</v>
      </c>
      <c r="H2728">
        <v>0.29354082749659199</v>
      </c>
      <c r="I2728">
        <v>1.3819986799344199</v>
      </c>
      <c r="J2728">
        <v>0.16697210642891799</v>
      </c>
      <c r="K2728">
        <v>0.80102154758216504</v>
      </c>
    </row>
    <row r="2729" spans="2:11" x14ac:dyDescent="0.25">
      <c r="B2729" t="s">
        <v>21437</v>
      </c>
      <c r="C2729" t="s">
        <v>21436</v>
      </c>
      <c r="D2729">
        <v>1.9275883333333299</v>
      </c>
      <c r="E2729">
        <v>3.5492133333333298</v>
      </c>
      <c r="F2729">
        <v>104.458273987667</v>
      </c>
      <c r="G2729">
        <v>-0.41002702087118598</v>
      </c>
      <c r="H2729">
        <v>0.29683442189086301</v>
      </c>
      <c r="I2729">
        <v>-1.38133245551266</v>
      </c>
      <c r="J2729">
        <v>0.16717676342276899</v>
      </c>
      <c r="K2729">
        <v>0.80102154758216504</v>
      </c>
    </row>
    <row r="2730" spans="2:11" x14ac:dyDescent="0.25">
      <c r="B2730" t="s">
        <v>7133</v>
      </c>
      <c r="C2730" t="s">
        <v>7132</v>
      </c>
      <c r="D2730">
        <v>13.2176383333333</v>
      </c>
      <c r="E2730">
        <v>27.532116666666699</v>
      </c>
      <c r="F2730">
        <v>1244.8963677597401</v>
      </c>
      <c r="G2730">
        <v>-0.27942409200496399</v>
      </c>
      <c r="H2730">
        <v>0.202291805819657</v>
      </c>
      <c r="I2730">
        <v>-1.3812921925966199</v>
      </c>
      <c r="J2730">
        <v>0.16718913779559899</v>
      </c>
      <c r="K2730">
        <v>0.80102154758216504</v>
      </c>
    </row>
    <row r="2731" spans="2:11" x14ac:dyDescent="0.25">
      <c r="B2731" t="s">
        <v>12991</v>
      </c>
      <c r="C2731" t="s">
        <v>12990</v>
      </c>
      <c r="D2731">
        <v>25.541716666666701</v>
      </c>
      <c r="E2731">
        <v>25.6404833333333</v>
      </c>
      <c r="F2731">
        <v>5157.20149854791</v>
      </c>
      <c r="G2731">
        <v>-0.14791656315473201</v>
      </c>
      <c r="H2731">
        <v>0.107097575420273</v>
      </c>
      <c r="I2731">
        <v>-1.3811382991097401</v>
      </c>
      <c r="J2731">
        <v>0.167236441640988</v>
      </c>
      <c r="K2731">
        <v>0.80102154758216504</v>
      </c>
    </row>
    <row r="2732" spans="2:11" x14ac:dyDescent="0.25">
      <c r="B2732" t="s">
        <v>13688</v>
      </c>
      <c r="C2732" t="s">
        <v>13687</v>
      </c>
      <c r="D2732">
        <v>1.7676783333333299</v>
      </c>
      <c r="E2732">
        <v>1.0462864999999999</v>
      </c>
      <c r="F2732">
        <v>54.282890479438599</v>
      </c>
      <c r="G2732">
        <v>0.44138961526880099</v>
      </c>
      <c r="H2732">
        <v>0.31965205056614898</v>
      </c>
      <c r="I2732">
        <v>1.3808439973622499</v>
      </c>
      <c r="J2732">
        <v>0.16732693224008099</v>
      </c>
      <c r="K2732">
        <v>0.80102154758216504</v>
      </c>
    </row>
    <row r="2733" spans="2:11" x14ac:dyDescent="0.25">
      <c r="B2733" t="s">
        <v>3060</v>
      </c>
      <c r="C2733" t="s">
        <v>3059</v>
      </c>
      <c r="D2733">
        <v>1387.44166666667</v>
      </c>
      <c r="E2733">
        <v>1199.13183333333</v>
      </c>
      <c r="F2733">
        <v>32085.425732620999</v>
      </c>
      <c r="G2733">
        <v>-0.21616120717486001</v>
      </c>
      <c r="H2733">
        <v>0.15655086443441099</v>
      </c>
      <c r="I2733">
        <v>-1.3807730027924801</v>
      </c>
      <c r="J2733">
        <v>0.16734876684259201</v>
      </c>
      <c r="K2733">
        <v>0.80102154758216504</v>
      </c>
    </row>
    <row r="2734" spans="2:11" x14ac:dyDescent="0.25">
      <c r="B2734" t="s">
        <v>21310</v>
      </c>
      <c r="C2734" t="s">
        <v>21309</v>
      </c>
      <c r="D2734">
        <v>33.5077</v>
      </c>
      <c r="E2734">
        <v>40.387616666666702</v>
      </c>
      <c r="F2734">
        <v>3865.78614208816</v>
      </c>
      <c r="G2734">
        <v>-0.150466638728807</v>
      </c>
      <c r="H2734">
        <v>0.108976959484028</v>
      </c>
      <c r="I2734">
        <v>-1.3807197359994301</v>
      </c>
      <c r="J2734">
        <v>0.167365150617276</v>
      </c>
      <c r="K2734">
        <v>0.80102154758216504</v>
      </c>
    </row>
    <row r="2735" spans="2:11" x14ac:dyDescent="0.25">
      <c r="B2735" t="s">
        <v>13084</v>
      </c>
      <c r="C2735" t="s">
        <v>13083</v>
      </c>
      <c r="D2735">
        <v>70.497783333333302</v>
      </c>
      <c r="E2735">
        <v>74.941866666666698</v>
      </c>
      <c r="F2735">
        <v>1627.3992331716099</v>
      </c>
      <c r="G2735">
        <v>-0.215544046568176</v>
      </c>
      <c r="H2735">
        <v>0.15612400226439199</v>
      </c>
      <c r="I2735">
        <v>-1.3805951899897999</v>
      </c>
      <c r="J2735">
        <v>0.16740346312195301</v>
      </c>
      <c r="K2735">
        <v>0.80102154758216504</v>
      </c>
    </row>
    <row r="2736" spans="2:11" x14ac:dyDescent="0.25">
      <c r="B2736" t="s">
        <v>10795</v>
      </c>
      <c r="C2736" t="s">
        <v>10794</v>
      </c>
      <c r="D2736">
        <v>2.1811466666666699</v>
      </c>
      <c r="E2736">
        <v>4.9145099999999999</v>
      </c>
      <c r="F2736">
        <v>118.90345572799799</v>
      </c>
      <c r="G2736">
        <v>-0.32059657766305699</v>
      </c>
      <c r="H2736">
        <v>0.23230597165693301</v>
      </c>
      <c r="I2736">
        <v>-1.38006171505789</v>
      </c>
      <c r="J2736">
        <v>0.16756764378432101</v>
      </c>
      <c r="K2736">
        <v>0.80102154758216504</v>
      </c>
    </row>
    <row r="2737" spans="2:11" x14ac:dyDescent="0.25">
      <c r="B2737" t="s">
        <v>26164</v>
      </c>
      <c r="C2737" t="s">
        <v>26163</v>
      </c>
      <c r="D2737">
        <v>53.580383333333302</v>
      </c>
      <c r="E2737">
        <v>47.395116666666702</v>
      </c>
      <c r="F2737">
        <v>1005.30584220176</v>
      </c>
      <c r="G2737">
        <v>0.238024914124526</v>
      </c>
      <c r="H2737">
        <v>0.172510551404252</v>
      </c>
      <c r="I2737">
        <v>1.37977017745861</v>
      </c>
      <c r="J2737">
        <v>0.16765741762480299</v>
      </c>
      <c r="K2737">
        <v>0.80102154758216504</v>
      </c>
    </row>
    <row r="2738" spans="2:11" x14ac:dyDescent="0.25">
      <c r="B2738" t="s">
        <v>1884</v>
      </c>
      <c r="C2738" t="s">
        <v>1883</v>
      </c>
      <c r="D2738">
        <v>6.4288033333333301</v>
      </c>
      <c r="E2738">
        <v>16.375976666666698</v>
      </c>
      <c r="F2738">
        <v>981.53060642864398</v>
      </c>
      <c r="G2738">
        <v>0.19534017135023499</v>
      </c>
      <c r="H2738">
        <v>0.14159481191182199</v>
      </c>
      <c r="I2738">
        <v>1.37957153028941</v>
      </c>
      <c r="J2738">
        <v>0.16771860819208501</v>
      </c>
      <c r="K2738">
        <v>0.80102154758216504</v>
      </c>
    </row>
    <row r="2739" spans="2:11" x14ac:dyDescent="0.25">
      <c r="B2739" t="s">
        <v>8636</v>
      </c>
      <c r="C2739" t="s">
        <v>8635</v>
      </c>
      <c r="D2739">
        <v>69.126266666666695</v>
      </c>
      <c r="E2739">
        <v>74.980233333333302</v>
      </c>
      <c r="F2739">
        <v>14300.817653054301</v>
      </c>
      <c r="G2739">
        <v>-0.14538021560254599</v>
      </c>
      <c r="H2739">
        <v>0.105413249792253</v>
      </c>
      <c r="I2739">
        <v>-1.37914556176818</v>
      </c>
      <c r="J2739">
        <v>0.16784987856408401</v>
      </c>
      <c r="K2739">
        <v>0.80102154758216504</v>
      </c>
    </row>
    <row r="2740" spans="2:11" x14ac:dyDescent="0.25">
      <c r="B2740" t="s">
        <v>16507</v>
      </c>
      <c r="C2740" t="s">
        <v>16506</v>
      </c>
      <c r="D2740">
        <v>165.42066666666699</v>
      </c>
      <c r="E2740">
        <v>185.85966666666701</v>
      </c>
      <c r="F2740">
        <v>8990.5729527636504</v>
      </c>
      <c r="G2740">
        <v>-0.19566569049917501</v>
      </c>
      <c r="H2740">
        <v>0.14187509843330801</v>
      </c>
      <c r="I2740">
        <v>-1.3791404739793101</v>
      </c>
      <c r="J2740">
        <v>0.167851446929975</v>
      </c>
      <c r="K2740">
        <v>0.80102154758216504</v>
      </c>
    </row>
    <row r="2741" spans="2:11" x14ac:dyDescent="0.25">
      <c r="B2741" t="s">
        <v>8192</v>
      </c>
      <c r="C2741" t="s">
        <v>8191</v>
      </c>
      <c r="D2741">
        <v>104.57384999999999</v>
      </c>
      <c r="E2741">
        <v>76.137916666666698</v>
      </c>
      <c r="F2741">
        <v>9010.0767460328407</v>
      </c>
      <c r="G2741">
        <v>0.156860168555329</v>
      </c>
      <c r="H2741">
        <v>0.113756060618175</v>
      </c>
      <c r="I2741">
        <v>1.3789170238747499</v>
      </c>
      <c r="J2741">
        <v>0.16792033869480699</v>
      </c>
      <c r="K2741">
        <v>0.80102154758216504</v>
      </c>
    </row>
    <row r="2742" spans="2:11" x14ac:dyDescent="0.25">
      <c r="B2742" t="s">
        <v>5274</v>
      </c>
      <c r="C2742" t="s">
        <v>22325</v>
      </c>
      <c r="D2742">
        <v>1.506183</v>
      </c>
      <c r="E2742">
        <v>1.248583</v>
      </c>
      <c r="F2742">
        <v>32.921123709644597</v>
      </c>
      <c r="G2742">
        <v>0.71664268119857599</v>
      </c>
      <c r="H2742">
        <v>0.51977025407198496</v>
      </c>
      <c r="I2742">
        <v>1.3787681684056601</v>
      </c>
      <c r="J2742">
        <v>0.16796624401527799</v>
      </c>
      <c r="K2742">
        <v>0.80102154758216504</v>
      </c>
    </row>
    <row r="2743" spans="2:11" x14ac:dyDescent="0.25">
      <c r="B2743" t="s">
        <v>2200</v>
      </c>
      <c r="C2743" t="s">
        <v>2199</v>
      </c>
      <c r="D2743">
        <v>1.1161571666666701</v>
      </c>
      <c r="E2743">
        <v>6.7187576666666704</v>
      </c>
      <c r="F2743">
        <v>95.148557643809696</v>
      </c>
      <c r="G2743">
        <v>0.45141771336039599</v>
      </c>
      <c r="H2743">
        <v>0.327427621864183</v>
      </c>
      <c r="I2743">
        <v>1.3786793881050301</v>
      </c>
      <c r="J2743">
        <v>0.16799362732805101</v>
      </c>
      <c r="K2743">
        <v>0.80102154758216504</v>
      </c>
    </row>
    <row r="2744" spans="2:11" x14ac:dyDescent="0.25">
      <c r="B2744" t="s">
        <v>808</v>
      </c>
      <c r="C2744" t="s">
        <v>807</v>
      </c>
      <c r="D2744">
        <v>64.903766666666698</v>
      </c>
      <c r="E2744">
        <v>53.309166666666698</v>
      </c>
      <c r="F2744">
        <v>5341.3052541321003</v>
      </c>
      <c r="G2744">
        <v>-0.18087599176601801</v>
      </c>
      <c r="H2744">
        <v>0.13122424217338699</v>
      </c>
      <c r="I2744">
        <v>-1.37837330031615</v>
      </c>
      <c r="J2744">
        <v>0.16808806245983099</v>
      </c>
      <c r="K2744">
        <v>0.80102154758216504</v>
      </c>
    </row>
    <row r="2745" spans="2:11" x14ac:dyDescent="0.25">
      <c r="B2745" t="s">
        <v>5029</v>
      </c>
      <c r="C2745" t="s">
        <v>5028</v>
      </c>
      <c r="D2745">
        <v>1.8857333333333299</v>
      </c>
      <c r="E2745">
        <v>4.85971666666667</v>
      </c>
      <c r="F2745">
        <v>295.05983187329701</v>
      </c>
      <c r="G2745">
        <v>0.310295347860294</v>
      </c>
      <c r="H2745">
        <v>0.22513627894785301</v>
      </c>
      <c r="I2745">
        <v>1.37825564724806</v>
      </c>
      <c r="J2745">
        <v>0.16812437174311601</v>
      </c>
      <c r="K2745">
        <v>0.80102154758216504</v>
      </c>
    </row>
    <row r="2746" spans="2:11" x14ac:dyDescent="0.25">
      <c r="B2746" t="s">
        <v>5264</v>
      </c>
      <c r="C2746" t="s">
        <v>5263</v>
      </c>
      <c r="D2746">
        <v>12.0646666666667</v>
      </c>
      <c r="E2746">
        <v>14.5589333333333</v>
      </c>
      <c r="F2746">
        <v>1387.1271546343401</v>
      </c>
      <c r="G2746">
        <v>-0.16682023461075601</v>
      </c>
      <c r="H2746">
        <v>0.121047237879106</v>
      </c>
      <c r="I2746">
        <v>-1.3781416043327199</v>
      </c>
      <c r="J2746">
        <v>0.16815957250580599</v>
      </c>
      <c r="K2746">
        <v>0.80102154758216504</v>
      </c>
    </row>
    <row r="2747" spans="2:11" x14ac:dyDescent="0.25">
      <c r="B2747" t="s">
        <v>22594</v>
      </c>
      <c r="C2747" t="s">
        <v>22593</v>
      </c>
      <c r="D2747">
        <v>8.3778466666666702</v>
      </c>
      <c r="E2747">
        <v>10.4144966666667</v>
      </c>
      <c r="F2747">
        <v>219.41384178962599</v>
      </c>
      <c r="G2747">
        <v>0.30092220170459999</v>
      </c>
      <c r="H2747">
        <v>0.218384274482017</v>
      </c>
      <c r="I2747">
        <v>1.3779481256988599</v>
      </c>
      <c r="J2747">
        <v>0.168219304745967</v>
      </c>
      <c r="K2747">
        <v>0.80102154758216504</v>
      </c>
    </row>
    <row r="2748" spans="2:11" x14ac:dyDescent="0.25">
      <c r="B2748" t="s">
        <v>2614</v>
      </c>
      <c r="C2748" t="s">
        <v>2613</v>
      </c>
      <c r="D2748">
        <v>331.94349999999997</v>
      </c>
      <c r="E2748">
        <v>277.42950000000002</v>
      </c>
      <c r="F2748">
        <v>20698.882610176199</v>
      </c>
      <c r="G2748">
        <v>-0.194654593515035</v>
      </c>
      <c r="H2748">
        <v>0.14128344935161399</v>
      </c>
      <c r="I2748">
        <v>-1.3777593512074799</v>
      </c>
      <c r="J2748">
        <v>0.16827760003717199</v>
      </c>
      <c r="K2748">
        <v>0.80102154758216504</v>
      </c>
    </row>
    <row r="2749" spans="2:11" x14ac:dyDescent="0.25">
      <c r="B2749" t="s">
        <v>4024</v>
      </c>
      <c r="C2749" t="s">
        <v>4023</v>
      </c>
      <c r="D2749">
        <v>18.429733333333299</v>
      </c>
      <c r="E2749">
        <v>48.918133333333301</v>
      </c>
      <c r="F2749">
        <v>1584.02652175805</v>
      </c>
      <c r="G2749">
        <v>0.29441748779153798</v>
      </c>
      <c r="H2749">
        <v>0.21370682937618399</v>
      </c>
      <c r="I2749">
        <v>1.37767000077138</v>
      </c>
      <c r="J2749">
        <v>0.168305197556957</v>
      </c>
      <c r="K2749">
        <v>0.80102154758216504</v>
      </c>
    </row>
    <row r="2750" spans="2:11" x14ac:dyDescent="0.25">
      <c r="B2750" t="s">
        <v>506</v>
      </c>
      <c r="C2750" t="s">
        <v>505</v>
      </c>
      <c r="D2750">
        <v>10.168469999999999</v>
      </c>
      <c r="E2750">
        <v>36.920123333333301</v>
      </c>
      <c r="F2750">
        <v>2718.2246977970499</v>
      </c>
      <c r="G2750">
        <v>-0.202504548587494</v>
      </c>
      <c r="H2750">
        <v>0.147000889757751</v>
      </c>
      <c r="I2750">
        <v>-1.3775736250386601</v>
      </c>
      <c r="J2750">
        <v>0.168334968776887</v>
      </c>
      <c r="K2750">
        <v>0.80102154758216504</v>
      </c>
    </row>
    <row r="2751" spans="2:11" x14ac:dyDescent="0.25">
      <c r="B2751" t="s">
        <v>15944</v>
      </c>
      <c r="C2751" t="s">
        <v>15943</v>
      </c>
      <c r="D2751">
        <v>44.122233333333298</v>
      </c>
      <c r="E2751">
        <v>50.752316666666701</v>
      </c>
      <c r="F2751">
        <v>1368.8413914300099</v>
      </c>
      <c r="G2751">
        <v>-0.19379143927793399</v>
      </c>
      <c r="H2751">
        <v>0.14067762691507801</v>
      </c>
      <c r="I2751">
        <v>-1.3775569259134499</v>
      </c>
      <c r="J2751">
        <v>0.16834012766945899</v>
      </c>
      <c r="K2751">
        <v>0.80102154758216504</v>
      </c>
    </row>
    <row r="2752" spans="2:11" x14ac:dyDescent="0.25">
      <c r="B2752" t="s">
        <v>3713</v>
      </c>
      <c r="C2752" t="s">
        <v>3712</v>
      </c>
      <c r="D2752">
        <v>4558.8900000000003</v>
      </c>
      <c r="E2752">
        <v>3980.88</v>
      </c>
      <c r="F2752">
        <v>61621.862913179903</v>
      </c>
      <c r="G2752">
        <v>-0.24437652149970601</v>
      </c>
      <c r="H2752">
        <v>0.17740378082209901</v>
      </c>
      <c r="I2752">
        <v>-1.3775158588348699</v>
      </c>
      <c r="J2752">
        <v>0.1683528151051</v>
      </c>
      <c r="K2752">
        <v>0.80102154758216504</v>
      </c>
    </row>
    <row r="2753" spans="2:11" x14ac:dyDescent="0.25">
      <c r="B2753" t="s">
        <v>22285</v>
      </c>
      <c r="C2753" t="s">
        <v>22284</v>
      </c>
      <c r="D2753">
        <v>2.71308666666667</v>
      </c>
      <c r="E2753">
        <v>2.983085</v>
      </c>
      <c r="F2753">
        <v>244.09407206256401</v>
      </c>
      <c r="G2753">
        <v>0.25674870914745601</v>
      </c>
      <c r="H2753">
        <v>0.186392483763057</v>
      </c>
      <c r="I2753">
        <v>1.3774627815670699</v>
      </c>
      <c r="J2753">
        <v>0.168369214082326</v>
      </c>
      <c r="K2753">
        <v>0.80102154758216504</v>
      </c>
    </row>
    <row r="2754" spans="2:11" x14ac:dyDescent="0.25">
      <c r="B2754" t="s">
        <v>2808</v>
      </c>
      <c r="C2754" t="s">
        <v>2807</v>
      </c>
      <c r="D2754">
        <v>4.6459349999999997</v>
      </c>
      <c r="E2754">
        <v>7.8273299999999999</v>
      </c>
      <c r="F2754">
        <v>280.040689121399</v>
      </c>
      <c r="G2754">
        <v>0.29139038346691098</v>
      </c>
      <c r="H2754">
        <v>0.211554318410938</v>
      </c>
      <c r="I2754">
        <v>1.3773785647849199</v>
      </c>
      <c r="J2754">
        <v>0.16839523651617899</v>
      </c>
      <c r="K2754">
        <v>0.80102154758216504</v>
      </c>
    </row>
    <row r="2755" spans="2:11" x14ac:dyDescent="0.25">
      <c r="B2755" t="s">
        <v>10077</v>
      </c>
      <c r="C2755" t="s">
        <v>10076</v>
      </c>
      <c r="D2755">
        <v>14.65649</v>
      </c>
      <c r="E2755">
        <v>23.393930000000001</v>
      </c>
      <c r="F2755">
        <v>918.07834468969702</v>
      </c>
      <c r="G2755">
        <v>0.25431686257476399</v>
      </c>
      <c r="H2755">
        <v>0.18467663715364999</v>
      </c>
      <c r="I2755">
        <v>1.3770927741291601</v>
      </c>
      <c r="J2755">
        <v>0.16848356646097201</v>
      </c>
      <c r="K2755">
        <v>0.80102154758216504</v>
      </c>
    </row>
    <row r="2756" spans="2:11" x14ac:dyDescent="0.25">
      <c r="B2756" t="s">
        <v>18775</v>
      </c>
      <c r="C2756" t="s">
        <v>18774</v>
      </c>
      <c r="D2756">
        <v>40.704349999999998</v>
      </c>
      <c r="E2756">
        <v>48.243650000000002</v>
      </c>
      <c r="F2756">
        <v>2574.2765579819202</v>
      </c>
      <c r="G2756">
        <v>-0.176297723344671</v>
      </c>
      <c r="H2756">
        <v>0.12803342132140699</v>
      </c>
      <c r="I2756">
        <v>-1.37696643208576</v>
      </c>
      <c r="J2756">
        <v>0.16852262635620099</v>
      </c>
      <c r="K2756">
        <v>0.80102154758216504</v>
      </c>
    </row>
    <row r="2757" spans="2:11" x14ac:dyDescent="0.25">
      <c r="B2757" t="s">
        <v>7999</v>
      </c>
      <c r="C2757" t="s">
        <v>7998</v>
      </c>
      <c r="D2757">
        <v>14.584899999999999</v>
      </c>
      <c r="E2757">
        <v>25.336649999999999</v>
      </c>
      <c r="F2757">
        <v>1875.53067624655</v>
      </c>
      <c r="G2757">
        <v>0.173597457704212</v>
      </c>
      <c r="H2757">
        <v>0.12607579678738001</v>
      </c>
      <c r="I2757">
        <v>1.3769292927569201</v>
      </c>
      <c r="J2757">
        <v>0.168534109640334</v>
      </c>
      <c r="K2757">
        <v>0.80102154758216504</v>
      </c>
    </row>
    <row r="2758" spans="2:11" x14ac:dyDescent="0.25">
      <c r="B2758" t="s">
        <v>15605</v>
      </c>
      <c r="C2758" t="s">
        <v>15604</v>
      </c>
      <c r="D2758">
        <v>36.335583333333297</v>
      </c>
      <c r="E2758">
        <v>56.636283333333303</v>
      </c>
      <c r="F2758">
        <v>1051.7364453241701</v>
      </c>
      <c r="G2758">
        <v>0.22425385414319299</v>
      </c>
      <c r="H2758">
        <v>0.16287270494826001</v>
      </c>
      <c r="I2758">
        <v>1.3768657812518801</v>
      </c>
      <c r="J2758">
        <v>0.16855374842273099</v>
      </c>
      <c r="K2758">
        <v>0.80102154758216504</v>
      </c>
    </row>
    <row r="2759" spans="2:11" x14ac:dyDescent="0.25">
      <c r="B2759" t="s">
        <v>3919</v>
      </c>
      <c r="C2759" t="s">
        <v>3918</v>
      </c>
      <c r="D2759">
        <v>162.2175</v>
      </c>
      <c r="E2759">
        <v>151.54566666666699</v>
      </c>
      <c r="F2759">
        <v>22204.138169727099</v>
      </c>
      <c r="G2759">
        <v>-0.17087170822124001</v>
      </c>
      <c r="H2759">
        <v>0.124107976641152</v>
      </c>
      <c r="I2759">
        <v>-1.3767987589975901</v>
      </c>
      <c r="J2759">
        <v>0.168574474647913</v>
      </c>
      <c r="K2759">
        <v>0.80102154758216504</v>
      </c>
    </row>
    <row r="2760" spans="2:11" x14ac:dyDescent="0.25">
      <c r="B2760" t="s">
        <v>23560</v>
      </c>
      <c r="C2760" t="s">
        <v>23559</v>
      </c>
      <c r="D2760">
        <v>76.340583333333299</v>
      </c>
      <c r="E2760">
        <v>62.967183333333303</v>
      </c>
      <c r="F2760">
        <v>5301.5894544653602</v>
      </c>
      <c r="G2760">
        <v>0.17443993146563699</v>
      </c>
      <c r="H2760">
        <v>0.12670570561451</v>
      </c>
      <c r="I2760">
        <v>1.3767330414965999</v>
      </c>
      <c r="J2760">
        <v>0.16859479924319201</v>
      </c>
      <c r="K2760">
        <v>0.80102154758216504</v>
      </c>
    </row>
    <row r="2761" spans="2:11" x14ac:dyDescent="0.25">
      <c r="B2761" t="s">
        <v>15701</v>
      </c>
      <c r="C2761" t="s">
        <v>15700</v>
      </c>
      <c r="D2761">
        <v>2.1771266666666702</v>
      </c>
      <c r="E2761">
        <v>4.2993633333333303</v>
      </c>
      <c r="F2761">
        <v>354.04420616629801</v>
      </c>
      <c r="G2761">
        <v>0.243505649487711</v>
      </c>
      <c r="H2761">
        <v>0.17689117558050399</v>
      </c>
      <c r="I2761">
        <v>1.3765844943287799</v>
      </c>
      <c r="J2761">
        <v>0.168640747527176</v>
      </c>
      <c r="K2761">
        <v>0.80102154758216504</v>
      </c>
    </row>
    <row r="2762" spans="2:11" x14ac:dyDescent="0.25">
      <c r="B2762" t="s">
        <v>25289</v>
      </c>
      <c r="C2762" t="s">
        <v>25288</v>
      </c>
      <c r="D2762">
        <v>65.920299999999997</v>
      </c>
      <c r="E2762">
        <v>74.118300000000005</v>
      </c>
      <c r="F2762">
        <v>3032.4365615531301</v>
      </c>
      <c r="G2762">
        <v>-0.16535082172119001</v>
      </c>
      <c r="H2762">
        <v>0.12011715227327099</v>
      </c>
      <c r="I2762">
        <v>-1.3765796024285699</v>
      </c>
      <c r="J2762">
        <v>0.16864226083883099</v>
      </c>
      <c r="K2762">
        <v>0.80102154758216504</v>
      </c>
    </row>
    <row r="2763" spans="2:11" x14ac:dyDescent="0.25">
      <c r="B2763" t="s">
        <v>2542</v>
      </c>
      <c r="C2763" t="s">
        <v>2541</v>
      </c>
      <c r="D2763">
        <v>6.6825066666666704</v>
      </c>
      <c r="E2763">
        <v>15.2507983333333</v>
      </c>
      <c r="F2763">
        <v>1423.4748141586499</v>
      </c>
      <c r="G2763">
        <v>0.24625411603877001</v>
      </c>
      <c r="H2763">
        <v>0.178906046468855</v>
      </c>
      <c r="I2763">
        <v>1.3764437865527299</v>
      </c>
      <c r="J2763">
        <v>0.16868427961373</v>
      </c>
      <c r="K2763">
        <v>0.80102154758216504</v>
      </c>
    </row>
    <row r="2764" spans="2:11" x14ac:dyDescent="0.25">
      <c r="B2764" t="s">
        <v>22563</v>
      </c>
      <c r="C2764" t="s">
        <v>22562</v>
      </c>
      <c r="D2764">
        <v>8.8291033333333306</v>
      </c>
      <c r="E2764">
        <v>6.6917716666666696</v>
      </c>
      <c r="F2764">
        <v>34.4954659974211</v>
      </c>
      <c r="G2764">
        <v>0.58664430246959898</v>
      </c>
      <c r="H2764">
        <v>0.42623802058170301</v>
      </c>
      <c r="I2764">
        <v>1.37633029936884</v>
      </c>
      <c r="J2764">
        <v>0.16871939635285901</v>
      </c>
      <c r="K2764">
        <v>0.80102154758216504</v>
      </c>
    </row>
    <row r="2765" spans="2:11" x14ac:dyDescent="0.25">
      <c r="B2765" t="s">
        <v>7603</v>
      </c>
      <c r="C2765" t="s">
        <v>7602</v>
      </c>
      <c r="D2765">
        <v>35.246133333333297</v>
      </c>
      <c r="E2765">
        <v>31.235299999999999</v>
      </c>
      <c r="F2765">
        <v>1937.6870771536501</v>
      </c>
      <c r="G2765">
        <v>-0.178425360704971</v>
      </c>
      <c r="H2765">
        <v>0.12966084552131399</v>
      </c>
      <c r="I2765">
        <v>-1.3760928365659999</v>
      </c>
      <c r="J2765">
        <v>0.16879289305241199</v>
      </c>
      <c r="K2765">
        <v>0.80102154758216504</v>
      </c>
    </row>
    <row r="2766" spans="2:11" x14ac:dyDescent="0.25">
      <c r="B2766" t="s">
        <v>25746</v>
      </c>
      <c r="C2766" t="s">
        <v>25745</v>
      </c>
      <c r="D2766">
        <v>4.5736299999999996</v>
      </c>
      <c r="E2766">
        <v>5.6225766666666699</v>
      </c>
      <c r="F2766">
        <v>547.92010973527897</v>
      </c>
      <c r="G2766">
        <v>0.28995861875159301</v>
      </c>
      <c r="H2766">
        <v>0.21074680243840699</v>
      </c>
      <c r="I2766">
        <v>1.37586248235646</v>
      </c>
      <c r="J2766">
        <v>0.16886421253622899</v>
      </c>
      <c r="K2766">
        <v>0.80102154758216504</v>
      </c>
    </row>
    <row r="2767" spans="2:11" x14ac:dyDescent="0.25">
      <c r="B2767" t="s">
        <v>15564</v>
      </c>
      <c r="C2767" t="s">
        <v>15563</v>
      </c>
      <c r="D2767">
        <v>233.51966666666701</v>
      </c>
      <c r="E2767">
        <v>261.77016666666702</v>
      </c>
      <c r="F2767">
        <v>6320.0892257618598</v>
      </c>
      <c r="G2767">
        <v>-0.24013164349455501</v>
      </c>
      <c r="H2767">
        <v>0.17453813336496399</v>
      </c>
      <c r="I2767">
        <v>-1.3758119149379999</v>
      </c>
      <c r="J2767">
        <v>0.168879871634604</v>
      </c>
      <c r="K2767">
        <v>0.80102154758216504</v>
      </c>
    </row>
    <row r="2768" spans="2:11" x14ac:dyDescent="0.25">
      <c r="B2768" t="s">
        <v>744</v>
      </c>
      <c r="C2768" t="s">
        <v>743</v>
      </c>
      <c r="D2768">
        <v>16.885683333333301</v>
      </c>
      <c r="E2768">
        <v>61.505949999999999</v>
      </c>
      <c r="F2768">
        <v>869.934925086249</v>
      </c>
      <c r="G2768">
        <v>0.198624807709399</v>
      </c>
      <c r="H2768">
        <v>0.14438782330222999</v>
      </c>
      <c r="I2768">
        <v>1.3756340608698101</v>
      </c>
      <c r="J2768">
        <v>0.16893495595730601</v>
      </c>
      <c r="K2768">
        <v>0.80102154758216504</v>
      </c>
    </row>
    <row r="2769" spans="2:11" x14ac:dyDescent="0.25">
      <c r="B2769" t="s">
        <v>23028</v>
      </c>
      <c r="C2769" t="s">
        <v>23027</v>
      </c>
      <c r="D2769">
        <v>2.27922166666667</v>
      </c>
      <c r="E2769">
        <v>2.9103599999999998</v>
      </c>
      <c r="F2769">
        <v>202.568444765366</v>
      </c>
      <c r="G2769">
        <v>0.28142427230762601</v>
      </c>
      <c r="H2769">
        <v>0.20463944864522399</v>
      </c>
      <c r="I2769">
        <v>1.3752200476044101</v>
      </c>
      <c r="J2769">
        <v>0.16906323486737601</v>
      </c>
      <c r="K2769">
        <v>0.80134018838871601</v>
      </c>
    </row>
    <row r="2770" spans="2:11" x14ac:dyDescent="0.25">
      <c r="B2770" t="s">
        <v>3477</v>
      </c>
      <c r="C2770" t="s">
        <v>3476</v>
      </c>
      <c r="D2770">
        <v>2656.6566666666699</v>
      </c>
      <c r="E2770">
        <v>2368.1633333333298</v>
      </c>
      <c r="F2770">
        <v>41716.483877123203</v>
      </c>
      <c r="G2770">
        <v>-0.24836277825073999</v>
      </c>
      <c r="H2770">
        <v>0.18069490078533901</v>
      </c>
      <c r="I2770">
        <v>-1.3744869233791399</v>
      </c>
      <c r="J2770">
        <v>0.16929056715668001</v>
      </c>
      <c r="K2770">
        <v>0.80168729857878995</v>
      </c>
    </row>
    <row r="2771" spans="2:11" x14ac:dyDescent="0.25">
      <c r="B2771" t="s">
        <v>13590</v>
      </c>
      <c r="C2771" t="s">
        <v>13589</v>
      </c>
      <c r="D2771">
        <v>23.6030333333333</v>
      </c>
      <c r="E2771">
        <v>36.524900000000002</v>
      </c>
      <c r="F2771">
        <v>2395.8115518222999</v>
      </c>
      <c r="G2771">
        <v>-0.24072025351391099</v>
      </c>
      <c r="H2771">
        <v>0.17517528058649301</v>
      </c>
      <c r="I2771">
        <v>-1.3741679345851301</v>
      </c>
      <c r="J2771">
        <v>0.16938955298422501</v>
      </c>
      <c r="K2771">
        <v>0.80168729857878995</v>
      </c>
    </row>
    <row r="2772" spans="2:11" x14ac:dyDescent="0.25">
      <c r="B2772" t="s">
        <v>7177</v>
      </c>
      <c r="C2772" t="s">
        <v>7176</v>
      </c>
      <c r="D2772">
        <v>8.9488133333333302</v>
      </c>
      <c r="E2772">
        <v>9.1382483333333298</v>
      </c>
      <c r="F2772">
        <v>600.15024788779294</v>
      </c>
      <c r="G2772">
        <v>0.19324343559208801</v>
      </c>
      <c r="H2772">
        <v>0.14065217399084401</v>
      </c>
      <c r="I2772">
        <v>1.37391005136307</v>
      </c>
      <c r="J2772">
        <v>0.16946960878710399</v>
      </c>
      <c r="K2772">
        <v>0.80168729857878995</v>
      </c>
    </row>
    <row r="2773" spans="2:11" x14ac:dyDescent="0.25">
      <c r="B2773" t="s">
        <v>18278</v>
      </c>
      <c r="C2773" t="s">
        <v>18277</v>
      </c>
      <c r="D2773">
        <v>35.257750000000001</v>
      </c>
      <c r="E2773">
        <v>61.71125</v>
      </c>
      <c r="F2773">
        <v>1399.5919514750401</v>
      </c>
      <c r="G2773">
        <v>-0.292564841104752</v>
      </c>
      <c r="H2773">
        <v>0.21295558102921899</v>
      </c>
      <c r="I2773">
        <v>-1.3738303532162901</v>
      </c>
      <c r="J2773">
        <v>0.169494355565489</v>
      </c>
      <c r="K2773">
        <v>0.80168729857878995</v>
      </c>
    </row>
    <row r="2774" spans="2:11" x14ac:dyDescent="0.25">
      <c r="B2774" t="s">
        <v>20637</v>
      </c>
      <c r="C2774" t="s">
        <v>20636</v>
      </c>
      <c r="D2774">
        <v>2.0691866666666701</v>
      </c>
      <c r="E2774">
        <v>1.79097166666667</v>
      </c>
      <c r="F2774">
        <v>150.621279857394</v>
      </c>
      <c r="G2774">
        <v>0.27797444386167303</v>
      </c>
      <c r="H2774">
        <v>0.20236504910975101</v>
      </c>
      <c r="I2774">
        <v>1.37362872237347</v>
      </c>
      <c r="J2774">
        <v>0.16955697531664399</v>
      </c>
      <c r="K2774">
        <v>0.80168729857878995</v>
      </c>
    </row>
    <row r="2775" spans="2:11" x14ac:dyDescent="0.25">
      <c r="B2775" t="s">
        <v>18853</v>
      </c>
      <c r="C2775" t="s">
        <v>18852</v>
      </c>
      <c r="D2775">
        <v>4.5616433333333299</v>
      </c>
      <c r="E2775">
        <v>4.8848766666666696</v>
      </c>
      <c r="F2775">
        <v>237.01758688723399</v>
      </c>
      <c r="G2775">
        <v>-0.255197136096602</v>
      </c>
      <c r="H2775">
        <v>0.185876462791224</v>
      </c>
      <c r="I2775">
        <v>-1.3729394903712899</v>
      </c>
      <c r="J2775">
        <v>0.169771158572396</v>
      </c>
      <c r="K2775">
        <v>0.80168729857878995</v>
      </c>
    </row>
    <row r="2776" spans="2:11" x14ac:dyDescent="0.25">
      <c r="B2776" t="s">
        <v>2306</v>
      </c>
      <c r="C2776" t="s">
        <v>2305</v>
      </c>
      <c r="D2776">
        <v>174.705833333333</v>
      </c>
      <c r="E2776">
        <v>152.4315</v>
      </c>
      <c r="F2776">
        <v>10922.794025142801</v>
      </c>
      <c r="G2776">
        <v>-0.181862258913015</v>
      </c>
      <c r="H2776">
        <v>0.13250796060180001</v>
      </c>
      <c r="I2776">
        <v>-1.3724628926976701</v>
      </c>
      <c r="J2776">
        <v>0.16991938293043099</v>
      </c>
      <c r="K2776">
        <v>0.80168729857878995</v>
      </c>
    </row>
    <row r="2777" spans="2:11" x14ac:dyDescent="0.25">
      <c r="B2777" t="s">
        <v>7393</v>
      </c>
      <c r="C2777" t="s">
        <v>7392</v>
      </c>
      <c r="D2777">
        <v>18.945516666666698</v>
      </c>
      <c r="E2777">
        <v>21.144716666666699</v>
      </c>
      <c r="F2777">
        <v>426.30330665357599</v>
      </c>
      <c r="G2777">
        <v>0.29371806881691798</v>
      </c>
      <c r="H2777">
        <v>0.214061554688392</v>
      </c>
      <c r="I2777">
        <v>1.3721196655068699</v>
      </c>
      <c r="J2777">
        <v>0.17002618844567799</v>
      </c>
      <c r="K2777">
        <v>0.80168729857878995</v>
      </c>
    </row>
    <row r="2778" spans="2:11" x14ac:dyDescent="0.25">
      <c r="B2778" t="s">
        <v>17966</v>
      </c>
      <c r="C2778" t="s">
        <v>17965</v>
      </c>
      <c r="D2778">
        <v>2.8258183333333302</v>
      </c>
      <c r="E2778">
        <v>3.6077516666666698</v>
      </c>
      <c r="F2778">
        <v>254.07590862750399</v>
      </c>
      <c r="G2778">
        <v>0.24934386284708099</v>
      </c>
      <c r="H2778">
        <v>0.18173433984132101</v>
      </c>
      <c r="I2778">
        <v>1.3720239282504001</v>
      </c>
      <c r="J2778">
        <v>0.17005598896044299</v>
      </c>
      <c r="K2778">
        <v>0.80168729857878995</v>
      </c>
    </row>
    <row r="2779" spans="2:11" x14ac:dyDescent="0.25">
      <c r="B2779" t="s">
        <v>4505</v>
      </c>
      <c r="C2779" t="s">
        <v>4504</v>
      </c>
      <c r="D2779">
        <v>3.7105466666666702</v>
      </c>
      <c r="E2779">
        <v>6.5429283333333297</v>
      </c>
      <c r="F2779">
        <v>402.80772128736101</v>
      </c>
      <c r="G2779">
        <v>0.237506741744377</v>
      </c>
      <c r="H2779">
        <v>0.17312268406713599</v>
      </c>
      <c r="I2779">
        <v>1.3718984489188799</v>
      </c>
      <c r="J2779">
        <v>0.17009505333645999</v>
      </c>
      <c r="K2779">
        <v>0.80168729857878995</v>
      </c>
    </row>
    <row r="2780" spans="2:11" x14ac:dyDescent="0.25">
      <c r="B2780" t="s">
        <v>24559</v>
      </c>
      <c r="C2780" t="s">
        <v>24558</v>
      </c>
      <c r="D2780">
        <v>2.5680399999999999</v>
      </c>
      <c r="E2780">
        <v>3.3957233333333301</v>
      </c>
      <c r="F2780">
        <v>179.43284988385099</v>
      </c>
      <c r="G2780">
        <v>0.315082867218131</v>
      </c>
      <c r="H2780">
        <v>0.229670937495662</v>
      </c>
      <c r="I2780">
        <v>1.37188827917804</v>
      </c>
      <c r="J2780">
        <v>0.17009821968699099</v>
      </c>
      <c r="K2780">
        <v>0.80168729857878995</v>
      </c>
    </row>
    <row r="2781" spans="2:11" x14ac:dyDescent="0.25">
      <c r="B2781" t="s">
        <v>1642</v>
      </c>
      <c r="C2781" t="s">
        <v>1641</v>
      </c>
      <c r="D2781">
        <v>5.9289816666666697</v>
      </c>
      <c r="E2781">
        <v>11.23043</v>
      </c>
      <c r="F2781">
        <v>1103.0375883253901</v>
      </c>
      <c r="G2781">
        <v>0.20165086036848401</v>
      </c>
      <c r="H2781">
        <v>0.14699027996025599</v>
      </c>
      <c r="I2781">
        <v>1.37186527179217</v>
      </c>
      <c r="J2781">
        <v>0.17010538320349899</v>
      </c>
      <c r="K2781">
        <v>0.80168729857878995</v>
      </c>
    </row>
    <row r="2782" spans="2:11" x14ac:dyDescent="0.25">
      <c r="B2782" t="s">
        <v>6056</v>
      </c>
      <c r="C2782" t="s">
        <v>6055</v>
      </c>
      <c r="D2782">
        <v>68.559266666666701</v>
      </c>
      <c r="E2782">
        <v>66.305733333333293</v>
      </c>
      <c r="F2782">
        <v>3297.1102254309499</v>
      </c>
      <c r="G2782">
        <v>-0.181940546730851</v>
      </c>
      <c r="H2782">
        <v>0.13262406928222001</v>
      </c>
      <c r="I2782">
        <v>-1.3718516383605099</v>
      </c>
      <c r="J2782">
        <v>0.17010962817804701</v>
      </c>
      <c r="K2782">
        <v>0.80168729857878995</v>
      </c>
    </row>
    <row r="2783" spans="2:11" x14ac:dyDescent="0.25">
      <c r="B2783" t="s">
        <v>22422</v>
      </c>
      <c r="C2783" t="s">
        <v>22421</v>
      </c>
      <c r="D2783">
        <v>1.6165066666666701</v>
      </c>
      <c r="E2783">
        <v>2.5032221666666699</v>
      </c>
      <c r="F2783">
        <v>20.493364890044901</v>
      </c>
      <c r="G2783">
        <v>-0.66355648142957202</v>
      </c>
      <c r="H2783">
        <v>0.48382169094899202</v>
      </c>
      <c r="I2783">
        <v>-1.37148973235995</v>
      </c>
      <c r="J2783">
        <v>0.17022234209822701</v>
      </c>
      <c r="K2783">
        <v>0.80168729857878995</v>
      </c>
    </row>
    <row r="2784" spans="2:11" x14ac:dyDescent="0.25">
      <c r="B2784" t="s">
        <v>12698</v>
      </c>
      <c r="C2784" t="s">
        <v>12697</v>
      </c>
      <c r="D2784">
        <v>776.76566666666702</v>
      </c>
      <c r="E2784">
        <v>824.05116666666697</v>
      </c>
      <c r="F2784">
        <v>18960.782261834</v>
      </c>
      <c r="G2784">
        <v>-0.23521008286303699</v>
      </c>
      <c r="H2784">
        <v>0.17150283987228901</v>
      </c>
      <c r="I2784">
        <v>-1.37146465351937</v>
      </c>
      <c r="J2784">
        <v>0.170230154858176</v>
      </c>
      <c r="K2784">
        <v>0.80168729857878995</v>
      </c>
    </row>
    <row r="2785" spans="2:11" x14ac:dyDescent="0.25">
      <c r="B2785" t="s">
        <v>13311</v>
      </c>
      <c r="C2785" t="s">
        <v>13310</v>
      </c>
      <c r="D2785">
        <v>15.9120666666667</v>
      </c>
      <c r="E2785">
        <v>14.0680333333333</v>
      </c>
      <c r="F2785">
        <v>245.933435663886</v>
      </c>
      <c r="G2785">
        <v>-0.27635453271372001</v>
      </c>
      <c r="H2785">
        <v>0.20151806883021101</v>
      </c>
      <c r="I2785">
        <v>-1.3713635423261299</v>
      </c>
      <c r="J2785">
        <v>0.170261656547323</v>
      </c>
      <c r="K2785">
        <v>0.80168729857878995</v>
      </c>
    </row>
    <row r="2786" spans="2:11" x14ac:dyDescent="0.25">
      <c r="B2786" t="s">
        <v>17376</v>
      </c>
      <c r="C2786" t="s">
        <v>17375</v>
      </c>
      <c r="D2786">
        <v>11.312150000000001</v>
      </c>
      <c r="E2786">
        <v>6.6932299999999998</v>
      </c>
      <c r="F2786">
        <v>19.6133248165434</v>
      </c>
      <c r="G2786">
        <v>0.73185198987202305</v>
      </c>
      <c r="H2786">
        <v>0.53368850827819803</v>
      </c>
      <c r="I2786">
        <v>1.37130925346912</v>
      </c>
      <c r="J2786">
        <v>0.17027857230989399</v>
      </c>
      <c r="K2786">
        <v>0.80168729857878995</v>
      </c>
    </row>
    <row r="2787" spans="2:11" x14ac:dyDescent="0.25">
      <c r="B2787" t="s">
        <v>7975</v>
      </c>
      <c r="C2787" t="s">
        <v>7974</v>
      </c>
      <c r="D2787">
        <v>4.5553133333333298</v>
      </c>
      <c r="E2787">
        <v>9.0264500000000005</v>
      </c>
      <c r="F2787">
        <v>1073.45625114675</v>
      </c>
      <c r="G2787">
        <v>0.254022205353785</v>
      </c>
      <c r="H2787">
        <v>0.18526411785428201</v>
      </c>
      <c r="I2787">
        <v>1.3711354810411001</v>
      </c>
      <c r="J2787">
        <v>0.17033272620033399</v>
      </c>
      <c r="K2787">
        <v>0.80168729857878995</v>
      </c>
    </row>
    <row r="2788" spans="2:11" x14ac:dyDescent="0.25">
      <c r="B2788" t="s">
        <v>19156</v>
      </c>
      <c r="C2788" t="s">
        <v>19155</v>
      </c>
      <c r="D2788">
        <v>27.129349999999999</v>
      </c>
      <c r="E2788">
        <v>36.81335</v>
      </c>
      <c r="F2788">
        <v>2071.3246463943601</v>
      </c>
      <c r="G2788">
        <v>0.24698603801234201</v>
      </c>
      <c r="H2788">
        <v>0.18018541856728701</v>
      </c>
      <c r="I2788">
        <v>1.3707326595914799</v>
      </c>
      <c r="J2788">
        <v>0.17045830983539301</v>
      </c>
      <c r="K2788">
        <v>0.80168729857878995</v>
      </c>
    </row>
    <row r="2789" spans="2:11" x14ac:dyDescent="0.25">
      <c r="B2789" t="s">
        <v>5665</v>
      </c>
      <c r="C2789" t="s">
        <v>5664</v>
      </c>
      <c r="D2789">
        <v>1.1302703333333299</v>
      </c>
      <c r="E2789">
        <v>3.3446565000000001</v>
      </c>
      <c r="F2789">
        <v>250.94287945901399</v>
      </c>
      <c r="G2789">
        <v>0.30870720728591999</v>
      </c>
      <c r="H2789">
        <v>0.22524643883036799</v>
      </c>
      <c r="I2789">
        <v>1.37053091222634</v>
      </c>
      <c r="J2789">
        <v>0.170521232671351</v>
      </c>
      <c r="K2789">
        <v>0.80168729857878995</v>
      </c>
    </row>
    <row r="2790" spans="2:11" x14ac:dyDescent="0.25">
      <c r="B2790" t="s">
        <v>11907</v>
      </c>
      <c r="C2790" t="s">
        <v>11906</v>
      </c>
      <c r="D2790">
        <v>2.0530550000000001</v>
      </c>
      <c r="E2790">
        <v>3.9833966666666698</v>
      </c>
      <c r="F2790">
        <v>101.03135079725701</v>
      </c>
      <c r="G2790">
        <v>0.41909099470910299</v>
      </c>
      <c r="H2790">
        <v>0.30595013847603197</v>
      </c>
      <c r="I2790">
        <v>1.36980161799121</v>
      </c>
      <c r="J2790">
        <v>0.170748836866702</v>
      </c>
      <c r="K2790">
        <v>0.80168729857878995</v>
      </c>
    </row>
    <row r="2791" spans="2:11" x14ac:dyDescent="0.25">
      <c r="B2791" t="s">
        <v>9452</v>
      </c>
      <c r="C2791" t="s">
        <v>9451</v>
      </c>
      <c r="D2791">
        <v>21.953050000000001</v>
      </c>
      <c r="E2791">
        <v>20.783383333333301</v>
      </c>
      <c r="F2791">
        <v>1605.9546778767999</v>
      </c>
      <c r="G2791">
        <v>-0.18585062067131899</v>
      </c>
      <c r="H2791">
        <v>0.13570124207269599</v>
      </c>
      <c r="I2791">
        <v>-1.3695572555758699</v>
      </c>
      <c r="J2791">
        <v>0.170825150393109</v>
      </c>
      <c r="K2791">
        <v>0.80168729857878995</v>
      </c>
    </row>
    <row r="2792" spans="2:11" x14ac:dyDescent="0.25">
      <c r="B2792" t="s">
        <v>402</v>
      </c>
      <c r="C2792" t="s">
        <v>401</v>
      </c>
      <c r="D2792">
        <v>1.53681</v>
      </c>
      <c r="E2792">
        <v>7.2630600000000003</v>
      </c>
      <c r="F2792">
        <v>234.56284079064301</v>
      </c>
      <c r="G2792">
        <v>0.30898605177628402</v>
      </c>
      <c r="H2792">
        <v>0.22564025098784901</v>
      </c>
      <c r="I2792">
        <v>1.3693747034208099</v>
      </c>
      <c r="J2792">
        <v>0.17088217746082901</v>
      </c>
      <c r="K2792">
        <v>0.80168729857878995</v>
      </c>
    </row>
    <row r="2793" spans="2:11" x14ac:dyDescent="0.25">
      <c r="B2793" t="s">
        <v>17897</v>
      </c>
      <c r="C2793" t="s">
        <v>17896</v>
      </c>
      <c r="D2793">
        <v>20.965783333333299</v>
      </c>
      <c r="E2793">
        <v>34.230249999999998</v>
      </c>
      <c r="F2793">
        <v>1252.1535204670799</v>
      </c>
      <c r="G2793">
        <v>-0.20447210261302701</v>
      </c>
      <c r="H2793">
        <v>0.14934608599512</v>
      </c>
      <c r="I2793">
        <v>-1.36911591121114</v>
      </c>
      <c r="J2793">
        <v>0.17096304542513999</v>
      </c>
      <c r="K2793">
        <v>0.80168729857878995</v>
      </c>
    </row>
    <row r="2794" spans="2:11" x14ac:dyDescent="0.25">
      <c r="B2794" t="s">
        <v>3399</v>
      </c>
      <c r="C2794" t="s">
        <v>3398</v>
      </c>
      <c r="D2794">
        <v>11.0231283333333</v>
      </c>
      <c r="E2794">
        <v>20.519633333333299</v>
      </c>
      <c r="F2794">
        <v>795.16312128812297</v>
      </c>
      <c r="G2794">
        <v>-0.19300625565627699</v>
      </c>
      <c r="H2794">
        <v>0.14097663234347799</v>
      </c>
      <c r="I2794">
        <v>-1.3690655851817499</v>
      </c>
      <c r="J2794">
        <v>0.17097877474275799</v>
      </c>
      <c r="K2794">
        <v>0.80168729857878995</v>
      </c>
    </row>
    <row r="2795" spans="2:11" x14ac:dyDescent="0.25">
      <c r="B2795" t="s">
        <v>4423</v>
      </c>
      <c r="C2795" t="s">
        <v>4422</v>
      </c>
      <c r="D2795">
        <v>9.6029466666666696</v>
      </c>
      <c r="E2795">
        <v>24.869205000000001</v>
      </c>
      <c r="F2795">
        <v>258.08263269242701</v>
      </c>
      <c r="G2795">
        <v>0.25603025833914</v>
      </c>
      <c r="H2795">
        <v>0.187016383687751</v>
      </c>
      <c r="I2795">
        <v>1.36902582164468</v>
      </c>
      <c r="J2795">
        <v>0.17099120353724701</v>
      </c>
      <c r="K2795">
        <v>0.80168729857878995</v>
      </c>
    </row>
    <row r="2796" spans="2:11" x14ac:dyDescent="0.25">
      <c r="B2796" t="s">
        <v>26124</v>
      </c>
      <c r="C2796" t="s">
        <v>26123</v>
      </c>
      <c r="D2796">
        <v>65.716849999999994</v>
      </c>
      <c r="E2796">
        <v>91.754099999999994</v>
      </c>
      <c r="F2796">
        <v>964.11425235012098</v>
      </c>
      <c r="G2796">
        <v>-0.240264471908925</v>
      </c>
      <c r="H2796">
        <v>0.17561095885151301</v>
      </c>
      <c r="I2796">
        <v>-1.3681633166873099</v>
      </c>
      <c r="J2796">
        <v>0.17126096120350601</v>
      </c>
      <c r="K2796">
        <v>0.80168729857878995</v>
      </c>
    </row>
    <row r="2797" spans="2:11" x14ac:dyDescent="0.25">
      <c r="B2797" t="s">
        <v>5159</v>
      </c>
      <c r="C2797" t="s">
        <v>5158</v>
      </c>
      <c r="D2797">
        <v>140.39150000000001</v>
      </c>
      <c r="E2797">
        <v>129.51849999999999</v>
      </c>
      <c r="F2797">
        <v>7841.8258610142102</v>
      </c>
      <c r="G2797">
        <v>-0.19600326912431801</v>
      </c>
      <c r="H2797">
        <v>0.143295441251619</v>
      </c>
      <c r="I2797">
        <v>-1.3678262714593099</v>
      </c>
      <c r="J2797">
        <v>0.17136646225316601</v>
      </c>
      <c r="K2797">
        <v>0.80168729857878995</v>
      </c>
    </row>
    <row r="2798" spans="2:11" x14ac:dyDescent="0.25">
      <c r="B2798" t="s">
        <v>23800</v>
      </c>
      <c r="C2798" t="s">
        <v>23799</v>
      </c>
      <c r="D2798">
        <v>5.8638033333333297</v>
      </c>
      <c r="E2798">
        <v>5.8229233333333301</v>
      </c>
      <c r="F2798">
        <v>678.18224142853705</v>
      </c>
      <c r="G2798">
        <v>0.21857315660415899</v>
      </c>
      <c r="H2798">
        <v>0.15982300003351599</v>
      </c>
      <c r="I2798">
        <v>1.3675951306027401</v>
      </c>
      <c r="J2798">
        <v>0.17143884150357899</v>
      </c>
      <c r="K2798">
        <v>0.80168729857878995</v>
      </c>
    </row>
    <row r="2799" spans="2:11" x14ac:dyDescent="0.25">
      <c r="B2799" t="s">
        <v>24547</v>
      </c>
      <c r="C2799" t="s">
        <v>24546</v>
      </c>
      <c r="D2799">
        <v>52.676666666666698</v>
      </c>
      <c r="E2799">
        <v>68.787916666666703</v>
      </c>
      <c r="F2799">
        <v>3866.3608867989101</v>
      </c>
      <c r="G2799">
        <v>-0.15479782198348299</v>
      </c>
      <c r="H2799">
        <v>0.113197094867618</v>
      </c>
      <c r="I2799">
        <v>-1.3675070209577</v>
      </c>
      <c r="J2799">
        <v>0.17146643810644399</v>
      </c>
      <c r="K2799">
        <v>0.80168729857878995</v>
      </c>
    </row>
    <row r="2800" spans="2:11" x14ac:dyDescent="0.25">
      <c r="B2800" t="s">
        <v>9536</v>
      </c>
      <c r="C2800" t="s">
        <v>9535</v>
      </c>
      <c r="D2800">
        <v>13.723383333333301</v>
      </c>
      <c r="E2800">
        <v>12.065664999999999</v>
      </c>
      <c r="F2800">
        <v>226.55998531359501</v>
      </c>
      <c r="G2800">
        <v>-0.24881236384205399</v>
      </c>
      <c r="H2800">
        <v>0.181995803658868</v>
      </c>
      <c r="I2800">
        <v>-1.36713242195642</v>
      </c>
      <c r="J2800">
        <v>0.17158380245261801</v>
      </c>
      <c r="K2800">
        <v>0.80168729857878995</v>
      </c>
    </row>
    <row r="2801" spans="2:11" x14ac:dyDescent="0.25">
      <c r="B2801" t="s">
        <v>5388</v>
      </c>
      <c r="C2801" t="s">
        <v>5387</v>
      </c>
      <c r="D2801">
        <v>55.1892833333333</v>
      </c>
      <c r="E2801">
        <v>53.840499999999999</v>
      </c>
      <c r="F2801">
        <v>5977.6098612936203</v>
      </c>
      <c r="G2801">
        <v>-0.170652379001664</v>
      </c>
      <c r="H2801">
        <v>0.124825197941109</v>
      </c>
      <c r="I2801">
        <v>-1.3671308503125801</v>
      </c>
      <c r="J2801">
        <v>0.17158429498567401</v>
      </c>
      <c r="K2801">
        <v>0.80168729857878995</v>
      </c>
    </row>
    <row r="2802" spans="2:11" x14ac:dyDescent="0.25">
      <c r="B2802" t="s">
        <v>3032</v>
      </c>
      <c r="C2802" t="s">
        <v>3031</v>
      </c>
      <c r="D2802">
        <v>5.5979116666666702</v>
      </c>
      <c r="E2802">
        <v>9.8341799999999999</v>
      </c>
      <c r="F2802">
        <v>1348.3996931040799</v>
      </c>
      <c r="G2802">
        <v>0.212826861092553</v>
      </c>
      <c r="H2802">
        <v>0.155724396202676</v>
      </c>
      <c r="I2802">
        <v>1.3666892682348699</v>
      </c>
      <c r="J2802">
        <v>0.17172272307893399</v>
      </c>
      <c r="K2802">
        <v>0.80168729857878995</v>
      </c>
    </row>
    <row r="2803" spans="2:11" x14ac:dyDescent="0.25">
      <c r="B2803" t="s">
        <v>21879</v>
      </c>
      <c r="C2803" t="s">
        <v>21878</v>
      </c>
      <c r="D2803">
        <v>32.207833333333298</v>
      </c>
      <c r="E2803">
        <v>36.936750000000004</v>
      </c>
      <c r="F2803">
        <v>2691.4513240199899</v>
      </c>
      <c r="G2803">
        <v>-0.20720805526182701</v>
      </c>
      <c r="H2803">
        <v>0.15164229372801399</v>
      </c>
      <c r="I2803">
        <v>-1.3664265434646801</v>
      </c>
      <c r="J2803">
        <v>0.17180512225007399</v>
      </c>
      <c r="K2803">
        <v>0.80168729857878995</v>
      </c>
    </row>
    <row r="2804" spans="2:11" x14ac:dyDescent="0.25">
      <c r="B2804" t="s">
        <v>14063</v>
      </c>
      <c r="C2804" t="s">
        <v>14062</v>
      </c>
      <c r="D2804">
        <v>64.205933333333306</v>
      </c>
      <c r="E2804">
        <v>82.296149999999997</v>
      </c>
      <c r="F2804">
        <v>3007.9675746184498</v>
      </c>
      <c r="G2804">
        <v>-0.18807148591638001</v>
      </c>
      <c r="H2804">
        <v>0.13764368985358999</v>
      </c>
      <c r="I2804">
        <v>-1.36636475029425</v>
      </c>
      <c r="J2804">
        <v>0.171824506928131</v>
      </c>
      <c r="K2804">
        <v>0.80168729857878995</v>
      </c>
    </row>
    <row r="2805" spans="2:11" x14ac:dyDescent="0.25">
      <c r="B2805" t="s">
        <v>710</v>
      </c>
      <c r="C2805" t="s">
        <v>709</v>
      </c>
      <c r="D2805">
        <v>6.5289183333333298</v>
      </c>
      <c r="E2805">
        <v>23.1756216666667</v>
      </c>
      <c r="F2805">
        <v>885.22821115269096</v>
      </c>
      <c r="G2805">
        <v>0.24677037934830601</v>
      </c>
      <c r="H2805">
        <v>0.18061080962690301</v>
      </c>
      <c r="I2805">
        <v>1.3663101331424901</v>
      </c>
      <c r="J2805">
        <v>0.17184164183316999</v>
      </c>
      <c r="K2805">
        <v>0.80168729857878995</v>
      </c>
    </row>
    <row r="2806" spans="2:11" x14ac:dyDescent="0.25">
      <c r="B2806" t="s">
        <v>11817</v>
      </c>
      <c r="C2806" t="s">
        <v>11816</v>
      </c>
      <c r="D2806">
        <v>168.55983333333299</v>
      </c>
      <c r="E2806">
        <v>170.65616666666699</v>
      </c>
      <c r="F2806">
        <v>2387.9132665543698</v>
      </c>
      <c r="G2806">
        <v>-0.197629744560749</v>
      </c>
      <c r="H2806">
        <v>0.14466555307300299</v>
      </c>
      <c r="I2806">
        <v>-1.3661147409502401</v>
      </c>
      <c r="J2806">
        <v>0.171902952216751</v>
      </c>
      <c r="K2806">
        <v>0.80168729857878995</v>
      </c>
    </row>
    <row r="2807" spans="2:11" x14ac:dyDescent="0.25">
      <c r="B2807" t="s">
        <v>11447</v>
      </c>
      <c r="C2807" t="s">
        <v>11446</v>
      </c>
      <c r="D2807">
        <v>5.3144999999999998</v>
      </c>
      <c r="E2807">
        <v>8.5230733333333308</v>
      </c>
      <c r="F2807">
        <v>1222.2257067171099</v>
      </c>
      <c r="G2807">
        <v>0.185308982788012</v>
      </c>
      <c r="H2807">
        <v>0.13568750939502799</v>
      </c>
      <c r="I2807">
        <v>1.36570406232839</v>
      </c>
      <c r="J2807">
        <v>0.17203186877674601</v>
      </c>
      <c r="K2807">
        <v>0.80168729857878995</v>
      </c>
    </row>
    <row r="2808" spans="2:11" x14ac:dyDescent="0.25">
      <c r="B2808" t="s">
        <v>1048</v>
      </c>
      <c r="C2808" t="s">
        <v>1047</v>
      </c>
      <c r="D2808">
        <v>1.9496483333333301</v>
      </c>
      <c r="E2808">
        <v>5.9456133333333296</v>
      </c>
      <c r="F2808">
        <v>414.730684990182</v>
      </c>
      <c r="G2808">
        <v>0.236748472433291</v>
      </c>
      <c r="H2808">
        <v>0.173392665616838</v>
      </c>
      <c r="I2808">
        <v>1.3653891967752301</v>
      </c>
      <c r="J2808">
        <v>0.172130757536995</v>
      </c>
      <c r="K2808">
        <v>0.80168729857878995</v>
      </c>
    </row>
    <row r="2809" spans="2:11" x14ac:dyDescent="0.25">
      <c r="B2809" t="s">
        <v>6522</v>
      </c>
      <c r="C2809" t="s">
        <v>6521</v>
      </c>
      <c r="D2809">
        <v>47.867816666666698</v>
      </c>
      <c r="E2809">
        <v>45.762066666666698</v>
      </c>
      <c r="F2809">
        <v>2576.5205724365801</v>
      </c>
      <c r="G2809">
        <v>-0.20422127468124601</v>
      </c>
      <c r="H2809">
        <v>0.149576967121823</v>
      </c>
      <c r="I2809">
        <v>-1.36532568222832</v>
      </c>
      <c r="J2809">
        <v>0.17215071048982</v>
      </c>
      <c r="K2809">
        <v>0.80168729857878995</v>
      </c>
    </row>
    <row r="2810" spans="2:11" x14ac:dyDescent="0.25">
      <c r="B2810" t="s">
        <v>8686</v>
      </c>
      <c r="C2810" t="s">
        <v>8685</v>
      </c>
      <c r="D2810">
        <v>11.2434366666667</v>
      </c>
      <c r="E2810">
        <v>9.8422316666666703</v>
      </c>
      <c r="F2810">
        <v>439.40368297186899</v>
      </c>
      <c r="G2810">
        <v>0.23094688968076399</v>
      </c>
      <c r="H2810">
        <v>0.16922194630078299</v>
      </c>
      <c r="I2810">
        <v>1.3647573185943001</v>
      </c>
      <c r="J2810">
        <v>0.17232933768485401</v>
      </c>
      <c r="K2810">
        <v>0.80168729857878995</v>
      </c>
    </row>
    <row r="2811" spans="2:11" x14ac:dyDescent="0.25">
      <c r="B2811" t="s">
        <v>8172</v>
      </c>
      <c r="C2811" t="s">
        <v>8171</v>
      </c>
      <c r="D2811">
        <v>6.1089083333333303</v>
      </c>
      <c r="E2811">
        <v>12.5183</v>
      </c>
      <c r="F2811">
        <v>765.05869891720602</v>
      </c>
      <c r="G2811">
        <v>-0.30817184946488502</v>
      </c>
      <c r="H2811">
        <v>0.22583920876459099</v>
      </c>
      <c r="I2811">
        <v>-1.3645630940290601</v>
      </c>
      <c r="J2811">
        <v>0.17239041099521299</v>
      </c>
      <c r="K2811">
        <v>0.80168729857878995</v>
      </c>
    </row>
    <row r="2812" spans="2:11" x14ac:dyDescent="0.25">
      <c r="B2812" t="s">
        <v>24460</v>
      </c>
      <c r="C2812" t="s">
        <v>24459</v>
      </c>
      <c r="D2812">
        <v>40.251266666666702</v>
      </c>
      <c r="E2812">
        <v>42.755850000000002</v>
      </c>
      <c r="F2812">
        <v>2064.6471083353099</v>
      </c>
      <c r="G2812">
        <v>0.184967395136478</v>
      </c>
      <c r="H2812">
        <v>0.135566710355953</v>
      </c>
      <c r="I2812">
        <v>1.3644012947634001</v>
      </c>
      <c r="J2812">
        <v>0.172441300631061</v>
      </c>
      <c r="K2812">
        <v>0.80168729857878995</v>
      </c>
    </row>
    <row r="2813" spans="2:11" x14ac:dyDescent="0.25">
      <c r="B2813" t="s">
        <v>20993</v>
      </c>
      <c r="C2813" t="s">
        <v>20992</v>
      </c>
      <c r="D2813">
        <v>3.5404450000000001</v>
      </c>
      <c r="E2813">
        <v>1.4727733333333299</v>
      </c>
      <c r="F2813">
        <v>41.565289042996397</v>
      </c>
      <c r="G2813">
        <v>0.50950279423229305</v>
      </c>
      <c r="H2813">
        <v>0.37344699257140401</v>
      </c>
      <c r="I2813">
        <v>1.3643242665419899</v>
      </c>
      <c r="J2813">
        <v>0.172465531747622</v>
      </c>
      <c r="K2813">
        <v>0.80168729857878995</v>
      </c>
    </row>
    <row r="2814" spans="2:11" x14ac:dyDescent="0.25">
      <c r="B2814" t="s">
        <v>2300</v>
      </c>
      <c r="C2814" t="s">
        <v>2299</v>
      </c>
      <c r="D2814">
        <v>2.4613849999999999</v>
      </c>
      <c r="E2814">
        <v>9.8129483333333294</v>
      </c>
      <c r="F2814">
        <v>155.148606958995</v>
      </c>
      <c r="G2814">
        <v>-0.28395992791389202</v>
      </c>
      <c r="H2814">
        <v>0.20815925441755001</v>
      </c>
      <c r="I2814">
        <v>-1.3641475067175901</v>
      </c>
      <c r="J2814">
        <v>0.17252114551348799</v>
      </c>
      <c r="K2814">
        <v>0.80168729857878995</v>
      </c>
    </row>
    <row r="2815" spans="2:11" x14ac:dyDescent="0.25">
      <c r="B2815" t="s">
        <v>9949</v>
      </c>
      <c r="C2815" t="s">
        <v>9948</v>
      </c>
      <c r="D2815">
        <v>42.544600000000003</v>
      </c>
      <c r="E2815">
        <v>33.576516666666699</v>
      </c>
      <c r="F2815">
        <v>2830.8100105931999</v>
      </c>
      <c r="G2815">
        <v>0.203377594631</v>
      </c>
      <c r="H2815">
        <v>0.149094817844935</v>
      </c>
      <c r="I2815">
        <v>1.3640822502799601</v>
      </c>
      <c r="J2815">
        <v>0.172541680470395</v>
      </c>
      <c r="K2815">
        <v>0.80168729857878995</v>
      </c>
    </row>
    <row r="2816" spans="2:11" x14ac:dyDescent="0.25">
      <c r="B2816" t="s">
        <v>22105</v>
      </c>
      <c r="C2816" t="s">
        <v>22104</v>
      </c>
      <c r="D2816">
        <v>58.791616666666698</v>
      </c>
      <c r="E2816">
        <v>61.027450000000002</v>
      </c>
      <c r="F2816">
        <v>4507.4152048525002</v>
      </c>
      <c r="G2816">
        <v>0.21393882172378401</v>
      </c>
      <c r="H2816">
        <v>0.15684445898615301</v>
      </c>
      <c r="I2816">
        <v>1.36401899758965</v>
      </c>
      <c r="J2816">
        <v>0.17256158663089</v>
      </c>
      <c r="K2816">
        <v>0.80168729857878995</v>
      </c>
    </row>
    <row r="2817" spans="2:11" x14ac:dyDescent="0.25">
      <c r="B2817" t="s">
        <v>20834</v>
      </c>
      <c r="C2817" t="s">
        <v>20833</v>
      </c>
      <c r="D2817">
        <v>3.1311599999999999</v>
      </c>
      <c r="E2817">
        <v>4.5667233333333304</v>
      </c>
      <c r="F2817">
        <v>142.100950909717</v>
      </c>
      <c r="G2817">
        <v>-0.315764856108604</v>
      </c>
      <c r="H2817">
        <v>0.23165213192490999</v>
      </c>
      <c r="I2817">
        <v>-1.3630992880780399</v>
      </c>
      <c r="J2817">
        <v>0.17285122113040499</v>
      </c>
      <c r="K2817">
        <v>0.80168729857878995</v>
      </c>
    </row>
    <row r="2818" spans="2:11" x14ac:dyDescent="0.25">
      <c r="B2818" t="s">
        <v>12247</v>
      </c>
      <c r="C2818" t="s">
        <v>12246</v>
      </c>
      <c r="D2818">
        <v>22.27195</v>
      </c>
      <c r="E2818">
        <v>22.269883333333301</v>
      </c>
      <c r="F2818">
        <v>675.56654868509304</v>
      </c>
      <c r="G2818">
        <v>-0.26403137328808801</v>
      </c>
      <c r="H2818">
        <v>0.193734432923932</v>
      </c>
      <c r="I2818">
        <v>-1.3628520717933399</v>
      </c>
      <c r="J2818">
        <v>0.172929136318072</v>
      </c>
      <c r="K2818">
        <v>0.80168729857878995</v>
      </c>
    </row>
    <row r="2819" spans="2:11" x14ac:dyDescent="0.25">
      <c r="B2819" t="s">
        <v>9606</v>
      </c>
      <c r="C2819" t="s">
        <v>9605</v>
      </c>
      <c r="D2819">
        <v>503.32749999999999</v>
      </c>
      <c r="E2819">
        <v>493.57316666666702</v>
      </c>
      <c r="F2819">
        <v>5685.5098949154199</v>
      </c>
      <c r="G2819">
        <v>-0.24855692167184101</v>
      </c>
      <c r="H2819">
        <v>0.18244286621699299</v>
      </c>
      <c r="I2819">
        <v>-1.36238224505974</v>
      </c>
      <c r="J2819">
        <v>0.17307728403595901</v>
      </c>
      <c r="K2819">
        <v>0.80168729857878995</v>
      </c>
    </row>
    <row r="2820" spans="2:11" x14ac:dyDescent="0.25">
      <c r="B2820" t="s">
        <v>1068</v>
      </c>
      <c r="C2820" t="s">
        <v>1067</v>
      </c>
      <c r="D2820">
        <v>21.446666666666701</v>
      </c>
      <c r="E2820">
        <v>51.848483333333299</v>
      </c>
      <c r="F2820">
        <v>1477.4312776116301</v>
      </c>
      <c r="G2820">
        <v>0.21175559077115799</v>
      </c>
      <c r="H2820">
        <v>0.155435261062456</v>
      </c>
      <c r="I2820">
        <v>1.3623394674009801</v>
      </c>
      <c r="J2820">
        <v>0.173090777576209</v>
      </c>
      <c r="K2820">
        <v>0.80168729857878995</v>
      </c>
    </row>
    <row r="2821" spans="2:11" x14ac:dyDescent="0.25">
      <c r="B2821" t="s">
        <v>1878</v>
      </c>
      <c r="C2821" t="s">
        <v>1877</v>
      </c>
      <c r="D2821">
        <v>6.6843316666666697</v>
      </c>
      <c r="E2821">
        <v>18.774934999999999</v>
      </c>
      <c r="F2821">
        <v>455.96701452032801</v>
      </c>
      <c r="G2821">
        <v>0.25252295688674897</v>
      </c>
      <c r="H2821">
        <v>0.18537095565160999</v>
      </c>
      <c r="I2821">
        <v>1.36225740434411</v>
      </c>
      <c r="J2821">
        <v>0.17311666527928801</v>
      </c>
      <c r="K2821">
        <v>0.80168729857878995</v>
      </c>
    </row>
    <row r="2822" spans="2:11" x14ac:dyDescent="0.25">
      <c r="B2822" t="s">
        <v>19665</v>
      </c>
      <c r="C2822" t="s">
        <v>19664</v>
      </c>
      <c r="D2822">
        <v>61.0017</v>
      </c>
      <c r="E2822">
        <v>56.651733333333297</v>
      </c>
      <c r="F2822">
        <v>2489.3926193942398</v>
      </c>
      <c r="G2822">
        <v>0.19907584344739601</v>
      </c>
      <c r="H2822">
        <v>0.14615004731443701</v>
      </c>
      <c r="I2822">
        <v>1.36213328086778</v>
      </c>
      <c r="J2822">
        <v>0.173155826908438</v>
      </c>
      <c r="K2822">
        <v>0.80168729857878995</v>
      </c>
    </row>
    <row r="2823" spans="2:11" x14ac:dyDescent="0.25">
      <c r="B2823" t="s">
        <v>26826</v>
      </c>
      <c r="C2823" t="s">
        <v>26825</v>
      </c>
      <c r="D2823">
        <v>23.240033333333301</v>
      </c>
      <c r="E2823">
        <v>27.895466666666699</v>
      </c>
      <c r="F2823">
        <v>4170.7891407407196</v>
      </c>
      <c r="G2823">
        <v>0.18818265725698</v>
      </c>
      <c r="H2823">
        <v>0.13817586192786199</v>
      </c>
      <c r="I2823">
        <v>1.3619068817911599</v>
      </c>
      <c r="J2823">
        <v>0.173227274097767</v>
      </c>
      <c r="K2823">
        <v>0.80168729857878995</v>
      </c>
    </row>
    <row r="2824" spans="2:11" x14ac:dyDescent="0.25">
      <c r="B2824" t="s">
        <v>15677</v>
      </c>
      <c r="C2824" t="s">
        <v>15676</v>
      </c>
      <c r="D2824">
        <v>9.4021183333333305</v>
      </c>
      <c r="E2824">
        <v>9.7525200000000005</v>
      </c>
      <c r="F2824">
        <v>765.91762821461805</v>
      </c>
      <c r="G2824">
        <v>-0.27767810544016702</v>
      </c>
      <c r="H2824">
        <v>0.203951508054588</v>
      </c>
      <c r="I2824">
        <v>-1.36149081754201</v>
      </c>
      <c r="J2824">
        <v>0.173358633417668</v>
      </c>
      <c r="K2824">
        <v>0.80168729857878995</v>
      </c>
    </row>
    <row r="2825" spans="2:11" x14ac:dyDescent="0.25">
      <c r="B2825" t="s">
        <v>892</v>
      </c>
      <c r="C2825" t="s">
        <v>891</v>
      </c>
      <c r="D2825">
        <v>10.233965</v>
      </c>
      <c r="E2825">
        <v>12.516064999999999</v>
      </c>
      <c r="F2825">
        <v>449.15444226080098</v>
      </c>
      <c r="G2825">
        <v>0.20698482769417401</v>
      </c>
      <c r="H2825">
        <v>0.15202884200904401</v>
      </c>
      <c r="I2825">
        <v>1.3614839458019501</v>
      </c>
      <c r="J2825">
        <v>0.17336080358018999</v>
      </c>
      <c r="K2825">
        <v>0.80168729857878995</v>
      </c>
    </row>
    <row r="2826" spans="2:11" x14ac:dyDescent="0.25">
      <c r="B2826" t="s">
        <v>21204</v>
      </c>
      <c r="C2826" t="s">
        <v>21203</v>
      </c>
      <c r="D2826">
        <v>10.0830483333333</v>
      </c>
      <c r="E2826">
        <v>11.2806983333333</v>
      </c>
      <c r="F2826">
        <v>949.98261975838602</v>
      </c>
      <c r="G2826">
        <v>-0.20938278212955599</v>
      </c>
      <c r="H2826">
        <v>0.15386579670327499</v>
      </c>
      <c r="I2826">
        <v>-1.36081433701177</v>
      </c>
      <c r="J2826">
        <v>0.17357236996328701</v>
      </c>
      <c r="K2826">
        <v>0.80168729857878995</v>
      </c>
    </row>
    <row r="2827" spans="2:11" x14ac:dyDescent="0.25">
      <c r="B2827" t="s">
        <v>20976</v>
      </c>
      <c r="C2827" t="s">
        <v>20975</v>
      </c>
      <c r="D2827">
        <v>14.6230333333333</v>
      </c>
      <c r="E2827">
        <v>15.9369666666667</v>
      </c>
      <c r="F2827">
        <v>791.85801024182604</v>
      </c>
      <c r="G2827">
        <v>0.216635647471311</v>
      </c>
      <c r="H2827">
        <v>0.15920227245320201</v>
      </c>
      <c r="I2827">
        <v>1.36075725637015</v>
      </c>
      <c r="J2827">
        <v>0.173590413809355</v>
      </c>
      <c r="K2827">
        <v>0.80168729857878995</v>
      </c>
    </row>
    <row r="2828" spans="2:11" x14ac:dyDescent="0.25">
      <c r="B2828" t="s">
        <v>12094</v>
      </c>
      <c r="C2828" t="s">
        <v>12093</v>
      </c>
      <c r="D2828">
        <v>105.374716666667</v>
      </c>
      <c r="E2828">
        <v>103.18095</v>
      </c>
      <c r="F2828">
        <v>3841.9844552958398</v>
      </c>
      <c r="G2828">
        <v>-0.234792424694237</v>
      </c>
      <c r="H2828">
        <v>0.17255456363521501</v>
      </c>
      <c r="I2828">
        <v>-1.36068510590421</v>
      </c>
      <c r="J2828">
        <v>0.17361322340534599</v>
      </c>
      <c r="K2828">
        <v>0.80168729857878995</v>
      </c>
    </row>
    <row r="2829" spans="2:11" x14ac:dyDescent="0.25">
      <c r="B2829" t="s">
        <v>156</v>
      </c>
      <c r="C2829" t="s">
        <v>155</v>
      </c>
      <c r="D2829">
        <v>14.75596</v>
      </c>
      <c r="E2829">
        <v>125.931883333333</v>
      </c>
      <c r="F2829">
        <v>1165.2204389271501</v>
      </c>
      <c r="G2829">
        <v>0.33939019848852497</v>
      </c>
      <c r="H2829">
        <v>0.24944502189196699</v>
      </c>
      <c r="I2829">
        <v>1.3605811649971999</v>
      </c>
      <c r="J2829">
        <v>0.173646087145235</v>
      </c>
      <c r="K2829">
        <v>0.80168729857878995</v>
      </c>
    </row>
    <row r="2830" spans="2:11" x14ac:dyDescent="0.25">
      <c r="B2830" t="s">
        <v>22229</v>
      </c>
      <c r="C2830" t="s">
        <v>22228</v>
      </c>
      <c r="D2830">
        <v>1.13397383333333</v>
      </c>
      <c r="E2830">
        <v>0.95941766666666695</v>
      </c>
      <c r="F2830">
        <v>18.499292090783999</v>
      </c>
      <c r="G2830">
        <v>-0.76411767844596301</v>
      </c>
      <c r="H2830">
        <v>0.56166339083680705</v>
      </c>
      <c r="I2830">
        <v>-1.36045483987754</v>
      </c>
      <c r="J2830">
        <v>0.17368603451887499</v>
      </c>
      <c r="K2830">
        <v>0.80168729857878995</v>
      </c>
    </row>
    <row r="2831" spans="2:11" x14ac:dyDescent="0.25">
      <c r="B2831" t="s">
        <v>21509</v>
      </c>
      <c r="C2831" t="s">
        <v>21508</v>
      </c>
      <c r="D2831">
        <v>7.6625899999999998</v>
      </c>
      <c r="E2831">
        <v>7.2701866666666701</v>
      </c>
      <c r="F2831">
        <v>647.71594772235403</v>
      </c>
      <c r="G2831">
        <v>0.27739840011845801</v>
      </c>
      <c r="H2831">
        <v>0.20392075908048901</v>
      </c>
      <c r="I2831">
        <v>1.36032447784762</v>
      </c>
      <c r="J2831">
        <v>0.173727265669814</v>
      </c>
      <c r="K2831">
        <v>0.80168729857878995</v>
      </c>
    </row>
    <row r="2832" spans="2:11" x14ac:dyDescent="0.25">
      <c r="B2832" t="s">
        <v>8746</v>
      </c>
      <c r="C2832" t="s">
        <v>8745</v>
      </c>
      <c r="D2832">
        <v>162.99449999999999</v>
      </c>
      <c r="E2832">
        <v>161.37299999999999</v>
      </c>
      <c r="F2832">
        <v>3040.4787213292898</v>
      </c>
      <c r="G2832">
        <v>-0.22861290908969101</v>
      </c>
      <c r="H2832">
        <v>0.168079754510708</v>
      </c>
      <c r="I2832">
        <v>-1.3601454247431499</v>
      </c>
      <c r="J2832">
        <v>0.17378390884585701</v>
      </c>
      <c r="K2832">
        <v>0.80168729857878995</v>
      </c>
    </row>
    <row r="2833" spans="2:11" x14ac:dyDescent="0.25">
      <c r="B2833" t="s">
        <v>19765</v>
      </c>
      <c r="C2833" t="s">
        <v>19764</v>
      </c>
      <c r="D2833">
        <v>7.1196733333333304</v>
      </c>
      <c r="E2833">
        <v>9.6281300000000005</v>
      </c>
      <c r="F2833">
        <v>823.56867957097302</v>
      </c>
      <c r="G2833">
        <v>-0.187132345653308</v>
      </c>
      <c r="H2833">
        <v>0.13759834634683701</v>
      </c>
      <c r="I2833">
        <v>-1.35998978637151</v>
      </c>
      <c r="J2833">
        <v>0.17383315601507099</v>
      </c>
      <c r="K2833">
        <v>0.80168729857878995</v>
      </c>
    </row>
    <row r="2834" spans="2:11" x14ac:dyDescent="0.25">
      <c r="B2834" t="s">
        <v>1738</v>
      </c>
      <c r="C2834" t="s">
        <v>1737</v>
      </c>
      <c r="D2834">
        <v>96.687283333333298</v>
      </c>
      <c r="E2834">
        <v>146.80156666666699</v>
      </c>
      <c r="F2834">
        <v>10941.603358271601</v>
      </c>
      <c r="G2834">
        <v>0.20626040852566799</v>
      </c>
      <c r="H2834">
        <v>0.15167018227793899</v>
      </c>
      <c r="I2834">
        <v>1.35992721461685</v>
      </c>
      <c r="J2834">
        <v>0.17385295793816199</v>
      </c>
      <c r="K2834">
        <v>0.80168729857878995</v>
      </c>
    </row>
    <row r="2835" spans="2:11" x14ac:dyDescent="0.25">
      <c r="B2835" t="s">
        <v>22940</v>
      </c>
      <c r="C2835" t="s">
        <v>22939</v>
      </c>
      <c r="D2835">
        <v>1.2880113333333301</v>
      </c>
      <c r="E2835">
        <v>1.4823949999999999</v>
      </c>
      <c r="F2835">
        <v>54.647836301443299</v>
      </c>
      <c r="G2835">
        <v>-0.46732668380947801</v>
      </c>
      <c r="H2835">
        <v>0.34365846789466298</v>
      </c>
      <c r="I2835">
        <v>-1.3598579039022001</v>
      </c>
      <c r="J2835">
        <v>0.17387489448975199</v>
      </c>
      <c r="K2835">
        <v>0.80168729857878995</v>
      </c>
    </row>
    <row r="2836" spans="2:11" x14ac:dyDescent="0.25">
      <c r="B2836" t="s">
        <v>16626</v>
      </c>
      <c r="C2836" t="s">
        <v>16625</v>
      </c>
      <c r="D2836">
        <v>62.851500000000001</v>
      </c>
      <c r="E2836">
        <v>72.521150000000006</v>
      </c>
      <c r="F2836">
        <v>1219.8359005023699</v>
      </c>
      <c r="G2836">
        <v>-0.24057854060956901</v>
      </c>
      <c r="H2836">
        <v>0.176918925347789</v>
      </c>
      <c r="I2836">
        <v>-1.3598236601123199</v>
      </c>
      <c r="J2836">
        <v>0.17388573326930201</v>
      </c>
      <c r="K2836">
        <v>0.80168729857878995</v>
      </c>
    </row>
    <row r="2837" spans="2:11" x14ac:dyDescent="0.25">
      <c r="B2837" t="s">
        <v>2486</v>
      </c>
      <c r="C2837" t="s">
        <v>2485</v>
      </c>
      <c r="D2837">
        <v>9.9104799999999997</v>
      </c>
      <c r="E2837">
        <v>15.437900000000001</v>
      </c>
      <c r="F2837">
        <v>1099.18938030656</v>
      </c>
      <c r="G2837">
        <v>0.212174321063515</v>
      </c>
      <c r="H2837">
        <v>0.156045387195412</v>
      </c>
      <c r="I2837">
        <v>1.3596962068338101</v>
      </c>
      <c r="J2837">
        <v>0.17392607897505</v>
      </c>
      <c r="K2837">
        <v>0.80168729857878995</v>
      </c>
    </row>
    <row r="2838" spans="2:11" x14ac:dyDescent="0.25">
      <c r="B2838" t="s">
        <v>842</v>
      </c>
      <c r="C2838" t="s">
        <v>841</v>
      </c>
      <c r="D2838">
        <v>1.19718083333333</v>
      </c>
      <c r="E2838">
        <v>2.7533001666666701</v>
      </c>
      <c r="F2838">
        <v>159.74567977336699</v>
      </c>
      <c r="G2838">
        <v>-0.28639955118743499</v>
      </c>
      <c r="H2838">
        <v>0.21064305546373199</v>
      </c>
      <c r="I2838">
        <v>-1.35964392729172</v>
      </c>
      <c r="J2838">
        <v>0.17394263023836001</v>
      </c>
      <c r="K2838">
        <v>0.80168729857878995</v>
      </c>
    </row>
    <row r="2839" spans="2:11" x14ac:dyDescent="0.25">
      <c r="B2839" t="s">
        <v>6307</v>
      </c>
      <c r="C2839" t="s">
        <v>6306</v>
      </c>
      <c r="D2839">
        <v>1137.56216666667</v>
      </c>
      <c r="E2839">
        <v>1098.1496666666701</v>
      </c>
      <c r="F2839">
        <v>12876.904049516101</v>
      </c>
      <c r="G2839">
        <v>-0.23530299430961399</v>
      </c>
      <c r="H2839">
        <v>0.173072381364692</v>
      </c>
      <c r="I2839">
        <v>-1.3595640878933299</v>
      </c>
      <c r="J2839">
        <v>0.17396790899073</v>
      </c>
      <c r="K2839">
        <v>0.80168729857878995</v>
      </c>
    </row>
    <row r="2840" spans="2:11" x14ac:dyDescent="0.25">
      <c r="B2840" t="s">
        <v>9143</v>
      </c>
      <c r="C2840" t="s">
        <v>9142</v>
      </c>
      <c r="D2840">
        <v>383.44349999999997</v>
      </c>
      <c r="E2840">
        <v>389.11516666666699</v>
      </c>
      <c r="F2840">
        <v>12865.0353192238</v>
      </c>
      <c r="G2840">
        <v>-0.17190383119317901</v>
      </c>
      <c r="H2840">
        <v>0.12644743940667</v>
      </c>
      <c r="I2840">
        <v>-1.35948843250448</v>
      </c>
      <c r="J2840">
        <v>0.17399186553402701</v>
      </c>
      <c r="K2840">
        <v>0.80168729857878995</v>
      </c>
    </row>
    <row r="2841" spans="2:11" x14ac:dyDescent="0.25">
      <c r="B2841" t="s">
        <v>7455</v>
      </c>
      <c r="C2841" t="s">
        <v>7454</v>
      </c>
      <c r="D2841">
        <v>99.619683333333299</v>
      </c>
      <c r="E2841">
        <v>94.000633333333298</v>
      </c>
      <c r="F2841">
        <v>5134.5908197195704</v>
      </c>
      <c r="G2841">
        <v>-0.170892524587273</v>
      </c>
      <c r="H2841">
        <v>0.12570502461872099</v>
      </c>
      <c r="I2841">
        <v>-1.3594725040276701</v>
      </c>
      <c r="J2841">
        <v>0.17399690965588799</v>
      </c>
      <c r="K2841">
        <v>0.80168729857878995</v>
      </c>
    </row>
    <row r="2842" spans="2:11" x14ac:dyDescent="0.25">
      <c r="B2842" t="s">
        <v>20091</v>
      </c>
      <c r="C2842" t="s">
        <v>20090</v>
      </c>
      <c r="D2842">
        <v>10.384586666666699</v>
      </c>
      <c r="E2842">
        <v>10.480945</v>
      </c>
      <c r="F2842">
        <v>1117.35441287666</v>
      </c>
      <c r="G2842">
        <v>0.192567181494363</v>
      </c>
      <c r="H2842">
        <v>0.14167881868537799</v>
      </c>
      <c r="I2842">
        <v>1.35918116258431</v>
      </c>
      <c r="J2842">
        <v>0.17408918895653699</v>
      </c>
      <c r="K2842">
        <v>0.80168729857878995</v>
      </c>
    </row>
    <row r="2843" spans="2:11" x14ac:dyDescent="0.25">
      <c r="B2843" t="s">
        <v>22484</v>
      </c>
      <c r="C2843" t="s">
        <v>22483</v>
      </c>
      <c r="D2843">
        <v>31.714649999999999</v>
      </c>
      <c r="E2843">
        <v>31.604683333333298</v>
      </c>
      <c r="F2843">
        <v>2763.52331386881</v>
      </c>
      <c r="G2843">
        <v>0.21229652898982801</v>
      </c>
      <c r="H2843">
        <v>0.156212336861794</v>
      </c>
      <c r="I2843">
        <v>1.3590253705611901</v>
      </c>
      <c r="J2843">
        <v>0.174138549418383</v>
      </c>
      <c r="K2843">
        <v>0.80168729857878995</v>
      </c>
    </row>
    <row r="2844" spans="2:11" x14ac:dyDescent="0.25">
      <c r="B2844" t="s">
        <v>5603</v>
      </c>
      <c r="C2844" t="s">
        <v>5602</v>
      </c>
      <c r="D2844">
        <v>8.7979199999999995</v>
      </c>
      <c r="E2844">
        <v>13.751723333333301</v>
      </c>
      <c r="F2844">
        <v>771.022174539719</v>
      </c>
      <c r="G2844">
        <v>0.19108347534273801</v>
      </c>
      <c r="H2844">
        <v>0.140605945767936</v>
      </c>
      <c r="I2844">
        <v>1.3589999647533599</v>
      </c>
      <c r="J2844">
        <v>0.174146599874374</v>
      </c>
      <c r="K2844">
        <v>0.80168729857878995</v>
      </c>
    </row>
    <row r="2845" spans="2:11" x14ac:dyDescent="0.25">
      <c r="B2845" t="s">
        <v>6717</v>
      </c>
      <c r="C2845" t="s">
        <v>6716</v>
      </c>
      <c r="D2845">
        <v>27.362166666666699</v>
      </c>
      <c r="E2845">
        <v>28.898866666666699</v>
      </c>
      <c r="F2845">
        <v>1828.7136553493201</v>
      </c>
      <c r="G2845">
        <v>0.22783797981918699</v>
      </c>
      <c r="H2845">
        <v>0.16767080960915801</v>
      </c>
      <c r="I2845">
        <v>1.35884105498315</v>
      </c>
      <c r="J2845">
        <v>0.174196960656026</v>
      </c>
      <c r="K2845">
        <v>0.80168729857878995</v>
      </c>
    </row>
    <row r="2846" spans="2:11" x14ac:dyDescent="0.25">
      <c r="B2846" t="s">
        <v>4637</v>
      </c>
      <c r="C2846" t="s">
        <v>4636</v>
      </c>
      <c r="D2846">
        <v>13.90005</v>
      </c>
      <c r="E2846">
        <v>23.2992666666667</v>
      </c>
      <c r="F2846">
        <v>1073.4116327833301</v>
      </c>
      <c r="G2846">
        <v>0.179640483731415</v>
      </c>
      <c r="H2846">
        <v>0.132204564943917</v>
      </c>
      <c r="I2846">
        <v>1.3588069656113699</v>
      </c>
      <c r="J2846">
        <v>0.17420776548281799</v>
      </c>
      <c r="K2846">
        <v>0.80168729857878995</v>
      </c>
    </row>
    <row r="2847" spans="2:11" x14ac:dyDescent="0.25">
      <c r="B2847" t="s">
        <v>11299</v>
      </c>
      <c r="C2847" t="s">
        <v>11298</v>
      </c>
      <c r="D2847">
        <v>11.313685</v>
      </c>
      <c r="E2847">
        <v>19.594173333333298</v>
      </c>
      <c r="F2847">
        <v>557.18343256642697</v>
      </c>
      <c r="G2847">
        <v>-0.22098561388044499</v>
      </c>
      <c r="H2847">
        <v>0.16263302266398699</v>
      </c>
      <c r="I2847">
        <v>-1.35879915567344</v>
      </c>
      <c r="J2847">
        <v>0.17421024095902801</v>
      </c>
      <c r="K2847">
        <v>0.80168729857878995</v>
      </c>
    </row>
    <row r="2848" spans="2:11" x14ac:dyDescent="0.25">
      <c r="B2848" t="s">
        <v>13887</v>
      </c>
      <c r="C2848" t="s">
        <v>13886</v>
      </c>
      <c r="D2848">
        <v>46.820599999999999</v>
      </c>
      <c r="E2848">
        <v>45.804266666666699</v>
      </c>
      <c r="F2848">
        <v>685.13789168009703</v>
      </c>
      <c r="G2848">
        <v>-0.27702487016771099</v>
      </c>
      <c r="H2848">
        <v>0.20389840965453501</v>
      </c>
      <c r="I2848">
        <v>-1.3586416423604</v>
      </c>
      <c r="J2848">
        <v>0.174260172758753</v>
      </c>
      <c r="K2848">
        <v>0.80168729857878995</v>
      </c>
    </row>
    <row r="2849" spans="2:11" x14ac:dyDescent="0.25">
      <c r="B2849" t="s">
        <v>20665</v>
      </c>
      <c r="C2849" t="s">
        <v>20664</v>
      </c>
      <c r="D2849">
        <v>200.29900000000001</v>
      </c>
      <c r="E2849">
        <v>200.58033333333299</v>
      </c>
      <c r="F2849">
        <v>9815.8758015069197</v>
      </c>
      <c r="G2849">
        <v>0.17481425376354601</v>
      </c>
      <c r="H2849">
        <v>0.128712252117613</v>
      </c>
      <c r="I2849">
        <v>1.3581788127194501</v>
      </c>
      <c r="J2849">
        <v>0.174406951827421</v>
      </c>
      <c r="K2849">
        <v>0.80168729857878995</v>
      </c>
    </row>
    <row r="2850" spans="2:11" x14ac:dyDescent="0.25">
      <c r="B2850" t="s">
        <v>5713</v>
      </c>
      <c r="C2850" t="s">
        <v>5712</v>
      </c>
      <c r="D2850">
        <v>134.98366666666701</v>
      </c>
      <c r="E2850">
        <v>101.17435</v>
      </c>
      <c r="F2850">
        <v>4228.9403488758098</v>
      </c>
      <c r="G2850">
        <v>0.217704730373359</v>
      </c>
      <c r="H2850">
        <v>0.16030430503149101</v>
      </c>
      <c r="I2850">
        <v>1.35807163962684</v>
      </c>
      <c r="J2850">
        <v>0.17444095323075001</v>
      </c>
      <c r="K2850">
        <v>0.80168729857878995</v>
      </c>
    </row>
    <row r="2851" spans="2:11" x14ac:dyDescent="0.25">
      <c r="B2851" t="s">
        <v>3729</v>
      </c>
      <c r="C2851" t="s">
        <v>3728</v>
      </c>
      <c r="D2851">
        <v>23.874833333333299</v>
      </c>
      <c r="E2851">
        <v>31.806616666666699</v>
      </c>
      <c r="F2851">
        <v>1808.05757309039</v>
      </c>
      <c r="G2851">
        <v>0.24940053066266801</v>
      </c>
      <c r="H2851">
        <v>0.183656501888568</v>
      </c>
      <c r="I2851">
        <v>1.3579727812413001</v>
      </c>
      <c r="J2851">
        <v>0.174472321124025</v>
      </c>
      <c r="K2851">
        <v>0.80168729857878995</v>
      </c>
    </row>
    <row r="2852" spans="2:11" x14ac:dyDescent="0.25">
      <c r="B2852" t="s">
        <v>19410</v>
      </c>
      <c r="C2852" t="s">
        <v>23788</v>
      </c>
      <c r="D2852">
        <v>24.8250833333333</v>
      </c>
      <c r="E2852">
        <v>31.577633333333299</v>
      </c>
      <c r="F2852">
        <v>1697.7256937743</v>
      </c>
      <c r="G2852">
        <v>-0.19580787372331901</v>
      </c>
      <c r="H2852">
        <v>0.14420291974266899</v>
      </c>
      <c r="I2852">
        <v>-1.35786344737499</v>
      </c>
      <c r="J2852">
        <v>0.17450701780522501</v>
      </c>
      <c r="K2852">
        <v>0.80168729857878995</v>
      </c>
    </row>
    <row r="2853" spans="2:11" x14ac:dyDescent="0.25">
      <c r="B2853" t="s">
        <v>16099</v>
      </c>
      <c r="C2853" t="s">
        <v>16098</v>
      </c>
      <c r="D2853">
        <v>39.999000000000002</v>
      </c>
      <c r="E2853">
        <v>36.478050000000003</v>
      </c>
      <c r="F2853">
        <v>1156.1141666596</v>
      </c>
      <c r="G2853">
        <v>0.171727203467475</v>
      </c>
      <c r="H2853">
        <v>0.12649352303137501</v>
      </c>
      <c r="I2853">
        <v>1.35759681090454</v>
      </c>
      <c r="J2853">
        <v>0.17459165546299199</v>
      </c>
      <c r="K2853">
        <v>0.80168729857878995</v>
      </c>
    </row>
    <row r="2854" spans="2:11" x14ac:dyDescent="0.25">
      <c r="B2854" t="s">
        <v>19190</v>
      </c>
      <c r="C2854" t="s">
        <v>19189</v>
      </c>
      <c r="D2854">
        <v>7.6183483333333299</v>
      </c>
      <c r="E2854">
        <v>12.09052</v>
      </c>
      <c r="F2854">
        <v>335.66188686479899</v>
      </c>
      <c r="G2854">
        <v>-0.26599178103457299</v>
      </c>
      <c r="H2854">
        <v>0.19593229605203599</v>
      </c>
      <c r="I2854">
        <v>-1.35756986670503</v>
      </c>
      <c r="J2854">
        <v>0.17460020998838899</v>
      </c>
      <c r="K2854">
        <v>0.80168729857878995</v>
      </c>
    </row>
    <row r="2855" spans="2:11" x14ac:dyDescent="0.25">
      <c r="B2855" t="s">
        <v>13435</v>
      </c>
      <c r="C2855" t="s">
        <v>13434</v>
      </c>
      <c r="D2855">
        <v>10.378128333333301</v>
      </c>
      <c r="E2855">
        <v>21.903116666666701</v>
      </c>
      <c r="F2855">
        <v>644.30787213631004</v>
      </c>
      <c r="G2855">
        <v>-0.26538889316825698</v>
      </c>
      <c r="H2855">
        <v>0.19553814777620199</v>
      </c>
      <c r="I2855">
        <v>-1.35722311061267</v>
      </c>
      <c r="J2855">
        <v>0.17471032965654501</v>
      </c>
      <c r="K2855">
        <v>0.80168729857878995</v>
      </c>
    </row>
    <row r="2856" spans="2:11" x14ac:dyDescent="0.25">
      <c r="B2856" t="s">
        <v>7439</v>
      </c>
      <c r="C2856" t="s">
        <v>7438</v>
      </c>
      <c r="D2856">
        <v>6.3748250000000004</v>
      </c>
      <c r="E2856">
        <v>12.0150733333333</v>
      </c>
      <c r="F2856">
        <v>456.05274495023002</v>
      </c>
      <c r="G2856">
        <v>0.23913237375117799</v>
      </c>
      <c r="H2856">
        <v>0.17620061784038499</v>
      </c>
      <c r="I2856">
        <v>1.35715967788377</v>
      </c>
      <c r="J2856">
        <v>0.17473047965807001</v>
      </c>
      <c r="K2856">
        <v>0.80168729857878995</v>
      </c>
    </row>
    <row r="2857" spans="2:11" x14ac:dyDescent="0.25">
      <c r="B2857" t="s">
        <v>14797</v>
      </c>
      <c r="C2857" t="s">
        <v>14796</v>
      </c>
      <c r="D2857">
        <v>52.0161333333333</v>
      </c>
      <c r="E2857">
        <v>54.34205</v>
      </c>
      <c r="F2857">
        <v>3190.5215354348802</v>
      </c>
      <c r="G2857">
        <v>-0.178512217009649</v>
      </c>
      <c r="H2857">
        <v>0.131547703255562</v>
      </c>
      <c r="I2857">
        <v>-1.3570150796388101</v>
      </c>
      <c r="J2857">
        <v>0.17477641913189901</v>
      </c>
      <c r="K2857">
        <v>0.80168729857878995</v>
      </c>
    </row>
    <row r="2858" spans="2:11" x14ac:dyDescent="0.25">
      <c r="B2858" t="s">
        <v>9939</v>
      </c>
      <c r="C2858" t="s">
        <v>9938</v>
      </c>
      <c r="D2858">
        <v>21.959216666666698</v>
      </c>
      <c r="E2858">
        <v>21.911999999999999</v>
      </c>
      <c r="F2858">
        <v>486.33563049977602</v>
      </c>
      <c r="G2858">
        <v>-0.23108096453746901</v>
      </c>
      <c r="H2858">
        <v>0.170319293044774</v>
      </c>
      <c r="I2858">
        <v>-1.3567515482624799</v>
      </c>
      <c r="J2858">
        <v>0.174860167352346</v>
      </c>
      <c r="K2858">
        <v>0.80168729857878995</v>
      </c>
    </row>
    <row r="2859" spans="2:11" x14ac:dyDescent="0.25">
      <c r="B2859" t="s">
        <v>21357</v>
      </c>
      <c r="C2859" t="s">
        <v>21356</v>
      </c>
      <c r="D2859">
        <v>3.0103616666666699</v>
      </c>
      <c r="E2859">
        <v>2.6918816666666698</v>
      </c>
      <c r="F2859">
        <v>398.18711869391097</v>
      </c>
      <c r="G2859">
        <v>0.20955586958830599</v>
      </c>
      <c r="H2859">
        <v>0.15446274003414701</v>
      </c>
      <c r="I2859">
        <v>1.35667585297257</v>
      </c>
      <c r="J2859">
        <v>0.17488422826285199</v>
      </c>
      <c r="K2859">
        <v>0.80168729857878995</v>
      </c>
    </row>
    <row r="2860" spans="2:11" x14ac:dyDescent="0.25">
      <c r="B2860" t="s">
        <v>4661</v>
      </c>
      <c r="C2860" t="s">
        <v>4660</v>
      </c>
      <c r="D2860">
        <v>1.6373183333333301</v>
      </c>
      <c r="E2860">
        <v>5.52596166666667</v>
      </c>
      <c r="F2860">
        <v>128.35186223398301</v>
      </c>
      <c r="G2860">
        <v>-0.32722870282831301</v>
      </c>
      <c r="H2860">
        <v>0.241224309950273</v>
      </c>
      <c r="I2860">
        <v>-1.3565328589633801</v>
      </c>
      <c r="J2860">
        <v>0.174929687848072</v>
      </c>
      <c r="K2860">
        <v>0.80168729857878995</v>
      </c>
    </row>
    <row r="2861" spans="2:11" x14ac:dyDescent="0.25">
      <c r="B2861" t="s">
        <v>2578</v>
      </c>
      <c r="C2861" t="s">
        <v>2577</v>
      </c>
      <c r="D2861">
        <v>2.56094166666667</v>
      </c>
      <c r="E2861">
        <v>5.4501233333333303</v>
      </c>
      <c r="F2861">
        <v>354.71841681610402</v>
      </c>
      <c r="G2861">
        <v>0.22875700429682899</v>
      </c>
      <c r="H2861">
        <v>0.168662296989643</v>
      </c>
      <c r="I2861">
        <v>1.35630196184792</v>
      </c>
      <c r="J2861">
        <v>0.175003111548477</v>
      </c>
      <c r="K2861">
        <v>0.80168729857878995</v>
      </c>
    </row>
    <row r="2862" spans="2:11" x14ac:dyDescent="0.25">
      <c r="B2862" t="s">
        <v>6929</v>
      </c>
      <c r="C2862" t="s">
        <v>6928</v>
      </c>
      <c r="D2862">
        <v>0.95013433333333297</v>
      </c>
      <c r="E2862">
        <v>1.8972169999999999</v>
      </c>
      <c r="F2862">
        <v>77.038525361062298</v>
      </c>
      <c r="G2862">
        <v>0.416008263044506</v>
      </c>
      <c r="H2862">
        <v>0.30674367226648802</v>
      </c>
      <c r="I2862">
        <v>1.35620813290353</v>
      </c>
      <c r="J2862">
        <v>0.17503295508113101</v>
      </c>
      <c r="K2862">
        <v>0.80168729857878995</v>
      </c>
    </row>
    <row r="2863" spans="2:11" x14ac:dyDescent="0.25">
      <c r="B2863" t="s">
        <v>17354</v>
      </c>
      <c r="C2863" t="s">
        <v>17353</v>
      </c>
      <c r="D2863">
        <v>63.147100000000002</v>
      </c>
      <c r="E2863">
        <v>92.949399999999997</v>
      </c>
      <c r="F2863">
        <v>3934.12015643417</v>
      </c>
      <c r="G2863">
        <v>-0.21524344990868699</v>
      </c>
      <c r="H2863">
        <v>0.158717625286803</v>
      </c>
      <c r="I2863">
        <v>-1.35614081624357</v>
      </c>
      <c r="J2863">
        <v>0.17505436837201199</v>
      </c>
      <c r="K2863">
        <v>0.80168729857878995</v>
      </c>
    </row>
    <row r="2864" spans="2:11" x14ac:dyDescent="0.25">
      <c r="B2864" t="s">
        <v>9482</v>
      </c>
      <c r="C2864" t="s">
        <v>9481</v>
      </c>
      <c r="D2864">
        <v>10.240168333333299</v>
      </c>
      <c r="E2864">
        <v>19.708105</v>
      </c>
      <c r="F2864">
        <v>1071.5988505887799</v>
      </c>
      <c r="G2864">
        <v>0.295778104620606</v>
      </c>
      <c r="H2864">
        <v>0.218107532698743</v>
      </c>
      <c r="I2864">
        <v>1.35611136837325</v>
      </c>
      <c r="J2864">
        <v>0.17506373629354999</v>
      </c>
      <c r="K2864">
        <v>0.80168729857878995</v>
      </c>
    </row>
    <row r="2865" spans="2:11" x14ac:dyDescent="0.25">
      <c r="B2865" t="s">
        <v>24639</v>
      </c>
      <c r="C2865" t="s">
        <v>24638</v>
      </c>
      <c r="D2865">
        <v>18.197016666666698</v>
      </c>
      <c r="E2865">
        <v>24.81485</v>
      </c>
      <c r="F2865">
        <v>1348.9054713406999</v>
      </c>
      <c r="G2865">
        <v>-0.22399073096592101</v>
      </c>
      <c r="H2865">
        <v>0.16520739352452701</v>
      </c>
      <c r="I2865">
        <v>-1.3558154159285101</v>
      </c>
      <c r="J2865">
        <v>0.175157905108169</v>
      </c>
      <c r="K2865">
        <v>0.80168729857878995</v>
      </c>
    </row>
    <row r="2866" spans="2:11" x14ac:dyDescent="0.25">
      <c r="B2866" t="s">
        <v>2554</v>
      </c>
      <c r="C2866" t="s">
        <v>2553</v>
      </c>
      <c r="D2866">
        <v>231.59116666666699</v>
      </c>
      <c r="E2866">
        <v>180.29941666666701</v>
      </c>
      <c r="F2866">
        <v>15794.413895690101</v>
      </c>
      <c r="G2866">
        <v>-0.24261167233582601</v>
      </c>
      <c r="H2866">
        <v>0.17894631537941599</v>
      </c>
      <c r="I2866">
        <v>-1.35577908838984</v>
      </c>
      <c r="J2866">
        <v>0.17516946673574799</v>
      </c>
      <c r="K2866">
        <v>0.80168729857878995</v>
      </c>
    </row>
    <row r="2867" spans="2:11" x14ac:dyDescent="0.25">
      <c r="B2867" t="s">
        <v>26521</v>
      </c>
      <c r="C2867" t="s">
        <v>26520</v>
      </c>
      <c r="D2867">
        <v>37.871116666666701</v>
      </c>
      <c r="E2867">
        <v>33.900016666666701</v>
      </c>
      <c r="F2867">
        <v>1696.7667602788599</v>
      </c>
      <c r="G2867">
        <v>0.182919767123293</v>
      </c>
      <c r="H2867">
        <v>0.13493249558026099</v>
      </c>
      <c r="I2867">
        <v>1.3556391018832601</v>
      </c>
      <c r="J2867">
        <v>0.17521402426333699</v>
      </c>
      <c r="K2867">
        <v>0.80168729857878995</v>
      </c>
    </row>
    <row r="2868" spans="2:11" x14ac:dyDescent="0.25">
      <c r="B2868" t="s">
        <v>26010</v>
      </c>
      <c r="C2868" t="s">
        <v>26009</v>
      </c>
      <c r="D2868">
        <v>1.15139183333333</v>
      </c>
      <c r="E2868">
        <v>1.32459983333333</v>
      </c>
      <c r="F2868">
        <v>33.281845028812697</v>
      </c>
      <c r="G2868">
        <v>-0.58405082165196098</v>
      </c>
      <c r="H2868">
        <v>0.430856154387739</v>
      </c>
      <c r="I2868">
        <v>-1.3555587304582399</v>
      </c>
      <c r="J2868">
        <v>0.17523961020737699</v>
      </c>
      <c r="K2868">
        <v>0.80168729857878995</v>
      </c>
    </row>
    <row r="2869" spans="2:11" x14ac:dyDescent="0.25">
      <c r="B2869" t="s">
        <v>10264</v>
      </c>
      <c r="C2869" t="s">
        <v>10263</v>
      </c>
      <c r="D2869">
        <v>1.16855666666667</v>
      </c>
      <c r="E2869">
        <v>0.95062883333333303</v>
      </c>
      <c r="F2869">
        <v>172.67897916460399</v>
      </c>
      <c r="G2869">
        <v>-0.27925496388201498</v>
      </c>
      <c r="H2869">
        <v>0.20610655737103301</v>
      </c>
      <c r="I2869">
        <v>-1.35490577031618</v>
      </c>
      <c r="J2869">
        <v>0.17544758097409299</v>
      </c>
      <c r="K2869">
        <v>0.80168729857878995</v>
      </c>
    </row>
    <row r="2870" spans="2:11" x14ac:dyDescent="0.25">
      <c r="B2870" t="s">
        <v>26339</v>
      </c>
      <c r="C2870" t="s">
        <v>26338</v>
      </c>
      <c r="D2870">
        <v>6.1820516666666698</v>
      </c>
      <c r="E2870">
        <v>8.2058599999999995</v>
      </c>
      <c r="F2870">
        <v>979.61763892966803</v>
      </c>
      <c r="G2870">
        <v>-0.20945235718850999</v>
      </c>
      <c r="H2870">
        <v>0.15459903988794199</v>
      </c>
      <c r="I2870">
        <v>-1.3548102067149199</v>
      </c>
      <c r="J2870">
        <v>0.175478033854087</v>
      </c>
      <c r="K2870">
        <v>0.80168729857878995</v>
      </c>
    </row>
    <row r="2871" spans="2:11" x14ac:dyDescent="0.25">
      <c r="B2871" t="s">
        <v>800</v>
      </c>
      <c r="C2871" t="s">
        <v>799</v>
      </c>
      <c r="D2871">
        <v>35.97475</v>
      </c>
      <c r="E2871">
        <v>47.872300000000003</v>
      </c>
      <c r="F2871">
        <v>1917.4654244523799</v>
      </c>
      <c r="G2871">
        <v>0.24429372002986199</v>
      </c>
      <c r="H2871">
        <v>0.18031911941732701</v>
      </c>
      <c r="I2871">
        <v>1.35478545380689</v>
      </c>
      <c r="J2871">
        <v>0.175485922409641</v>
      </c>
      <c r="K2871">
        <v>0.80168729857878995</v>
      </c>
    </row>
    <row r="2872" spans="2:11" x14ac:dyDescent="0.25">
      <c r="B2872" t="s">
        <v>12722</v>
      </c>
      <c r="C2872" t="s">
        <v>12721</v>
      </c>
      <c r="D2872">
        <v>11.761148333333299</v>
      </c>
      <c r="E2872">
        <v>23.750811666666699</v>
      </c>
      <c r="F2872">
        <v>233.44376634179901</v>
      </c>
      <c r="G2872">
        <v>0.32405937195017398</v>
      </c>
      <c r="H2872">
        <v>0.239221910231152</v>
      </c>
      <c r="I2872">
        <v>1.3546391784809599</v>
      </c>
      <c r="J2872">
        <v>0.17553254459731699</v>
      </c>
      <c r="K2872">
        <v>0.80168729857878995</v>
      </c>
    </row>
    <row r="2873" spans="2:11" x14ac:dyDescent="0.25">
      <c r="B2873" t="s">
        <v>4411</v>
      </c>
      <c r="C2873" t="s">
        <v>4410</v>
      </c>
      <c r="D2873">
        <v>80.414749999999998</v>
      </c>
      <c r="E2873">
        <v>77.612533333333303</v>
      </c>
      <c r="F2873">
        <v>6049.7337711930604</v>
      </c>
      <c r="G2873">
        <v>-0.16762524996369901</v>
      </c>
      <c r="H2873">
        <v>0.123756012921778</v>
      </c>
      <c r="I2873">
        <v>-1.3544816611832</v>
      </c>
      <c r="J2873">
        <v>0.17558276025891301</v>
      </c>
      <c r="K2873">
        <v>0.80168729857878995</v>
      </c>
    </row>
    <row r="2874" spans="2:11" x14ac:dyDescent="0.25">
      <c r="B2874" t="s">
        <v>24987</v>
      </c>
      <c r="C2874" t="s">
        <v>24986</v>
      </c>
      <c r="D2874">
        <v>217.00483333333301</v>
      </c>
      <c r="E2874">
        <v>264.07816666666702</v>
      </c>
      <c r="F2874">
        <v>3686.6980795689201</v>
      </c>
      <c r="G2874">
        <v>-0.242357128254303</v>
      </c>
      <c r="H2874">
        <v>0.17893130224347001</v>
      </c>
      <c r="I2874">
        <v>-1.3544702643729101</v>
      </c>
      <c r="J2874">
        <v>0.17558639391597899</v>
      </c>
      <c r="K2874">
        <v>0.80168729857878995</v>
      </c>
    </row>
    <row r="2875" spans="2:11" x14ac:dyDescent="0.25">
      <c r="B2875" t="s">
        <v>15204</v>
      </c>
      <c r="C2875" t="s">
        <v>15203</v>
      </c>
      <c r="D2875">
        <v>79.194649999999996</v>
      </c>
      <c r="E2875">
        <v>84.884983333333295</v>
      </c>
      <c r="F2875">
        <v>1768.8115620193801</v>
      </c>
      <c r="G2875">
        <v>0.21030406198486401</v>
      </c>
      <c r="H2875">
        <v>0.155310906962908</v>
      </c>
      <c r="I2875">
        <v>1.35408430803311</v>
      </c>
      <c r="J2875">
        <v>0.17570948190066801</v>
      </c>
      <c r="K2875">
        <v>0.80168729857878995</v>
      </c>
    </row>
    <row r="2876" spans="2:11" x14ac:dyDescent="0.25">
      <c r="B2876" t="s">
        <v>13305</v>
      </c>
      <c r="C2876" t="s">
        <v>13304</v>
      </c>
      <c r="D2876">
        <v>44.651350000000001</v>
      </c>
      <c r="E2876">
        <v>64.903883333333297</v>
      </c>
      <c r="F2876">
        <v>1411.6735206123701</v>
      </c>
      <c r="G2876">
        <v>0.20251535007667801</v>
      </c>
      <c r="H2876">
        <v>0.14958526018013599</v>
      </c>
      <c r="I2876">
        <v>1.35384562511575</v>
      </c>
      <c r="J2876">
        <v>0.175785634106773</v>
      </c>
      <c r="K2876">
        <v>0.80168729857878995</v>
      </c>
    </row>
    <row r="2877" spans="2:11" x14ac:dyDescent="0.25">
      <c r="B2877" t="s">
        <v>9409</v>
      </c>
      <c r="C2877" t="s">
        <v>9408</v>
      </c>
      <c r="D2877">
        <v>145.972833333333</v>
      </c>
      <c r="E2877">
        <v>137.87666666666701</v>
      </c>
      <c r="F2877">
        <v>4241.2253433876103</v>
      </c>
      <c r="G2877">
        <v>-0.25236141676774998</v>
      </c>
      <c r="H2877">
        <v>0.18643072564309801</v>
      </c>
      <c r="I2877">
        <v>-1.35364713030657</v>
      </c>
      <c r="J2877">
        <v>0.175848982970534</v>
      </c>
      <c r="K2877">
        <v>0.80168729857878995</v>
      </c>
    </row>
    <row r="2878" spans="2:11" x14ac:dyDescent="0.25">
      <c r="B2878" t="s">
        <v>15196</v>
      </c>
      <c r="C2878" t="s">
        <v>15195</v>
      </c>
      <c r="D2878">
        <v>6.141445</v>
      </c>
      <c r="E2878">
        <v>6.5369200000000003</v>
      </c>
      <c r="F2878">
        <v>498.709881234774</v>
      </c>
      <c r="G2878">
        <v>-0.22913906626782701</v>
      </c>
      <c r="H2878">
        <v>0.169292015961585</v>
      </c>
      <c r="I2878">
        <v>-1.3535137198662801</v>
      </c>
      <c r="J2878">
        <v>0.17589156997119099</v>
      </c>
      <c r="K2878">
        <v>0.80168729857878995</v>
      </c>
    </row>
    <row r="2879" spans="2:11" x14ac:dyDescent="0.25">
      <c r="B2879" t="s">
        <v>5280</v>
      </c>
      <c r="C2879" t="s">
        <v>5279</v>
      </c>
      <c r="D2879">
        <v>72.175416666666706</v>
      </c>
      <c r="E2879">
        <v>63.687600000000003</v>
      </c>
      <c r="F2879">
        <v>1310.4892290164501</v>
      </c>
      <c r="G2879">
        <v>-0.220524735914049</v>
      </c>
      <c r="H2879">
        <v>0.16293066542432999</v>
      </c>
      <c r="I2879">
        <v>-1.3534882174557099</v>
      </c>
      <c r="J2879">
        <v>0.17589971167272</v>
      </c>
      <c r="K2879">
        <v>0.80168729857878995</v>
      </c>
    </row>
    <row r="2880" spans="2:11" x14ac:dyDescent="0.25">
      <c r="B2880" t="s">
        <v>23458</v>
      </c>
      <c r="C2880" t="s">
        <v>23457</v>
      </c>
      <c r="D2880">
        <v>129.1345</v>
      </c>
      <c r="E2880">
        <v>173.32</v>
      </c>
      <c r="F2880">
        <v>9817.7369311594794</v>
      </c>
      <c r="G2880">
        <v>-0.16093997732267001</v>
      </c>
      <c r="H2880">
        <v>0.118913036215754</v>
      </c>
      <c r="I2880">
        <v>-1.35342585173473</v>
      </c>
      <c r="J2880">
        <v>0.17591962325240801</v>
      </c>
      <c r="K2880">
        <v>0.80168729857878995</v>
      </c>
    </row>
    <row r="2881" spans="2:11" x14ac:dyDescent="0.25">
      <c r="B2881" t="s">
        <v>20059</v>
      </c>
      <c r="C2881" t="s">
        <v>20058</v>
      </c>
      <c r="D2881">
        <v>7.7999700000000001</v>
      </c>
      <c r="E2881">
        <v>11.538268333333299</v>
      </c>
      <c r="F2881">
        <v>269.68960257997998</v>
      </c>
      <c r="G2881">
        <v>-0.23070292161641401</v>
      </c>
      <c r="H2881">
        <v>0.170482357391883</v>
      </c>
      <c r="I2881">
        <v>-1.35323634155354</v>
      </c>
      <c r="J2881">
        <v>0.17598013871241699</v>
      </c>
      <c r="K2881">
        <v>0.80168729857878995</v>
      </c>
    </row>
    <row r="2882" spans="2:11" x14ac:dyDescent="0.25">
      <c r="B2882" t="s">
        <v>23989</v>
      </c>
      <c r="C2882" t="s">
        <v>23988</v>
      </c>
      <c r="D2882">
        <v>28.594000000000001</v>
      </c>
      <c r="E2882">
        <v>43.635116666666697</v>
      </c>
      <c r="F2882">
        <v>1012.05651857598</v>
      </c>
      <c r="G2882">
        <v>-0.268633484310911</v>
      </c>
      <c r="H2882">
        <v>0.19859018656526201</v>
      </c>
      <c r="I2882">
        <v>-1.3527027138505201</v>
      </c>
      <c r="J2882">
        <v>0.17615062311229401</v>
      </c>
      <c r="K2882">
        <v>0.80188163957110004</v>
      </c>
    </row>
    <row r="2883" spans="2:11" x14ac:dyDescent="0.25">
      <c r="B2883" t="s">
        <v>5513</v>
      </c>
      <c r="C2883" t="s">
        <v>5512</v>
      </c>
      <c r="D2883">
        <v>10.3536116666667</v>
      </c>
      <c r="E2883">
        <v>13.653923333333299</v>
      </c>
      <c r="F2883">
        <v>460.40195103376698</v>
      </c>
      <c r="G2883">
        <v>0.23671844340467199</v>
      </c>
      <c r="H2883">
        <v>0.17502607825032901</v>
      </c>
      <c r="I2883">
        <v>1.3524752755192699</v>
      </c>
      <c r="J2883">
        <v>0.176223322959664</v>
      </c>
      <c r="K2883">
        <v>0.80188163957110004</v>
      </c>
    </row>
    <row r="2884" spans="2:11" x14ac:dyDescent="0.25">
      <c r="B2884" t="s">
        <v>18349</v>
      </c>
      <c r="C2884" t="s">
        <v>18348</v>
      </c>
      <c r="D2884">
        <v>351.779333333333</v>
      </c>
      <c r="E2884">
        <v>408.99066666666698</v>
      </c>
      <c r="F2884">
        <v>9377.7556434513608</v>
      </c>
      <c r="G2884">
        <v>-0.162981512755286</v>
      </c>
      <c r="H2884">
        <v>0.12052912383003</v>
      </c>
      <c r="I2884">
        <v>-1.3522168549497</v>
      </c>
      <c r="J2884">
        <v>0.17630595331259399</v>
      </c>
      <c r="K2884">
        <v>0.80188163957110004</v>
      </c>
    </row>
    <row r="2885" spans="2:11" x14ac:dyDescent="0.25">
      <c r="B2885" t="s">
        <v>17374</v>
      </c>
      <c r="C2885" t="s">
        <v>17373</v>
      </c>
      <c r="D2885">
        <v>6.3610300000000004</v>
      </c>
      <c r="E2885">
        <v>7.2224316666666697</v>
      </c>
      <c r="F2885">
        <v>290.67163046231298</v>
      </c>
      <c r="G2885">
        <v>-0.25043748365185098</v>
      </c>
      <c r="H2885">
        <v>0.185206545346839</v>
      </c>
      <c r="I2885">
        <v>-1.3522064416398101</v>
      </c>
      <c r="J2885">
        <v>0.176309283588857</v>
      </c>
      <c r="K2885">
        <v>0.80188163957110004</v>
      </c>
    </row>
    <row r="2886" spans="2:11" x14ac:dyDescent="0.25">
      <c r="B2886" t="s">
        <v>4244</v>
      </c>
      <c r="C2886" t="s">
        <v>4243</v>
      </c>
      <c r="D2886">
        <v>793.58433333333301</v>
      </c>
      <c r="E2886">
        <v>721.39566666666701</v>
      </c>
      <c r="F2886">
        <v>39691.594661043098</v>
      </c>
      <c r="G2886">
        <v>-0.20113231177784499</v>
      </c>
      <c r="H2886">
        <v>0.14875036374606501</v>
      </c>
      <c r="I2886">
        <v>-1.3521466886709801</v>
      </c>
      <c r="J2886">
        <v>0.17632839406727299</v>
      </c>
      <c r="K2886">
        <v>0.80188163957110004</v>
      </c>
    </row>
    <row r="2887" spans="2:11" x14ac:dyDescent="0.25">
      <c r="B2887" t="s">
        <v>1504</v>
      </c>
      <c r="C2887" t="s">
        <v>1503</v>
      </c>
      <c r="D2887">
        <v>2.2556366666666698</v>
      </c>
      <c r="E2887">
        <v>8.0444216666666701</v>
      </c>
      <c r="F2887">
        <v>159.98544195549599</v>
      </c>
      <c r="G2887">
        <v>0.28568632487267698</v>
      </c>
      <c r="H2887">
        <v>0.21132951148600601</v>
      </c>
      <c r="I2887">
        <v>1.3518524831852201</v>
      </c>
      <c r="J2887">
        <v>0.17642251078260399</v>
      </c>
      <c r="K2887">
        <v>0.80188616958856795</v>
      </c>
    </row>
    <row r="2888" spans="2:11" x14ac:dyDescent="0.25">
      <c r="B2888" t="s">
        <v>10884</v>
      </c>
      <c r="C2888" t="s">
        <v>10883</v>
      </c>
      <c r="D2888">
        <v>96.355099999999993</v>
      </c>
      <c r="E2888">
        <v>88.088066666666705</v>
      </c>
      <c r="F2888">
        <v>1626.48209432368</v>
      </c>
      <c r="G2888">
        <v>0.19002336761692901</v>
      </c>
      <c r="H2888">
        <v>0.14057669628132799</v>
      </c>
      <c r="I2888">
        <v>1.3517415947565401</v>
      </c>
      <c r="J2888">
        <v>0.176457993848984</v>
      </c>
      <c r="K2888">
        <v>0.80188616958856795</v>
      </c>
    </row>
    <row r="2889" spans="2:11" x14ac:dyDescent="0.25">
      <c r="B2889" t="s">
        <v>11758</v>
      </c>
      <c r="C2889" t="s">
        <v>11757</v>
      </c>
      <c r="D2889">
        <v>598.55849999999998</v>
      </c>
      <c r="E2889">
        <v>649.39683333333301</v>
      </c>
      <c r="F2889">
        <v>30606.221471088102</v>
      </c>
      <c r="G2889">
        <v>-0.19269578768675699</v>
      </c>
      <c r="H2889">
        <v>0.14262051510208501</v>
      </c>
      <c r="I2889">
        <v>-1.3511084821761301</v>
      </c>
      <c r="J2889">
        <v>0.176660684737596</v>
      </c>
      <c r="K2889">
        <v>0.80188616958856795</v>
      </c>
    </row>
    <row r="2890" spans="2:11" x14ac:dyDescent="0.25">
      <c r="B2890" t="s">
        <v>19380</v>
      </c>
      <c r="C2890" t="s">
        <v>19379</v>
      </c>
      <c r="D2890">
        <v>1.1369895000000001</v>
      </c>
      <c r="E2890">
        <v>1.69951766666667</v>
      </c>
      <c r="F2890">
        <v>66.202810556197505</v>
      </c>
      <c r="G2890">
        <v>0.39421299287146799</v>
      </c>
      <c r="H2890">
        <v>0.29188188911388302</v>
      </c>
      <c r="I2890">
        <v>1.3505907957093499</v>
      </c>
      <c r="J2890">
        <v>0.176826550875615</v>
      </c>
      <c r="K2890">
        <v>0.80188616958856795</v>
      </c>
    </row>
    <row r="2891" spans="2:11" x14ac:dyDescent="0.25">
      <c r="B2891" t="s">
        <v>11549</v>
      </c>
      <c r="C2891" t="s">
        <v>11548</v>
      </c>
      <c r="D2891">
        <v>7.94933666666667</v>
      </c>
      <c r="E2891">
        <v>7.4513600000000002</v>
      </c>
      <c r="F2891">
        <v>256.05497786736998</v>
      </c>
      <c r="G2891">
        <v>-0.232151996018505</v>
      </c>
      <c r="H2891">
        <v>0.17190882314713299</v>
      </c>
      <c r="I2891">
        <v>-1.35043677089111</v>
      </c>
      <c r="J2891">
        <v>0.176875922638319</v>
      </c>
      <c r="K2891">
        <v>0.80188616958856795</v>
      </c>
    </row>
    <row r="2892" spans="2:11" x14ac:dyDescent="0.25">
      <c r="B2892" t="s">
        <v>1010</v>
      </c>
      <c r="C2892" t="s">
        <v>1009</v>
      </c>
      <c r="D2892">
        <v>1.62452</v>
      </c>
      <c r="E2892">
        <v>6.0786416666666696</v>
      </c>
      <c r="F2892">
        <v>319.03107746982698</v>
      </c>
      <c r="G2892">
        <v>-0.23632626571695201</v>
      </c>
      <c r="H2892">
        <v>0.17506029496647799</v>
      </c>
      <c r="I2892">
        <v>-1.3499706815997601</v>
      </c>
      <c r="J2892">
        <v>0.17702538742608201</v>
      </c>
      <c r="K2892">
        <v>0.80188616958856795</v>
      </c>
    </row>
    <row r="2893" spans="2:11" x14ac:dyDescent="0.25">
      <c r="B2893" t="s">
        <v>3643</v>
      </c>
      <c r="C2893" t="s">
        <v>3642</v>
      </c>
      <c r="D2893">
        <v>20.284783333333301</v>
      </c>
      <c r="E2893">
        <v>43.566600000000001</v>
      </c>
      <c r="F2893">
        <v>1788.6025531243299</v>
      </c>
      <c r="G2893">
        <v>0.171823749173626</v>
      </c>
      <c r="H2893">
        <v>0.12728381716537501</v>
      </c>
      <c r="I2893">
        <v>1.3499261178691799</v>
      </c>
      <c r="J2893">
        <v>0.17703968298064099</v>
      </c>
      <c r="K2893">
        <v>0.80188616958856795</v>
      </c>
    </row>
    <row r="2894" spans="2:11" x14ac:dyDescent="0.25">
      <c r="B2894" t="s">
        <v>382</v>
      </c>
      <c r="C2894" t="s">
        <v>381</v>
      </c>
      <c r="D2894">
        <v>3.3802349999999999</v>
      </c>
      <c r="E2894">
        <v>17.759138333333301</v>
      </c>
      <c r="F2894">
        <v>395.6047257939</v>
      </c>
      <c r="G2894">
        <v>-0.29421350961230303</v>
      </c>
      <c r="H2894">
        <v>0.21794925720116401</v>
      </c>
      <c r="I2894">
        <v>-1.3499174688205</v>
      </c>
      <c r="J2894">
        <v>0.177042457599971</v>
      </c>
      <c r="K2894">
        <v>0.80188616958856795</v>
      </c>
    </row>
    <row r="2895" spans="2:11" x14ac:dyDescent="0.25">
      <c r="B2895" t="s">
        <v>4835</v>
      </c>
      <c r="C2895" t="s">
        <v>4834</v>
      </c>
      <c r="D2895">
        <v>14.050183333333299</v>
      </c>
      <c r="E2895">
        <v>11.715738333333301</v>
      </c>
      <c r="F2895">
        <v>441.256571770969</v>
      </c>
      <c r="G2895">
        <v>-0.21024567437303901</v>
      </c>
      <c r="H2895">
        <v>0.15576050029331601</v>
      </c>
      <c r="I2895">
        <v>-1.34980096993218</v>
      </c>
      <c r="J2895">
        <v>0.17707983366108601</v>
      </c>
      <c r="K2895">
        <v>0.80188616958856795</v>
      </c>
    </row>
    <row r="2896" spans="2:11" x14ac:dyDescent="0.25">
      <c r="B2896" t="s">
        <v>21607</v>
      </c>
      <c r="C2896" t="s">
        <v>21606</v>
      </c>
      <c r="D2896">
        <v>5.8069583333333297</v>
      </c>
      <c r="E2896">
        <v>7.5511916666666696</v>
      </c>
      <c r="F2896">
        <v>773.30919468332002</v>
      </c>
      <c r="G2896">
        <v>0.27252787614493601</v>
      </c>
      <c r="H2896">
        <v>0.20196954302012701</v>
      </c>
      <c r="I2896">
        <v>1.3493513530293899</v>
      </c>
      <c r="J2896">
        <v>0.17722413830383099</v>
      </c>
      <c r="K2896">
        <v>0.80188616958856795</v>
      </c>
    </row>
    <row r="2897" spans="2:11" x14ac:dyDescent="0.25">
      <c r="B2897" t="s">
        <v>26343</v>
      </c>
      <c r="C2897" t="s">
        <v>26342</v>
      </c>
      <c r="D2897">
        <v>31.7222333333333</v>
      </c>
      <c r="E2897">
        <v>39.826933333333301</v>
      </c>
      <c r="F2897">
        <v>2649.5470543462102</v>
      </c>
      <c r="G2897">
        <v>0.15052477656101099</v>
      </c>
      <c r="H2897">
        <v>0.111554304882317</v>
      </c>
      <c r="I2897">
        <v>1.34934081405289</v>
      </c>
      <c r="J2897">
        <v>0.17722752184096699</v>
      </c>
      <c r="K2897">
        <v>0.80188616958856795</v>
      </c>
    </row>
    <row r="2898" spans="2:11" x14ac:dyDescent="0.25">
      <c r="B2898" t="s">
        <v>5601</v>
      </c>
      <c r="C2898" t="s">
        <v>5600</v>
      </c>
      <c r="D2898">
        <v>105.16055</v>
      </c>
      <c r="E2898">
        <v>73.115083333333303</v>
      </c>
      <c r="F2898">
        <v>5385.17803513545</v>
      </c>
      <c r="G2898">
        <v>0.23554489133904999</v>
      </c>
      <c r="H2898">
        <v>0.17458163722532599</v>
      </c>
      <c r="I2898">
        <v>1.3491962561620501</v>
      </c>
      <c r="J2898">
        <v>0.17727393699095001</v>
      </c>
      <c r="K2898">
        <v>0.80188616958856795</v>
      </c>
    </row>
    <row r="2899" spans="2:11" x14ac:dyDescent="0.25">
      <c r="B2899" t="s">
        <v>2652</v>
      </c>
      <c r="C2899" t="s">
        <v>2651</v>
      </c>
      <c r="D2899">
        <v>299.90350000000001</v>
      </c>
      <c r="E2899">
        <v>218.66055</v>
      </c>
      <c r="F2899">
        <v>5695.1648332269497</v>
      </c>
      <c r="G2899">
        <v>-0.22575968378606101</v>
      </c>
      <c r="H2899">
        <v>0.167352964098025</v>
      </c>
      <c r="I2899">
        <v>-1.34900319813771</v>
      </c>
      <c r="J2899">
        <v>0.17733593885188501</v>
      </c>
      <c r="K2899">
        <v>0.80188616958856795</v>
      </c>
    </row>
    <row r="2900" spans="2:11" x14ac:dyDescent="0.25">
      <c r="B2900" t="s">
        <v>21554</v>
      </c>
      <c r="C2900" t="s">
        <v>21553</v>
      </c>
      <c r="D2900">
        <v>3.8062849999999999</v>
      </c>
      <c r="E2900">
        <v>4.41716</v>
      </c>
      <c r="F2900">
        <v>240.76986031892801</v>
      </c>
      <c r="G2900">
        <v>-0.26892565040152799</v>
      </c>
      <c r="H2900">
        <v>0.199416503524177</v>
      </c>
      <c r="I2900">
        <v>-1.34856265980476</v>
      </c>
      <c r="J2900">
        <v>0.17747748112498499</v>
      </c>
      <c r="K2900">
        <v>0.80188616958856795</v>
      </c>
    </row>
    <row r="2901" spans="2:11" x14ac:dyDescent="0.25">
      <c r="B2901" t="s">
        <v>24614</v>
      </c>
      <c r="C2901" t="s">
        <v>24613</v>
      </c>
      <c r="D2901">
        <v>9.0894016666666708</v>
      </c>
      <c r="E2901">
        <v>10.748931666666699</v>
      </c>
      <c r="F2901">
        <v>900.90235244585699</v>
      </c>
      <c r="G2901">
        <v>0.17161512539002199</v>
      </c>
      <c r="H2901">
        <v>0.12728103282814701</v>
      </c>
      <c r="I2901">
        <v>1.34831656828032</v>
      </c>
      <c r="J2901">
        <v>0.177556585443612</v>
      </c>
      <c r="K2901">
        <v>0.80188616958856795</v>
      </c>
    </row>
    <row r="2902" spans="2:11" x14ac:dyDescent="0.25">
      <c r="B2902" t="s">
        <v>9566</v>
      </c>
      <c r="C2902" t="s">
        <v>9565</v>
      </c>
      <c r="D2902">
        <v>4.3643549999999998</v>
      </c>
      <c r="E2902">
        <v>8.8577333333333304</v>
      </c>
      <c r="F2902">
        <v>260.53112487818697</v>
      </c>
      <c r="G2902">
        <v>-0.22681337925870301</v>
      </c>
      <c r="H2902">
        <v>0.16826664425804599</v>
      </c>
      <c r="I2902">
        <v>-1.3479402305716199</v>
      </c>
      <c r="J2902">
        <v>0.17767760721560599</v>
      </c>
      <c r="K2902">
        <v>0.80188616958856795</v>
      </c>
    </row>
    <row r="2903" spans="2:11" x14ac:dyDescent="0.25">
      <c r="B2903" t="s">
        <v>6709</v>
      </c>
      <c r="C2903" t="s">
        <v>6708</v>
      </c>
      <c r="D2903">
        <v>47.151933333333297</v>
      </c>
      <c r="E2903">
        <v>32.4678166666667</v>
      </c>
      <c r="F2903">
        <v>1923.78914150316</v>
      </c>
      <c r="G2903">
        <v>0.175454635045801</v>
      </c>
      <c r="H2903">
        <v>0.13016553249662399</v>
      </c>
      <c r="I2903">
        <v>1.34793467733367</v>
      </c>
      <c r="J2903">
        <v>0.17767939347217801</v>
      </c>
      <c r="K2903">
        <v>0.80188616958856795</v>
      </c>
    </row>
    <row r="2904" spans="2:11" x14ac:dyDescent="0.25">
      <c r="B2904" t="s">
        <v>24892</v>
      </c>
      <c r="C2904" t="s">
        <v>24891</v>
      </c>
      <c r="D2904">
        <v>7.6443250000000003</v>
      </c>
      <c r="E2904">
        <v>13.7119533333333</v>
      </c>
      <c r="F2904">
        <v>205.795342544329</v>
      </c>
      <c r="G2904">
        <v>-0.26371389247112498</v>
      </c>
      <c r="H2904">
        <v>0.195705306530428</v>
      </c>
      <c r="I2904">
        <v>-1.34750506844393</v>
      </c>
      <c r="J2904">
        <v>0.17781762215862601</v>
      </c>
      <c r="K2904">
        <v>0.80188616958856795</v>
      </c>
    </row>
    <row r="2905" spans="2:11" x14ac:dyDescent="0.25">
      <c r="B2905" t="s">
        <v>19698</v>
      </c>
      <c r="C2905" t="s">
        <v>19697</v>
      </c>
      <c r="D2905">
        <v>17.558133333333299</v>
      </c>
      <c r="E2905">
        <v>14.2285466666667</v>
      </c>
      <c r="F2905">
        <v>1251.9357313723899</v>
      </c>
      <c r="G2905">
        <v>0.19947370332853201</v>
      </c>
      <c r="H2905">
        <v>0.148033225867228</v>
      </c>
      <c r="I2905">
        <v>1.34749278183967</v>
      </c>
      <c r="J2905">
        <v>0.17782157660873599</v>
      </c>
      <c r="K2905">
        <v>0.80188616958856795</v>
      </c>
    </row>
    <row r="2906" spans="2:11" x14ac:dyDescent="0.25">
      <c r="B2906" t="s">
        <v>18961</v>
      </c>
      <c r="C2906" t="s">
        <v>18960</v>
      </c>
      <c r="D2906">
        <v>31.879850000000001</v>
      </c>
      <c r="E2906">
        <v>40.64425</v>
      </c>
      <c r="F2906">
        <v>1760.7341567553401</v>
      </c>
      <c r="G2906">
        <v>-0.165529048244312</v>
      </c>
      <c r="H2906">
        <v>0.122854238449266</v>
      </c>
      <c r="I2906">
        <v>-1.3473613147882499</v>
      </c>
      <c r="J2906">
        <v>0.17786389344737499</v>
      </c>
      <c r="K2906">
        <v>0.80188616958856795</v>
      </c>
    </row>
    <row r="2907" spans="2:11" x14ac:dyDescent="0.25">
      <c r="B2907" t="s">
        <v>11869</v>
      </c>
      <c r="C2907" t="s">
        <v>11868</v>
      </c>
      <c r="D2907">
        <v>1.55304666666667</v>
      </c>
      <c r="E2907">
        <v>2.2144733333333302</v>
      </c>
      <c r="F2907">
        <v>86.750143602562602</v>
      </c>
      <c r="G2907">
        <v>0.37584715805022501</v>
      </c>
      <c r="H2907">
        <v>0.27895184468002299</v>
      </c>
      <c r="I2907">
        <v>1.3473549833712299</v>
      </c>
      <c r="J2907">
        <v>0.17786593160388001</v>
      </c>
      <c r="K2907">
        <v>0.80188616958856795</v>
      </c>
    </row>
    <row r="2908" spans="2:11" x14ac:dyDescent="0.25">
      <c r="B2908" t="s">
        <v>9901</v>
      </c>
      <c r="C2908" t="s">
        <v>9900</v>
      </c>
      <c r="D2908">
        <v>32.440100000000001</v>
      </c>
      <c r="E2908">
        <v>29.814350000000001</v>
      </c>
      <c r="F2908">
        <v>1056.3875069169201</v>
      </c>
      <c r="G2908">
        <v>-0.19843706638432099</v>
      </c>
      <c r="H2908">
        <v>0.14729300305949</v>
      </c>
      <c r="I2908">
        <v>-1.34722669958854</v>
      </c>
      <c r="J2908">
        <v>0.17790723138516901</v>
      </c>
      <c r="K2908">
        <v>0.80188616958856795</v>
      </c>
    </row>
    <row r="2909" spans="2:11" x14ac:dyDescent="0.25">
      <c r="B2909" t="s">
        <v>4433</v>
      </c>
      <c r="C2909" t="s">
        <v>4432</v>
      </c>
      <c r="D2909">
        <v>4395.3566666666702</v>
      </c>
      <c r="E2909">
        <v>3905.08833333333</v>
      </c>
      <c r="F2909">
        <v>44770.807653808501</v>
      </c>
      <c r="G2909">
        <v>-0.252388608867187</v>
      </c>
      <c r="H2909">
        <v>0.18734077327350501</v>
      </c>
      <c r="I2909">
        <v>-1.34721664940881</v>
      </c>
      <c r="J2909">
        <v>0.17791046724940701</v>
      </c>
      <c r="K2909">
        <v>0.80188616958856795</v>
      </c>
    </row>
    <row r="2910" spans="2:11" x14ac:dyDescent="0.25">
      <c r="B2910" t="s">
        <v>14450</v>
      </c>
      <c r="C2910" t="s">
        <v>14449</v>
      </c>
      <c r="D2910">
        <v>25.592099999999999</v>
      </c>
      <c r="E2910">
        <v>9.0460933333333298</v>
      </c>
      <c r="F2910">
        <v>32.134554418830398</v>
      </c>
      <c r="G2910">
        <v>0.51634152991889004</v>
      </c>
      <c r="H2910">
        <v>0.383266488999289</v>
      </c>
      <c r="I2910">
        <v>1.3472128264254499</v>
      </c>
      <c r="J2910">
        <v>0.17791169814985799</v>
      </c>
      <c r="K2910">
        <v>0.80188616958856795</v>
      </c>
    </row>
    <row r="2911" spans="2:11" x14ac:dyDescent="0.25">
      <c r="B2911" t="s">
        <v>2006</v>
      </c>
      <c r="C2911" t="s">
        <v>2005</v>
      </c>
      <c r="D2911">
        <v>2.1049366666666698</v>
      </c>
      <c r="E2911">
        <v>6.0112566666666698</v>
      </c>
      <c r="F2911">
        <v>296.84441857039599</v>
      </c>
      <c r="G2911">
        <v>0.245782939044314</v>
      </c>
      <c r="H2911">
        <v>0.18245580952410501</v>
      </c>
      <c r="I2911">
        <v>1.3470820122712599</v>
      </c>
      <c r="J2911">
        <v>0.17795382069910301</v>
      </c>
      <c r="K2911">
        <v>0.80188616958856795</v>
      </c>
    </row>
    <row r="2912" spans="2:11" x14ac:dyDescent="0.25">
      <c r="B2912" t="s">
        <v>3256</v>
      </c>
      <c r="C2912" t="s">
        <v>3255</v>
      </c>
      <c r="D2912">
        <v>3131.94</v>
      </c>
      <c r="E2912">
        <v>2646.32666666667</v>
      </c>
      <c r="F2912">
        <v>73502.018992316895</v>
      </c>
      <c r="G2912">
        <v>-0.222246131641125</v>
      </c>
      <c r="H2912">
        <v>0.16499528662278601</v>
      </c>
      <c r="I2912">
        <v>-1.34698473023187</v>
      </c>
      <c r="J2912">
        <v>0.177985150619938</v>
      </c>
      <c r="K2912">
        <v>0.80188616958856795</v>
      </c>
    </row>
    <row r="2913" spans="2:11" x14ac:dyDescent="0.25">
      <c r="B2913" t="s">
        <v>26923</v>
      </c>
      <c r="C2913" t="s">
        <v>26922</v>
      </c>
      <c r="D2913">
        <v>4.4614466666666699</v>
      </c>
      <c r="E2913">
        <v>5.9781233333333299</v>
      </c>
      <c r="F2913">
        <v>266.01730454379998</v>
      </c>
      <c r="G2913">
        <v>-0.236344889361048</v>
      </c>
      <c r="H2913">
        <v>0.175519468705743</v>
      </c>
      <c r="I2913">
        <v>-1.3465451502549799</v>
      </c>
      <c r="J2913">
        <v>0.17812676963009899</v>
      </c>
      <c r="K2913">
        <v>0.80188616958856795</v>
      </c>
    </row>
    <row r="2914" spans="2:11" x14ac:dyDescent="0.25">
      <c r="B2914" t="s">
        <v>140</v>
      </c>
      <c r="C2914" t="s">
        <v>139</v>
      </c>
      <c r="D2914">
        <v>1.72570166666667</v>
      </c>
      <c r="E2914">
        <v>9.6288800000000005</v>
      </c>
      <c r="F2914">
        <v>345.74156246969898</v>
      </c>
      <c r="G2914">
        <v>-0.26666348699576897</v>
      </c>
      <c r="H2914">
        <v>0.198041943401805</v>
      </c>
      <c r="I2914">
        <v>-1.34650005153069</v>
      </c>
      <c r="J2914">
        <v>0.17814130378005599</v>
      </c>
      <c r="K2914">
        <v>0.80188616958856795</v>
      </c>
    </row>
    <row r="2915" spans="2:11" x14ac:dyDescent="0.25">
      <c r="B2915" t="s">
        <v>20587</v>
      </c>
      <c r="C2915" t="s">
        <v>20586</v>
      </c>
      <c r="D2915">
        <v>8.2190816666666695</v>
      </c>
      <c r="E2915">
        <v>11.2302516666667</v>
      </c>
      <c r="F2915">
        <v>951.08457703255704</v>
      </c>
      <c r="G2915">
        <v>0.26328871165464601</v>
      </c>
      <c r="H2915">
        <v>0.19554767286097499</v>
      </c>
      <c r="I2915">
        <v>1.34641700308973</v>
      </c>
      <c r="J2915">
        <v>0.178168070449292</v>
      </c>
      <c r="K2915">
        <v>0.80188616958856795</v>
      </c>
    </row>
    <row r="2916" spans="2:11" x14ac:dyDescent="0.25">
      <c r="B2916" t="s">
        <v>2102</v>
      </c>
      <c r="C2916" t="s">
        <v>2101</v>
      </c>
      <c r="D2916">
        <v>6.5255650000000003</v>
      </c>
      <c r="E2916">
        <v>14.911341666666701</v>
      </c>
      <c r="F2916">
        <v>1571.4602550360901</v>
      </c>
      <c r="G2916">
        <v>0.21993179650669201</v>
      </c>
      <c r="H2916">
        <v>0.163382381068677</v>
      </c>
      <c r="I2916">
        <v>1.34611697459743</v>
      </c>
      <c r="J2916">
        <v>0.17826479513896801</v>
      </c>
      <c r="K2916">
        <v>0.80188616958856795</v>
      </c>
    </row>
    <row r="2917" spans="2:11" x14ac:dyDescent="0.25">
      <c r="B2917" t="s">
        <v>24245</v>
      </c>
      <c r="C2917" t="s">
        <v>24244</v>
      </c>
      <c r="D2917">
        <v>3.3381583333333298</v>
      </c>
      <c r="E2917">
        <v>4.9889783333333302</v>
      </c>
      <c r="F2917">
        <v>189.94367876864499</v>
      </c>
      <c r="G2917">
        <v>-0.31759989978197301</v>
      </c>
      <c r="H2917">
        <v>0.23600269741032501</v>
      </c>
      <c r="I2917">
        <v>-1.34574690572193</v>
      </c>
      <c r="J2917">
        <v>0.17838415361834201</v>
      </c>
      <c r="K2917">
        <v>0.80188616958856795</v>
      </c>
    </row>
    <row r="2918" spans="2:11" x14ac:dyDescent="0.25">
      <c r="B2918" t="s">
        <v>20816</v>
      </c>
      <c r="C2918" t="s">
        <v>20815</v>
      </c>
      <c r="D2918">
        <v>12.0352783333333</v>
      </c>
      <c r="E2918">
        <v>13.018183333333299</v>
      </c>
      <c r="F2918">
        <v>1509.33702243275</v>
      </c>
      <c r="G2918">
        <v>0.242748028777591</v>
      </c>
      <c r="H2918">
        <v>0.18040478622963799</v>
      </c>
      <c r="I2918">
        <v>1.3455742159113</v>
      </c>
      <c r="J2918">
        <v>0.17843987168544601</v>
      </c>
      <c r="K2918">
        <v>0.80188616958856795</v>
      </c>
    </row>
    <row r="2919" spans="2:11" x14ac:dyDescent="0.25">
      <c r="B2919" t="s">
        <v>50668</v>
      </c>
      <c r="C2919" t="s">
        <v>27274</v>
      </c>
      <c r="D2919">
        <v>0.86252233333333295</v>
      </c>
      <c r="E2919">
        <v>0.61949083333333299</v>
      </c>
      <c r="F2919">
        <v>15.5412496019961</v>
      </c>
      <c r="G2919">
        <v>0.74728366635735499</v>
      </c>
      <c r="H2919">
        <v>0.55544151445183998</v>
      </c>
      <c r="I2919">
        <v>1.34538677234964</v>
      </c>
      <c r="J2919">
        <v>0.17850036467989799</v>
      </c>
      <c r="K2919">
        <v>0.80188616958856795</v>
      </c>
    </row>
    <row r="2920" spans="2:11" x14ac:dyDescent="0.25">
      <c r="B2920" t="s">
        <v>18200</v>
      </c>
      <c r="C2920" t="s">
        <v>18199</v>
      </c>
      <c r="D2920">
        <v>1.087107</v>
      </c>
      <c r="E2920">
        <v>1.1341140000000001</v>
      </c>
      <c r="F2920">
        <v>79.632716950363601</v>
      </c>
      <c r="G2920">
        <v>-0.38683011514196403</v>
      </c>
      <c r="H2920">
        <v>0.28755186076239098</v>
      </c>
      <c r="I2920">
        <v>-1.34525338878474</v>
      </c>
      <c r="J2920">
        <v>0.17854342037500301</v>
      </c>
      <c r="K2920">
        <v>0.80188616958856795</v>
      </c>
    </row>
    <row r="2921" spans="2:11" x14ac:dyDescent="0.25">
      <c r="B2921" t="s">
        <v>5519</v>
      </c>
      <c r="C2921" t="s">
        <v>5518</v>
      </c>
      <c r="D2921">
        <v>2.1205833333333302</v>
      </c>
      <c r="E2921">
        <v>5.2128300000000003</v>
      </c>
      <c r="F2921">
        <v>259.22745398713698</v>
      </c>
      <c r="G2921">
        <v>0.29288782060531299</v>
      </c>
      <c r="H2921">
        <v>0.217726619125755</v>
      </c>
      <c r="I2921">
        <v>1.3452090597895501</v>
      </c>
      <c r="J2921">
        <v>0.17855773131251601</v>
      </c>
      <c r="K2921">
        <v>0.80188616958856795</v>
      </c>
    </row>
    <row r="2922" spans="2:11" x14ac:dyDescent="0.25">
      <c r="B2922" t="s">
        <v>15075</v>
      </c>
      <c r="C2922" t="s">
        <v>15074</v>
      </c>
      <c r="D2922">
        <v>23.871833333333299</v>
      </c>
      <c r="E2922">
        <v>27.1296</v>
      </c>
      <c r="F2922">
        <v>3736.3098373602502</v>
      </c>
      <c r="G2922">
        <v>0.17035146056529299</v>
      </c>
      <c r="H2922">
        <v>0.12664865150170099</v>
      </c>
      <c r="I2922">
        <v>1.34507125457238</v>
      </c>
      <c r="J2922">
        <v>0.17860222506764101</v>
      </c>
      <c r="K2922">
        <v>0.80188616958856795</v>
      </c>
    </row>
    <row r="2923" spans="2:11" x14ac:dyDescent="0.25">
      <c r="B2923" t="s">
        <v>19327</v>
      </c>
      <c r="C2923" t="s">
        <v>19326</v>
      </c>
      <c r="D2923">
        <v>0.94612700000000005</v>
      </c>
      <c r="E2923">
        <v>0.93383566666666695</v>
      </c>
      <c r="F2923">
        <v>44.324205315210001</v>
      </c>
      <c r="G2923">
        <v>-0.453489676451657</v>
      </c>
      <c r="H2923">
        <v>0.33720987095932498</v>
      </c>
      <c r="I2923">
        <v>-1.3448291865286399</v>
      </c>
      <c r="J2923">
        <v>0.17868040257375301</v>
      </c>
      <c r="K2923">
        <v>0.80188616958856795</v>
      </c>
    </row>
    <row r="2924" spans="2:11" x14ac:dyDescent="0.25">
      <c r="B2924" t="s">
        <v>6206</v>
      </c>
      <c r="C2924" t="s">
        <v>6205</v>
      </c>
      <c r="D2924">
        <v>55.587316666666702</v>
      </c>
      <c r="E2924">
        <v>51.438266666666699</v>
      </c>
      <c r="F2924">
        <v>3885.02936909031</v>
      </c>
      <c r="G2924">
        <v>-0.16045438961733</v>
      </c>
      <c r="H2924">
        <v>0.119323512032131</v>
      </c>
      <c r="I2924">
        <v>-1.34470052787353</v>
      </c>
      <c r="J2924">
        <v>0.17872196411291499</v>
      </c>
      <c r="K2924">
        <v>0.80188616958856795</v>
      </c>
    </row>
    <row r="2925" spans="2:11" x14ac:dyDescent="0.25">
      <c r="B2925" t="s">
        <v>26184</v>
      </c>
      <c r="C2925" t="s">
        <v>26183</v>
      </c>
      <c r="D2925">
        <v>14.2454316666667</v>
      </c>
      <c r="E2925">
        <v>11.9141216666667</v>
      </c>
      <c r="F2925">
        <v>504.81824091905003</v>
      </c>
      <c r="G2925">
        <v>0.369207678540804</v>
      </c>
      <c r="H2925">
        <v>0.27458842367566499</v>
      </c>
      <c r="I2925">
        <v>1.34458573889809</v>
      </c>
      <c r="J2925">
        <v>0.17875905129880901</v>
      </c>
      <c r="K2925">
        <v>0.80188616958856795</v>
      </c>
    </row>
    <row r="2926" spans="2:11" x14ac:dyDescent="0.25">
      <c r="B2926" t="s">
        <v>50669</v>
      </c>
      <c r="C2926" t="s">
        <v>27206</v>
      </c>
      <c r="D2926">
        <v>1.2705185000000001</v>
      </c>
      <c r="E2926">
        <v>0.72233349999999996</v>
      </c>
      <c r="F2926">
        <v>22.0993572952239</v>
      </c>
      <c r="G2926">
        <v>0.63747714232326402</v>
      </c>
      <c r="H2926">
        <v>0.474123219090546</v>
      </c>
      <c r="I2926">
        <v>1.3445389650944799</v>
      </c>
      <c r="J2926">
        <v>0.17877416509501201</v>
      </c>
      <c r="K2926">
        <v>0.80188616958856795</v>
      </c>
    </row>
    <row r="2927" spans="2:11" x14ac:dyDescent="0.25">
      <c r="B2927" t="s">
        <v>16430</v>
      </c>
      <c r="C2927" t="s">
        <v>16429</v>
      </c>
      <c r="D2927">
        <v>26.946083333333299</v>
      </c>
      <c r="E2927">
        <v>33.3021666666667</v>
      </c>
      <c r="F2927">
        <v>1145.9148188389599</v>
      </c>
      <c r="G2927">
        <v>0.20339744745556201</v>
      </c>
      <c r="H2927">
        <v>0.15138898777419199</v>
      </c>
      <c r="I2927">
        <v>1.3435418945989901</v>
      </c>
      <c r="J2927">
        <v>0.179096569868717</v>
      </c>
      <c r="K2927">
        <v>0.802502192241354</v>
      </c>
    </row>
    <row r="2928" spans="2:11" x14ac:dyDescent="0.25">
      <c r="B2928" t="s">
        <v>9223</v>
      </c>
      <c r="C2928" t="s">
        <v>9222</v>
      </c>
      <c r="D2928">
        <v>9.9646100000000004</v>
      </c>
      <c r="E2928">
        <v>17.106594999999999</v>
      </c>
      <c r="F2928">
        <v>1064.9989692005799</v>
      </c>
      <c r="G2928">
        <v>0.277552914591772</v>
      </c>
      <c r="H2928">
        <v>0.20662348839762901</v>
      </c>
      <c r="I2928">
        <v>1.34327862114904</v>
      </c>
      <c r="J2928">
        <v>0.17918177198860699</v>
      </c>
      <c r="K2928">
        <v>0.802502192241354</v>
      </c>
    </row>
    <row r="2929" spans="2:11" x14ac:dyDescent="0.25">
      <c r="B2929" t="s">
        <v>8364</v>
      </c>
      <c r="C2929" t="s">
        <v>8363</v>
      </c>
      <c r="D2929">
        <v>67.431799999999996</v>
      </c>
      <c r="E2929">
        <v>51.858033333333303</v>
      </c>
      <c r="F2929">
        <v>2491.0076105304902</v>
      </c>
      <c r="G2929">
        <v>0.24407753233940299</v>
      </c>
      <c r="H2929">
        <v>0.18177920595562</v>
      </c>
      <c r="I2929">
        <v>1.34271426182263</v>
      </c>
      <c r="J2929">
        <v>0.17936451485979299</v>
      </c>
      <c r="K2929">
        <v>0.802502192241354</v>
      </c>
    </row>
    <row r="2930" spans="2:11" x14ac:dyDescent="0.25">
      <c r="B2930" t="s">
        <v>6661</v>
      </c>
      <c r="C2930" t="s">
        <v>6660</v>
      </c>
      <c r="D2930">
        <v>3.8852699999999998</v>
      </c>
      <c r="E2930">
        <v>4.1539216666666698</v>
      </c>
      <c r="F2930">
        <v>261.140712172919</v>
      </c>
      <c r="G2930">
        <v>0.23426837234817799</v>
      </c>
      <c r="H2930">
        <v>0.17449858820465899</v>
      </c>
      <c r="I2930">
        <v>1.3425230241600501</v>
      </c>
      <c r="J2930">
        <v>0.17942647016241201</v>
      </c>
      <c r="K2930">
        <v>0.802502192241354</v>
      </c>
    </row>
    <row r="2931" spans="2:11" x14ac:dyDescent="0.25">
      <c r="B2931" t="s">
        <v>3493</v>
      </c>
      <c r="C2931" t="s">
        <v>3492</v>
      </c>
      <c r="D2931">
        <v>13.3984666666667</v>
      </c>
      <c r="E2931">
        <v>9.4516316666666693</v>
      </c>
      <c r="F2931">
        <v>1468.76391077568</v>
      </c>
      <c r="G2931">
        <v>0.23366432013095201</v>
      </c>
      <c r="H2931">
        <v>0.17405403990753099</v>
      </c>
      <c r="I2931">
        <v>1.34248145147961</v>
      </c>
      <c r="J2931">
        <v>0.17943994057674201</v>
      </c>
      <c r="K2931">
        <v>0.802502192241354</v>
      </c>
    </row>
    <row r="2932" spans="2:11" x14ac:dyDescent="0.25">
      <c r="B2932" t="s">
        <v>18781</v>
      </c>
      <c r="C2932" t="s">
        <v>18780</v>
      </c>
      <c r="D2932">
        <v>4.1052216666666697</v>
      </c>
      <c r="E2932">
        <v>4.0896666666666697</v>
      </c>
      <c r="F2932">
        <v>259.25383132814801</v>
      </c>
      <c r="G2932">
        <v>-0.26795133248040298</v>
      </c>
      <c r="H2932">
        <v>0.199622001003146</v>
      </c>
      <c r="I2932">
        <v>-1.34229359055558</v>
      </c>
      <c r="J2932">
        <v>0.17950082080382199</v>
      </c>
      <c r="K2932">
        <v>0.802502192241354</v>
      </c>
    </row>
    <row r="2933" spans="2:11" x14ac:dyDescent="0.25">
      <c r="B2933" t="s">
        <v>11573</v>
      </c>
      <c r="C2933" t="s">
        <v>11572</v>
      </c>
      <c r="D2933">
        <v>82.659316666666697</v>
      </c>
      <c r="E2933">
        <v>87.750900000000001</v>
      </c>
      <c r="F2933">
        <v>1246.9171975292099</v>
      </c>
      <c r="G2933">
        <v>-0.25062218732699398</v>
      </c>
      <c r="H2933">
        <v>0.18671493763189401</v>
      </c>
      <c r="I2933">
        <v>-1.3422717566448401</v>
      </c>
      <c r="J2933">
        <v>0.17950789753115101</v>
      </c>
      <c r="K2933">
        <v>0.802502192241354</v>
      </c>
    </row>
    <row r="2934" spans="2:11" x14ac:dyDescent="0.25">
      <c r="B2934" t="s">
        <v>922</v>
      </c>
      <c r="C2934" t="s">
        <v>921</v>
      </c>
      <c r="D2934">
        <v>3.6345183333333302</v>
      </c>
      <c r="E2934">
        <v>9.8418016666666706</v>
      </c>
      <c r="F2934">
        <v>453.66234133283098</v>
      </c>
      <c r="G2934">
        <v>-0.20464648745342801</v>
      </c>
      <c r="H2934">
        <v>0.15248270438026501</v>
      </c>
      <c r="I2934">
        <v>-1.34209639240838</v>
      </c>
      <c r="J2934">
        <v>0.17956474346909901</v>
      </c>
      <c r="K2934">
        <v>0.802502192241354</v>
      </c>
    </row>
    <row r="2935" spans="2:11" x14ac:dyDescent="0.25">
      <c r="B2935" t="s">
        <v>9929</v>
      </c>
      <c r="C2935" t="s">
        <v>9928</v>
      </c>
      <c r="D2935">
        <v>25.046133333333302</v>
      </c>
      <c r="E2935">
        <v>24.388750000000002</v>
      </c>
      <c r="F2935">
        <v>869.968583449329</v>
      </c>
      <c r="G2935">
        <v>-0.206078847445677</v>
      </c>
      <c r="H2935">
        <v>0.15358108685250199</v>
      </c>
      <c r="I2935">
        <v>-1.3418243852095699</v>
      </c>
      <c r="J2935">
        <v>0.17965294359049699</v>
      </c>
      <c r="K2935">
        <v>0.802502192241354</v>
      </c>
    </row>
    <row r="2936" spans="2:11" x14ac:dyDescent="0.25">
      <c r="B2936" t="s">
        <v>16007</v>
      </c>
      <c r="C2936" t="s">
        <v>16006</v>
      </c>
      <c r="D2936">
        <v>2.3676849999999998</v>
      </c>
      <c r="E2936">
        <v>8.7326983333333299</v>
      </c>
      <c r="F2936">
        <v>179.27647335851</v>
      </c>
      <c r="G2936">
        <v>-0.34857796495776699</v>
      </c>
      <c r="H2936">
        <v>0.259803998455788</v>
      </c>
      <c r="I2936">
        <v>-1.34169592088509</v>
      </c>
      <c r="J2936">
        <v>0.179694610185515</v>
      </c>
      <c r="K2936">
        <v>0.802502192241354</v>
      </c>
    </row>
    <row r="2937" spans="2:11" x14ac:dyDescent="0.25">
      <c r="B2937" t="s">
        <v>17099</v>
      </c>
      <c r="C2937" t="s">
        <v>17098</v>
      </c>
      <c r="D2937">
        <v>33.372916666666697</v>
      </c>
      <c r="E2937">
        <v>38.191000000000003</v>
      </c>
      <c r="F2937">
        <v>935.73266066370195</v>
      </c>
      <c r="G2937">
        <v>-0.22150067409339699</v>
      </c>
      <c r="H2937">
        <v>0.165119787748055</v>
      </c>
      <c r="I2937">
        <v>-1.34145445021629</v>
      </c>
      <c r="J2937">
        <v>0.179772949115656</v>
      </c>
      <c r="K2937">
        <v>0.802502192241354</v>
      </c>
    </row>
    <row r="2938" spans="2:11" x14ac:dyDescent="0.25">
      <c r="B2938" t="s">
        <v>25440</v>
      </c>
      <c r="C2938" t="s">
        <v>25439</v>
      </c>
      <c r="D2938">
        <v>3.58093166666667</v>
      </c>
      <c r="E2938">
        <v>4.2340283333333302</v>
      </c>
      <c r="F2938">
        <v>13.186485728387201</v>
      </c>
      <c r="G2938">
        <v>-0.84047596114797096</v>
      </c>
      <c r="H2938">
        <v>0.62664728337969999</v>
      </c>
      <c r="I2938">
        <v>-1.3412265295638499</v>
      </c>
      <c r="J2938">
        <v>0.17984691537592601</v>
      </c>
      <c r="K2938">
        <v>0.802502192241354</v>
      </c>
    </row>
    <row r="2939" spans="2:11" x14ac:dyDescent="0.25">
      <c r="B2939" t="s">
        <v>3521</v>
      </c>
      <c r="C2939" t="s">
        <v>3520</v>
      </c>
      <c r="D2939">
        <v>2033.36</v>
      </c>
      <c r="E2939">
        <v>1770.2650000000001</v>
      </c>
      <c r="F2939">
        <v>32907.659572453602</v>
      </c>
      <c r="G2939">
        <v>-0.230932896879669</v>
      </c>
      <c r="H2939">
        <v>0.17219624609985301</v>
      </c>
      <c r="I2939">
        <v>-1.34110296891</v>
      </c>
      <c r="J2939">
        <v>0.17988702351829899</v>
      </c>
      <c r="K2939">
        <v>0.802502192241354</v>
      </c>
    </row>
    <row r="2940" spans="2:11" x14ac:dyDescent="0.25">
      <c r="B2940" t="s">
        <v>15277</v>
      </c>
      <c r="C2940" t="s">
        <v>15276</v>
      </c>
      <c r="D2940">
        <v>26.215883333333299</v>
      </c>
      <c r="E2940">
        <v>30.456250000000001</v>
      </c>
      <c r="F2940">
        <v>2320.2759215876599</v>
      </c>
      <c r="G2940">
        <v>-0.16887484047406201</v>
      </c>
      <c r="H2940">
        <v>0.12593791598037199</v>
      </c>
      <c r="I2940">
        <v>-1.34093723212302</v>
      </c>
      <c r="J2940">
        <v>0.179940832591648</v>
      </c>
      <c r="K2940">
        <v>0.802502192241354</v>
      </c>
    </row>
    <row r="2941" spans="2:11" x14ac:dyDescent="0.25">
      <c r="B2941" t="s">
        <v>23372</v>
      </c>
      <c r="C2941" t="s">
        <v>23371</v>
      </c>
      <c r="D2941">
        <v>21.677250000000001</v>
      </c>
      <c r="E2941">
        <v>23.993916666666699</v>
      </c>
      <c r="F2941">
        <v>2134.8194315836799</v>
      </c>
      <c r="G2941">
        <v>0.22240487786796101</v>
      </c>
      <c r="H2941">
        <v>0.16587110798312299</v>
      </c>
      <c r="I2941">
        <v>1.34082951860785</v>
      </c>
      <c r="J2941">
        <v>0.179975809902853</v>
      </c>
      <c r="K2941">
        <v>0.802502192241354</v>
      </c>
    </row>
    <row r="2942" spans="2:11" x14ac:dyDescent="0.25">
      <c r="B2942" t="s">
        <v>3118</v>
      </c>
      <c r="C2942" t="s">
        <v>3117</v>
      </c>
      <c r="D2942">
        <v>3.0253566666666698</v>
      </c>
      <c r="E2942">
        <v>5.9714166666666699</v>
      </c>
      <c r="F2942">
        <v>768.89429639444495</v>
      </c>
      <c r="G2942">
        <v>0.18031562824459399</v>
      </c>
      <c r="H2942">
        <v>0.134509972572257</v>
      </c>
      <c r="I2942">
        <v>1.3405372463943599</v>
      </c>
      <c r="J2942">
        <v>0.180070743558888</v>
      </c>
      <c r="K2942">
        <v>0.802502192241354</v>
      </c>
    </row>
    <row r="2943" spans="2:11" x14ac:dyDescent="0.25">
      <c r="B2943" t="s">
        <v>24727</v>
      </c>
      <c r="C2943" t="s">
        <v>24726</v>
      </c>
      <c r="D2943">
        <v>22.7459666666667</v>
      </c>
      <c r="E2943">
        <v>28.098666666666698</v>
      </c>
      <c r="F2943">
        <v>4447.2504647018304</v>
      </c>
      <c r="G2943">
        <v>0.29307631669897699</v>
      </c>
      <c r="H2943">
        <v>0.21869755979956801</v>
      </c>
      <c r="I2943">
        <v>1.3400987051139299</v>
      </c>
      <c r="J2943">
        <v>0.18021325702056401</v>
      </c>
      <c r="K2943">
        <v>0.802502192241354</v>
      </c>
    </row>
    <row r="2944" spans="2:11" x14ac:dyDescent="0.25">
      <c r="B2944" t="s">
        <v>1704</v>
      </c>
      <c r="C2944" t="s">
        <v>1703</v>
      </c>
      <c r="D2944">
        <v>5.7424183333333296</v>
      </c>
      <c r="E2944">
        <v>6.9108066666666703</v>
      </c>
      <c r="F2944">
        <v>716.05096861224297</v>
      </c>
      <c r="G2944">
        <v>0.20404275733255001</v>
      </c>
      <c r="H2944">
        <v>0.15228470134326799</v>
      </c>
      <c r="I2944">
        <v>1.3398769248173701</v>
      </c>
      <c r="J2944">
        <v>0.18028536121468899</v>
      </c>
      <c r="K2944">
        <v>0.802502192241354</v>
      </c>
    </row>
    <row r="2945" spans="2:11" x14ac:dyDescent="0.25">
      <c r="B2945" t="s">
        <v>8620</v>
      </c>
      <c r="C2945" t="s">
        <v>8619</v>
      </c>
      <c r="D2945">
        <v>25.935683333333301</v>
      </c>
      <c r="E2945">
        <v>26.111283333333301</v>
      </c>
      <c r="F2945">
        <v>1059.2349319097</v>
      </c>
      <c r="G2945">
        <v>-0.16374836764866799</v>
      </c>
      <c r="H2945">
        <v>0.12223443157677701</v>
      </c>
      <c r="I2945">
        <v>-1.33962555015291</v>
      </c>
      <c r="J2945">
        <v>0.18036711290397001</v>
      </c>
      <c r="K2945">
        <v>0.802502192241354</v>
      </c>
    </row>
    <row r="2946" spans="2:11" x14ac:dyDescent="0.25">
      <c r="B2946" t="s">
        <v>23744</v>
      </c>
      <c r="C2946" t="s">
        <v>23743</v>
      </c>
      <c r="D2946">
        <v>4.6097441666666699</v>
      </c>
      <c r="E2946">
        <v>5.2626473333333301</v>
      </c>
      <c r="F2946">
        <v>22.681156797030699</v>
      </c>
      <c r="G2946">
        <v>0.97161463205931597</v>
      </c>
      <c r="H2946">
        <v>0.72529761796972303</v>
      </c>
      <c r="I2946">
        <v>1.3396081939150599</v>
      </c>
      <c r="J2946">
        <v>0.18037275848961301</v>
      </c>
      <c r="K2946">
        <v>0.802502192241354</v>
      </c>
    </row>
    <row r="2947" spans="2:11" x14ac:dyDescent="0.25">
      <c r="B2947" t="s">
        <v>2936</v>
      </c>
      <c r="C2947" t="s">
        <v>2935</v>
      </c>
      <c r="D2947">
        <v>41.928100000000001</v>
      </c>
      <c r="E2947">
        <v>28.763616666666699</v>
      </c>
      <c r="F2947">
        <v>1016.67491144177</v>
      </c>
      <c r="G2947">
        <v>0.25658647897492498</v>
      </c>
      <c r="H2947">
        <v>0.191558339747333</v>
      </c>
      <c r="I2947">
        <v>1.33946911062898</v>
      </c>
      <c r="J2947">
        <v>0.180418003829622</v>
      </c>
      <c r="K2947">
        <v>0.802502192241354</v>
      </c>
    </row>
    <row r="2948" spans="2:11" x14ac:dyDescent="0.25">
      <c r="B2948" t="s">
        <v>10947</v>
      </c>
      <c r="C2948" t="s">
        <v>10946</v>
      </c>
      <c r="D2948">
        <v>23.70965</v>
      </c>
      <c r="E2948">
        <v>36.039483333333301</v>
      </c>
      <c r="F2948">
        <v>1777.6200339642701</v>
      </c>
      <c r="G2948">
        <v>-0.16295755580511101</v>
      </c>
      <c r="H2948">
        <v>0.121711004892977</v>
      </c>
      <c r="I2948">
        <v>-1.3388892479230099</v>
      </c>
      <c r="J2948">
        <v>0.18060673046286099</v>
      </c>
      <c r="K2948">
        <v>0.802502192241354</v>
      </c>
    </row>
    <row r="2949" spans="2:11" x14ac:dyDescent="0.25">
      <c r="B2949" t="s">
        <v>21897</v>
      </c>
      <c r="C2949" t="s">
        <v>21896</v>
      </c>
      <c r="D2949">
        <v>22.5394166666667</v>
      </c>
      <c r="E2949">
        <v>22.168433333333301</v>
      </c>
      <c r="F2949">
        <v>1820.45092388997</v>
      </c>
      <c r="G2949">
        <v>0.18250549847109601</v>
      </c>
      <c r="H2949">
        <v>0.13632641743662</v>
      </c>
      <c r="I2949">
        <v>1.3387390492818101</v>
      </c>
      <c r="J2949">
        <v>0.180655639181629</v>
      </c>
      <c r="K2949">
        <v>0.802502192241354</v>
      </c>
    </row>
    <row r="2950" spans="2:11" x14ac:dyDescent="0.25">
      <c r="B2950" t="s">
        <v>17167</v>
      </c>
      <c r="C2950" t="s">
        <v>17166</v>
      </c>
      <c r="D2950">
        <v>126.21188333333301</v>
      </c>
      <c r="E2950">
        <v>149.28733333333301</v>
      </c>
      <c r="F2950">
        <v>794.96716404581798</v>
      </c>
      <c r="G2950">
        <v>-0.31587404214689002</v>
      </c>
      <c r="H2950">
        <v>0.23595357364214301</v>
      </c>
      <c r="I2950">
        <v>-1.3387126851740601</v>
      </c>
      <c r="J2950">
        <v>0.18066422505914101</v>
      </c>
      <c r="K2950">
        <v>0.802502192241354</v>
      </c>
    </row>
    <row r="2951" spans="2:11" x14ac:dyDescent="0.25">
      <c r="B2951" t="s">
        <v>19207</v>
      </c>
      <c r="C2951" t="s">
        <v>19206</v>
      </c>
      <c r="D2951">
        <v>38.9051166666667</v>
      </c>
      <c r="E2951">
        <v>61.597266666666698</v>
      </c>
      <c r="F2951">
        <v>4424.7156314192798</v>
      </c>
      <c r="G2951">
        <v>-0.183929874415592</v>
      </c>
      <c r="H2951">
        <v>0.13739633780809199</v>
      </c>
      <c r="I2951">
        <v>-1.33868105474904</v>
      </c>
      <c r="J2951">
        <v>0.18067452639381801</v>
      </c>
      <c r="K2951">
        <v>0.802502192241354</v>
      </c>
    </row>
    <row r="2952" spans="2:11" x14ac:dyDescent="0.25">
      <c r="B2952" t="s">
        <v>22849</v>
      </c>
      <c r="C2952" t="s">
        <v>22848</v>
      </c>
      <c r="D2952">
        <v>6.0796700000000001</v>
      </c>
      <c r="E2952">
        <v>7.2792766666666697</v>
      </c>
      <c r="F2952">
        <v>373.64627347719102</v>
      </c>
      <c r="G2952">
        <v>-0.33440837311009702</v>
      </c>
      <c r="H2952">
        <v>0.249875937920883</v>
      </c>
      <c r="I2952">
        <v>-1.3382976203814401</v>
      </c>
      <c r="J2952">
        <v>0.18079943724151701</v>
      </c>
      <c r="K2952">
        <v>0.802502192241354</v>
      </c>
    </row>
    <row r="2953" spans="2:11" x14ac:dyDescent="0.25">
      <c r="B2953" t="s">
        <v>2516</v>
      </c>
      <c r="C2953" t="s">
        <v>2515</v>
      </c>
      <c r="D2953">
        <v>6.8185650000000004</v>
      </c>
      <c r="E2953">
        <v>16.9966133333333</v>
      </c>
      <c r="F2953">
        <v>495.487379794942</v>
      </c>
      <c r="G2953">
        <v>0.20921341334776999</v>
      </c>
      <c r="H2953">
        <v>0.15634520863315801</v>
      </c>
      <c r="I2953">
        <v>1.3381504631757499</v>
      </c>
      <c r="J2953">
        <v>0.18084739345122899</v>
      </c>
      <c r="K2953">
        <v>0.802502192241354</v>
      </c>
    </row>
    <row r="2954" spans="2:11" x14ac:dyDescent="0.25">
      <c r="B2954" t="s">
        <v>17218</v>
      </c>
      <c r="C2954" t="s">
        <v>17217</v>
      </c>
      <c r="D2954">
        <v>67.570216666666695</v>
      </c>
      <c r="E2954">
        <v>73.204233333333306</v>
      </c>
      <c r="F2954">
        <v>3263.4384120608202</v>
      </c>
      <c r="G2954">
        <v>-0.15554079211881999</v>
      </c>
      <c r="H2954">
        <v>0.116241647171187</v>
      </c>
      <c r="I2954">
        <v>-1.33808145276673</v>
      </c>
      <c r="J2954">
        <v>0.18086988610681801</v>
      </c>
      <c r="K2954">
        <v>0.802502192241354</v>
      </c>
    </row>
    <row r="2955" spans="2:11" x14ac:dyDescent="0.25">
      <c r="B2955" t="s">
        <v>1071</v>
      </c>
      <c r="C2955" t="s">
        <v>1070</v>
      </c>
      <c r="D2955">
        <v>3.5629316666666702</v>
      </c>
      <c r="E2955">
        <v>18.42726</v>
      </c>
      <c r="F2955">
        <v>336.02524969967601</v>
      </c>
      <c r="G2955">
        <v>0.30241768369795202</v>
      </c>
      <c r="H2955">
        <v>0.226062860648441</v>
      </c>
      <c r="I2955">
        <v>1.3377592534682401</v>
      </c>
      <c r="J2955">
        <v>0.18097492844699201</v>
      </c>
      <c r="K2955">
        <v>0.802502192241354</v>
      </c>
    </row>
    <row r="2956" spans="2:11" x14ac:dyDescent="0.25">
      <c r="B2956" t="s">
        <v>22995</v>
      </c>
      <c r="C2956" t="s">
        <v>22994</v>
      </c>
      <c r="D2956">
        <v>32.818199999999997</v>
      </c>
      <c r="E2956">
        <v>31.369566666666699</v>
      </c>
      <c r="F2956">
        <v>2482.3667987312001</v>
      </c>
      <c r="G2956">
        <v>0.211928205813214</v>
      </c>
      <c r="H2956">
        <v>0.15842508331355801</v>
      </c>
      <c r="I2956">
        <v>1.3377187588013499</v>
      </c>
      <c r="J2956">
        <v>0.18098813358645</v>
      </c>
      <c r="K2956">
        <v>0.802502192241354</v>
      </c>
    </row>
    <row r="2957" spans="2:11" x14ac:dyDescent="0.25">
      <c r="B2957" t="s">
        <v>21895</v>
      </c>
      <c r="C2957" t="s">
        <v>21894</v>
      </c>
      <c r="D2957">
        <v>1.8762766666666699</v>
      </c>
      <c r="E2957">
        <v>3.9072800000000001</v>
      </c>
      <c r="F2957">
        <v>23.801662912847199</v>
      </c>
      <c r="G2957">
        <v>-0.60165294138336201</v>
      </c>
      <c r="H2957">
        <v>0.449826868396416</v>
      </c>
      <c r="I2957">
        <v>-1.3375211301365599</v>
      </c>
      <c r="J2957">
        <v>0.18105258972243901</v>
      </c>
      <c r="K2957">
        <v>0.802502192241354</v>
      </c>
    </row>
    <row r="2958" spans="2:11" x14ac:dyDescent="0.25">
      <c r="B2958" t="s">
        <v>22275</v>
      </c>
      <c r="C2958" t="s">
        <v>22274</v>
      </c>
      <c r="D2958">
        <v>5.6643516666666702</v>
      </c>
      <c r="E2958">
        <v>10.1493533333333</v>
      </c>
      <c r="F2958">
        <v>132.970213192963</v>
      </c>
      <c r="G2958">
        <v>-0.32775131400588298</v>
      </c>
      <c r="H2958">
        <v>0.24505009577871401</v>
      </c>
      <c r="I2958">
        <v>-1.33748698593389</v>
      </c>
      <c r="J2958">
        <v>0.18106372750213501</v>
      </c>
      <c r="K2958">
        <v>0.802502192241354</v>
      </c>
    </row>
    <row r="2959" spans="2:11" x14ac:dyDescent="0.25">
      <c r="B2959" t="s">
        <v>7371</v>
      </c>
      <c r="C2959" t="s">
        <v>7370</v>
      </c>
      <c r="D2959">
        <v>433.49383333333299</v>
      </c>
      <c r="E2959">
        <v>410.10166666666697</v>
      </c>
      <c r="F2959">
        <v>7478.0740223443399</v>
      </c>
      <c r="G2959">
        <v>-0.240377660610887</v>
      </c>
      <c r="H2959">
        <v>0.17974488468126501</v>
      </c>
      <c r="I2959">
        <v>-1.3373268509818299</v>
      </c>
      <c r="J2959">
        <v>0.181115970032734</v>
      </c>
      <c r="K2959">
        <v>0.802502192241354</v>
      </c>
    </row>
    <row r="2960" spans="2:11" x14ac:dyDescent="0.25">
      <c r="B2960" t="s">
        <v>5322</v>
      </c>
      <c r="C2960" t="s">
        <v>5321</v>
      </c>
      <c r="D2960">
        <v>26.507449999999999</v>
      </c>
      <c r="E2960">
        <v>42.989249999999998</v>
      </c>
      <c r="F2960">
        <v>1875.85455462188</v>
      </c>
      <c r="G2960">
        <v>0.31878503837782302</v>
      </c>
      <c r="H2960">
        <v>0.23838983842237099</v>
      </c>
      <c r="I2960">
        <v>1.3372425623822499</v>
      </c>
      <c r="J2960">
        <v>0.181143472894782</v>
      </c>
      <c r="K2960">
        <v>0.802502192241354</v>
      </c>
    </row>
    <row r="2961" spans="2:11" x14ac:dyDescent="0.25">
      <c r="B2961" t="s">
        <v>14230</v>
      </c>
      <c r="C2961" t="s">
        <v>14229</v>
      </c>
      <c r="D2961">
        <v>1.27650166666667</v>
      </c>
      <c r="E2961">
        <v>1.1757850000000001</v>
      </c>
      <c r="F2961">
        <v>95.935463855023301</v>
      </c>
      <c r="G2961">
        <v>-0.43492523678909301</v>
      </c>
      <c r="H2961">
        <v>0.32527447476418803</v>
      </c>
      <c r="I2961">
        <v>-1.3371022644933901</v>
      </c>
      <c r="J2961">
        <v>0.18118925812505801</v>
      </c>
      <c r="K2961">
        <v>0.802502192241354</v>
      </c>
    </row>
    <row r="2962" spans="2:11" x14ac:dyDescent="0.25">
      <c r="B2962" t="s">
        <v>84</v>
      </c>
      <c r="C2962" t="s">
        <v>83</v>
      </c>
      <c r="D2962">
        <v>2.8297949999999998</v>
      </c>
      <c r="E2962">
        <v>18.227228333333301</v>
      </c>
      <c r="F2962">
        <v>100.381887310829</v>
      </c>
      <c r="G2962">
        <v>-0.35150854518312102</v>
      </c>
      <c r="H2962">
        <v>0.26296241622010902</v>
      </c>
      <c r="I2962">
        <v>-1.33672541588185</v>
      </c>
      <c r="J2962">
        <v>0.18131228254722401</v>
      </c>
      <c r="K2962">
        <v>0.802502192241354</v>
      </c>
    </row>
    <row r="2963" spans="2:11" x14ac:dyDescent="0.25">
      <c r="B2963" t="s">
        <v>4138</v>
      </c>
      <c r="C2963" t="s">
        <v>4137</v>
      </c>
      <c r="D2963">
        <v>13.6306666666667</v>
      </c>
      <c r="E2963">
        <v>10.289835</v>
      </c>
      <c r="F2963">
        <v>470.92450398102</v>
      </c>
      <c r="G2963">
        <v>-0.203896617855611</v>
      </c>
      <c r="H2963">
        <v>0.15254412581868401</v>
      </c>
      <c r="I2963">
        <v>-1.3366402459703</v>
      </c>
      <c r="J2963">
        <v>0.181340095347964</v>
      </c>
      <c r="K2963">
        <v>0.802502192241354</v>
      </c>
    </row>
    <row r="2964" spans="2:11" x14ac:dyDescent="0.25">
      <c r="B2964" t="s">
        <v>56</v>
      </c>
      <c r="C2964" t="s">
        <v>55</v>
      </c>
      <c r="D2964">
        <v>4.200215</v>
      </c>
      <c r="E2964">
        <v>28.347574999999999</v>
      </c>
      <c r="F2964">
        <v>709.04594569370897</v>
      </c>
      <c r="G2964">
        <v>0.22324622693788401</v>
      </c>
      <c r="H2964">
        <v>0.16705000245798801</v>
      </c>
      <c r="I2964">
        <v>1.33640361360683</v>
      </c>
      <c r="J2964">
        <v>0.18141738583964301</v>
      </c>
      <c r="K2964">
        <v>0.802502192241354</v>
      </c>
    </row>
    <row r="2965" spans="2:11" x14ac:dyDescent="0.25">
      <c r="B2965" t="s">
        <v>6879</v>
      </c>
      <c r="C2965" t="s">
        <v>6878</v>
      </c>
      <c r="D2965">
        <v>127.48066666666701</v>
      </c>
      <c r="E2965">
        <v>123.42416666666701</v>
      </c>
      <c r="F2965">
        <v>8612.4938042648791</v>
      </c>
      <c r="G2965">
        <v>-0.16930184896182901</v>
      </c>
      <c r="H2965">
        <v>0.12677857686405</v>
      </c>
      <c r="I2965">
        <v>-1.33541370434674</v>
      </c>
      <c r="J2965">
        <v>0.181740981893071</v>
      </c>
      <c r="K2965">
        <v>0.802502192241354</v>
      </c>
    </row>
    <row r="2966" spans="2:11" x14ac:dyDescent="0.25">
      <c r="B2966" t="s">
        <v>20221</v>
      </c>
      <c r="C2966" t="s">
        <v>20220</v>
      </c>
      <c r="D2966">
        <v>18.567033333333299</v>
      </c>
      <c r="E2966">
        <v>18.906566666666698</v>
      </c>
      <c r="F2966">
        <v>2247.1789209164199</v>
      </c>
      <c r="G2966">
        <v>0.16267586533561301</v>
      </c>
      <c r="H2966">
        <v>0.12183308262896</v>
      </c>
      <c r="I2966">
        <v>1.33523556841322</v>
      </c>
      <c r="J2966">
        <v>0.18179925901732399</v>
      </c>
      <c r="K2966">
        <v>0.802502192241354</v>
      </c>
    </row>
    <row r="2967" spans="2:11" x14ac:dyDescent="0.25">
      <c r="B2967" t="s">
        <v>17236</v>
      </c>
      <c r="C2967" t="s">
        <v>17235</v>
      </c>
      <c r="D2967">
        <v>22.1507166666667</v>
      </c>
      <c r="E2967">
        <v>27.830283333333298</v>
      </c>
      <c r="F2967">
        <v>2360.4410588116398</v>
      </c>
      <c r="G2967">
        <v>-0.184435004669495</v>
      </c>
      <c r="H2967">
        <v>0.138153669438287</v>
      </c>
      <c r="I2967">
        <v>-1.3349989574607799</v>
      </c>
      <c r="J2967">
        <v>0.181876687665044</v>
      </c>
      <c r="K2967">
        <v>0.802502192241354</v>
      </c>
    </row>
    <row r="2968" spans="2:11" x14ac:dyDescent="0.25">
      <c r="B2968" t="s">
        <v>8965</v>
      </c>
      <c r="C2968" t="s">
        <v>8964</v>
      </c>
      <c r="D2968">
        <v>5.1483699999999999</v>
      </c>
      <c r="E2968">
        <v>9.5047933333333301</v>
      </c>
      <c r="F2968">
        <v>301.76894888812899</v>
      </c>
      <c r="G2968">
        <v>0.26205289914527702</v>
      </c>
      <c r="H2968">
        <v>0.19631068276778699</v>
      </c>
      <c r="I2968">
        <v>1.3348886339275601</v>
      </c>
      <c r="J2968">
        <v>0.181912798336828</v>
      </c>
      <c r="K2968">
        <v>0.802502192241354</v>
      </c>
    </row>
    <row r="2969" spans="2:11" x14ac:dyDescent="0.25">
      <c r="B2969" t="s">
        <v>13333</v>
      </c>
      <c r="C2969" t="s">
        <v>13332</v>
      </c>
      <c r="D2969">
        <v>10.17651</v>
      </c>
      <c r="E2969">
        <v>13.532500000000001</v>
      </c>
      <c r="F2969">
        <v>2459.0697547458599</v>
      </c>
      <c r="G2969">
        <v>0.243234471014349</v>
      </c>
      <c r="H2969">
        <v>0.182225915608172</v>
      </c>
      <c r="I2969">
        <v>1.3347962621154299</v>
      </c>
      <c r="J2969">
        <v>0.181943037211448</v>
      </c>
      <c r="K2969">
        <v>0.802502192241354</v>
      </c>
    </row>
    <row r="2970" spans="2:11" x14ac:dyDescent="0.25">
      <c r="B2970" t="s">
        <v>26561</v>
      </c>
      <c r="C2970" t="s">
        <v>26560</v>
      </c>
      <c r="D2970">
        <v>22.215516666666701</v>
      </c>
      <c r="E2970">
        <v>30.568899999999999</v>
      </c>
      <c r="F2970">
        <v>543.01085239492397</v>
      </c>
      <c r="G2970">
        <v>-0.204634624042382</v>
      </c>
      <c r="H2970">
        <v>0.15330976081744899</v>
      </c>
      <c r="I2970">
        <v>-1.3347788356805801</v>
      </c>
      <c r="J2970">
        <v>0.18194874235442501</v>
      </c>
      <c r="K2970">
        <v>0.802502192241354</v>
      </c>
    </row>
    <row r="2971" spans="2:11" x14ac:dyDescent="0.25">
      <c r="B2971" t="s">
        <v>23876</v>
      </c>
      <c r="C2971" t="s">
        <v>23875</v>
      </c>
      <c r="D2971">
        <v>1.2435944999999999</v>
      </c>
      <c r="E2971">
        <v>1.5475623333333299</v>
      </c>
      <c r="F2971">
        <v>26.420477617933699</v>
      </c>
      <c r="G2971">
        <v>-0.85555383432999399</v>
      </c>
      <c r="H2971">
        <v>0.64101930111634098</v>
      </c>
      <c r="I2971">
        <v>-1.3346771818571399</v>
      </c>
      <c r="J2971">
        <v>0.18198202487568399</v>
      </c>
      <c r="K2971">
        <v>0.802502192241354</v>
      </c>
    </row>
    <row r="2972" spans="2:11" x14ac:dyDescent="0.25">
      <c r="B2972" t="s">
        <v>7013</v>
      </c>
      <c r="C2972" t="s">
        <v>7012</v>
      </c>
      <c r="D2972">
        <v>3.3818433333333302</v>
      </c>
      <c r="E2972">
        <v>7.1108516666666697</v>
      </c>
      <c r="F2972">
        <v>112.32303295202701</v>
      </c>
      <c r="G2972">
        <v>-0.31184204589206499</v>
      </c>
      <c r="H2972">
        <v>0.23368619054811901</v>
      </c>
      <c r="I2972">
        <v>-1.33444789852849</v>
      </c>
      <c r="J2972">
        <v>0.182057111207623</v>
      </c>
      <c r="K2972">
        <v>0.802502192241354</v>
      </c>
    </row>
    <row r="2973" spans="2:11" x14ac:dyDescent="0.25">
      <c r="B2973" t="s">
        <v>17125</v>
      </c>
      <c r="C2973" t="s">
        <v>17124</v>
      </c>
      <c r="D2973">
        <v>59.292016666666697</v>
      </c>
      <c r="E2973">
        <v>56.716083333333302</v>
      </c>
      <c r="F2973">
        <v>5994.6321600220399</v>
      </c>
      <c r="G2973">
        <v>0.15789611346439</v>
      </c>
      <c r="H2973">
        <v>0.11832617865316</v>
      </c>
      <c r="I2973">
        <v>1.3344140346762901</v>
      </c>
      <c r="J2973">
        <v>0.18206820298197099</v>
      </c>
      <c r="K2973">
        <v>0.802502192241354</v>
      </c>
    </row>
    <row r="2974" spans="2:11" x14ac:dyDescent="0.25">
      <c r="B2974" t="s">
        <v>16448</v>
      </c>
      <c r="C2974" t="s">
        <v>16447</v>
      </c>
      <c r="D2974">
        <v>2.5112800000000002</v>
      </c>
      <c r="E2974">
        <v>5.9485116666666702</v>
      </c>
      <c r="F2974">
        <v>64.985293745783807</v>
      </c>
      <c r="G2974">
        <v>-0.42970685166060302</v>
      </c>
      <c r="H2974">
        <v>0.32209057062434399</v>
      </c>
      <c r="I2974">
        <v>-1.3341180737692999</v>
      </c>
      <c r="J2974">
        <v>0.18216516342321501</v>
      </c>
      <c r="K2974">
        <v>0.802502192241354</v>
      </c>
    </row>
    <row r="2975" spans="2:11" x14ac:dyDescent="0.25">
      <c r="B2975" t="s">
        <v>18000</v>
      </c>
      <c r="C2975" t="s">
        <v>17999</v>
      </c>
      <c r="D2975">
        <v>48.070700000000002</v>
      </c>
      <c r="E2975">
        <v>54.221216666666699</v>
      </c>
      <c r="F2975">
        <v>952.69846608963906</v>
      </c>
      <c r="G2975">
        <v>-0.25681316692119499</v>
      </c>
      <c r="H2975">
        <v>0.192518949613811</v>
      </c>
      <c r="I2975">
        <v>-1.3339630588903499</v>
      </c>
      <c r="J2975">
        <v>0.18221596348838001</v>
      </c>
      <c r="K2975">
        <v>0.802502192241354</v>
      </c>
    </row>
    <row r="2976" spans="2:11" x14ac:dyDescent="0.25">
      <c r="B2976" t="s">
        <v>15185</v>
      </c>
      <c r="C2976" t="s">
        <v>15184</v>
      </c>
      <c r="D2976">
        <v>286.80183333333298</v>
      </c>
      <c r="E2976">
        <v>310.55933333333297</v>
      </c>
      <c r="F2976">
        <v>3895.3014229446499</v>
      </c>
      <c r="G2976">
        <v>-0.20832878352691001</v>
      </c>
      <c r="H2976">
        <v>0.15623815493020499</v>
      </c>
      <c r="I2976">
        <v>-1.33340529795667</v>
      </c>
      <c r="J2976">
        <v>0.18239883473775001</v>
      </c>
      <c r="K2976">
        <v>0.802502192241354</v>
      </c>
    </row>
    <row r="2977" spans="2:11" x14ac:dyDescent="0.25">
      <c r="B2977" t="s">
        <v>3457</v>
      </c>
      <c r="C2977" t="s">
        <v>3456</v>
      </c>
      <c r="D2977">
        <v>3405.94</v>
      </c>
      <c r="E2977">
        <v>2991.3816666666698</v>
      </c>
      <c r="F2977">
        <v>37171.483679058801</v>
      </c>
      <c r="G2977">
        <v>-0.24433039543669599</v>
      </c>
      <c r="H2977">
        <v>0.18324917075405001</v>
      </c>
      <c r="I2977">
        <v>-1.33332333473218</v>
      </c>
      <c r="J2977">
        <v>0.18242571921624201</v>
      </c>
      <c r="K2977">
        <v>0.802502192241354</v>
      </c>
    </row>
    <row r="2978" spans="2:11" x14ac:dyDescent="0.25">
      <c r="B2978" t="s">
        <v>6078</v>
      </c>
      <c r="C2978" t="s">
        <v>6077</v>
      </c>
      <c r="D2978">
        <v>1136.7391666666699</v>
      </c>
      <c r="E2978">
        <v>1074.15116666667</v>
      </c>
      <c r="F2978">
        <v>15750.483944583</v>
      </c>
      <c r="G2978">
        <v>-0.263080556887822</v>
      </c>
      <c r="H2978">
        <v>0.19731783124996899</v>
      </c>
      <c r="I2978">
        <v>-1.33328323761345</v>
      </c>
      <c r="J2978">
        <v>0.182438872406055</v>
      </c>
      <c r="K2978">
        <v>0.802502192241354</v>
      </c>
    </row>
    <row r="2979" spans="2:11" x14ac:dyDescent="0.25">
      <c r="B2979" t="s">
        <v>7435</v>
      </c>
      <c r="C2979" t="s">
        <v>7434</v>
      </c>
      <c r="D2979">
        <v>256.675166666667</v>
      </c>
      <c r="E2979">
        <v>548.86916666666696</v>
      </c>
      <c r="F2979">
        <v>10218.994315497999</v>
      </c>
      <c r="G2979">
        <v>-0.180803586438673</v>
      </c>
      <c r="H2979">
        <v>0.13561647311466099</v>
      </c>
      <c r="I2979">
        <v>-1.33319782092996</v>
      </c>
      <c r="J2979">
        <v>0.18246689426639001</v>
      </c>
      <c r="K2979">
        <v>0.802502192241354</v>
      </c>
    </row>
    <row r="2980" spans="2:11" x14ac:dyDescent="0.25">
      <c r="B2980" t="s">
        <v>15149</v>
      </c>
      <c r="C2980" t="s">
        <v>15148</v>
      </c>
      <c r="D2980">
        <v>80.149050000000003</v>
      </c>
      <c r="E2980">
        <v>76.6946333333333</v>
      </c>
      <c r="F2980">
        <v>2242.5499316566202</v>
      </c>
      <c r="G2980">
        <v>-0.16412272445708201</v>
      </c>
      <c r="H2980">
        <v>0.12312162245022901</v>
      </c>
      <c r="I2980">
        <v>-1.33301300933901</v>
      </c>
      <c r="J2980">
        <v>0.18252753461580001</v>
      </c>
      <c r="K2980">
        <v>0.802502192241354</v>
      </c>
    </row>
    <row r="2981" spans="2:11" x14ac:dyDescent="0.25">
      <c r="B2981" t="s">
        <v>3665</v>
      </c>
      <c r="C2981" t="s">
        <v>3664</v>
      </c>
      <c r="D2981">
        <v>4657.6666666666697</v>
      </c>
      <c r="E2981">
        <v>3963.9766666666701</v>
      </c>
      <c r="F2981">
        <v>31194.0785339949</v>
      </c>
      <c r="G2981">
        <v>-0.25454650204135298</v>
      </c>
      <c r="H2981">
        <v>0.190985813764942</v>
      </c>
      <c r="I2981">
        <v>-1.3328031911031799</v>
      </c>
      <c r="J2981">
        <v>0.18259639825179499</v>
      </c>
      <c r="K2981">
        <v>0.802502192241354</v>
      </c>
    </row>
    <row r="2982" spans="2:11" x14ac:dyDescent="0.25">
      <c r="B2982" t="s">
        <v>21123</v>
      </c>
      <c r="C2982" t="s">
        <v>21122</v>
      </c>
      <c r="D2982">
        <v>18.516566666666701</v>
      </c>
      <c r="E2982">
        <v>23.221816666666701</v>
      </c>
      <c r="F2982">
        <v>1613.5900680131101</v>
      </c>
      <c r="G2982">
        <v>-0.20706808240272501</v>
      </c>
      <c r="H2982">
        <v>0.15536655258158799</v>
      </c>
      <c r="I2982">
        <v>-1.3327713009142499</v>
      </c>
      <c r="J2982">
        <v>0.18260686649409599</v>
      </c>
      <c r="K2982">
        <v>0.802502192241354</v>
      </c>
    </row>
    <row r="2983" spans="2:11" x14ac:dyDescent="0.25">
      <c r="B2983" t="s">
        <v>8212</v>
      </c>
      <c r="C2983" t="s">
        <v>8211</v>
      </c>
      <c r="D2983">
        <v>431.72149999999999</v>
      </c>
      <c r="E2983">
        <v>1030.7021666666701</v>
      </c>
      <c r="F2983">
        <v>6654.7614310936997</v>
      </c>
      <c r="G2983">
        <v>0.28465877410127199</v>
      </c>
      <c r="H2983">
        <v>0.21360536332826499</v>
      </c>
      <c r="I2983">
        <v>1.3326387018841499</v>
      </c>
      <c r="J2983">
        <v>0.182650398093646</v>
      </c>
      <c r="K2983">
        <v>0.802502192241354</v>
      </c>
    </row>
    <row r="2984" spans="2:11" x14ac:dyDescent="0.25">
      <c r="B2984" t="s">
        <v>3971</v>
      </c>
      <c r="C2984" t="s">
        <v>3970</v>
      </c>
      <c r="D2984">
        <v>6.1494049999999998</v>
      </c>
      <c r="E2984">
        <v>12.6397816666667</v>
      </c>
      <c r="F2984">
        <v>513.78794988298796</v>
      </c>
      <c r="G2984">
        <v>0.20363877808957201</v>
      </c>
      <c r="H2984">
        <v>0.15281246452771299</v>
      </c>
      <c r="I2984">
        <v>1.33260581012776</v>
      </c>
      <c r="J2984">
        <v>0.18266119748384699</v>
      </c>
      <c r="K2984">
        <v>0.802502192241354</v>
      </c>
    </row>
    <row r="2985" spans="2:11" x14ac:dyDescent="0.25">
      <c r="B2985" t="s">
        <v>1726</v>
      </c>
      <c r="C2985" t="s">
        <v>1725</v>
      </c>
      <c r="D2985">
        <v>37.135750000000002</v>
      </c>
      <c r="E2985">
        <v>28.9969</v>
      </c>
      <c r="F2985">
        <v>1584.21113345819</v>
      </c>
      <c r="G2985">
        <v>0.18242306011919701</v>
      </c>
      <c r="H2985">
        <v>0.136903424081909</v>
      </c>
      <c r="I2985">
        <v>1.3324945036440701</v>
      </c>
      <c r="J2985">
        <v>0.18269774638780201</v>
      </c>
      <c r="K2985">
        <v>0.802502192241354</v>
      </c>
    </row>
    <row r="2986" spans="2:11" x14ac:dyDescent="0.25">
      <c r="B2986" t="s">
        <v>10377</v>
      </c>
      <c r="C2986" t="s">
        <v>10376</v>
      </c>
      <c r="D2986">
        <v>5.2357566666666697</v>
      </c>
      <c r="E2986">
        <v>10.0828066666667</v>
      </c>
      <c r="F2986">
        <v>236.87238423660699</v>
      </c>
      <c r="G2986">
        <v>0.35257220152352697</v>
      </c>
      <c r="H2986">
        <v>0.26459976058235501</v>
      </c>
      <c r="I2986">
        <v>1.33247362260478</v>
      </c>
      <c r="J2986">
        <v>0.18270460354734</v>
      </c>
      <c r="K2986">
        <v>0.802502192241354</v>
      </c>
    </row>
    <row r="2987" spans="2:11" x14ac:dyDescent="0.25">
      <c r="B2987" t="s">
        <v>21985</v>
      </c>
      <c r="C2987" t="s">
        <v>21984</v>
      </c>
      <c r="D2987">
        <v>1.2149508333333301</v>
      </c>
      <c r="E2987">
        <v>1.5463813333333301</v>
      </c>
      <c r="F2987">
        <v>65.130615613942993</v>
      </c>
      <c r="G2987">
        <v>-0.41102386340354802</v>
      </c>
      <c r="H2987">
        <v>0.30848531313231198</v>
      </c>
      <c r="I2987">
        <v>-1.3323936210449501</v>
      </c>
      <c r="J2987">
        <v>0.182730877159656</v>
      </c>
      <c r="K2987">
        <v>0.802502192241354</v>
      </c>
    </row>
    <row r="2988" spans="2:11" x14ac:dyDescent="0.25">
      <c r="B2988" t="s">
        <v>13664</v>
      </c>
      <c r="C2988" t="s">
        <v>13663</v>
      </c>
      <c r="D2988">
        <v>3.4271233333333302</v>
      </c>
      <c r="E2988">
        <v>3.3050700000000002</v>
      </c>
      <c r="F2988">
        <v>149.84140764527399</v>
      </c>
      <c r="G2988">
        <v>-0.30412456862735499</v>
      </c>
      <c r="H2988">
        <v>0.22826007108992299</v>
      </c>
      <c r="I2988">
        <v>-1.3323599137386799</v>
      </c>
      <c r="J2988">
        <v>0.18274194794114501</v>
      </c>
      <c r="K2988">
        <v>0.802502192241354</v>
      </c>
    </row>
    <row r="2989" spans="2:11" x14ac:dyDescent="0.25">
      <c r="B2989" t="s">
        <v>23389</v>
      </c>
      <c r="C2989" t="s">
        <v>23388</v>
      </c>
      <c r="D2989">
        <v>112.075916666667</v>
      </c>
      <c r="E2989">
        <v>165.23566666666699</v>
      </c>
      <c r="F2989">
        <v>6435.9798608785504</v>
      </c>
      <c r="G2989">
        <v>-0.18079502421177099</v>
      </c>
      <c r="H2989">
        <v>0.13570247675038699</v>
      </c>
      <c r="I2989">
        <v>-1.3322897897016801</v>
      </c>
      <c r="J2989">
        <v>0.18276498097691801</v>
      </c>
      <c r="K2989">
        <v>0.802502192241354</v>
      </c>
    </row>
    <row r="2990" spans="2:11" x14ac:dyDescent="0.25">
      <c r="B2990" t="s">
        <v>3777</v>
      </c>
      <c r="C2990" t="s">
        <v>3776</v>
      </c>
      <c r="D2990">
        <v>2718.7716666666702</v>
      </c>
      <c r="E2990">
        <v>2399.125</v>
      </c>
      <c r="F2990">
        <v>90243.980134243902</v>
      </c>
      <c r="G2990">
        <v>-0.2032971992633</v>
      </c>
      <c r="H2990">
        <v>0.15265563819851399</v>
      </c>
      <c r="I2990">
        <v>-1.33173724640901</v>
      </c>
      <c r="J2990">
        <v>0.182946545381904</v>
      </c>
      <c r="K2990">
        <v>0.80250397948074803</v>
      </c>
    </row>
    <row r="2991" spans="2:11" x14ac:dyDescent="0.25">
      <c r="B2991" t="s">
        <v>16244</v>
      </c>
      <c r="C2991" t="s">
        <v>16243</v>
      </c>
      <c r="D2991">
        <v>12.9399766666667</v>
      </c>
      <c r="E2991">
        <v>10.6104133333333</v>
      </c>
      <c r="F2991">
        <v>927.48799036984099</v>
      </c>
      <c r="G2991">
        <v>0.19994767551752099</v>
      </c>
      <c r="H2991">
        <v>0.15017194779294299</v>
      </c>
      <c r="I2991">
        <v>1.33145822809203</v>
      </c>
      <c r="J2991">
        <v>0.18303828091663199</v>
      </c>
      <c r="K2991">
        <v>0.80250397948074803</v>
      </c>
    </row>
    <row r="2992" spans="2:11" x14ac:dyDescent="0.25">
      <c r="B2992" t="s">
        <v>19753</v>
      </c>
      <c r="C2992" t="s">
        <v>19752</v>
      </c>
      <c r="D2992">
        <v>32.667000000000002</v>
      </c>
      <c r="E2992">
        <v>46.832900000000002</v>
      </c>
      <c r="F2992">
        <v>391.317452362094</v>
      </c>
      <c r="G2992">
        <v>0.225556579838674</v>
      </c>
      <c r="H2992">
        <v>0.169443328830155</v>
      </c>
      <c r="I2992">
        <v>1.33116235024375</v>
      </c>
      <c r="J2992">
        <v>0.18313559675956601</v>
      </c>
      <c r="K2992">
        <v>0.80250397948074803</v>
      </c>
    </row>
    <row r="2993" spans="2:11" x14ac:dyDescent="0.25">
      <c r="B2993" t="s">
        <v>14454</v>
      </c>
      <c r="C2993" t="s">
        <v>14453</v>
      </c>
      <c r="D2993">
        <v>57.774333333333303</v>
      </c>
      <c r="E2993">
        <v>51.356783333333297</v>
      </c>
      <c r="F2993">
        <v>948.97047666134199</v>
      </c>
      <c r="G2993">
        <v>0.24726498514022799</v>
      </c>
      <c r="H2993">
        <v>0.18579250226083299</v>
      </c>
      <c r="I2993">
        <v>1.33086632738868</v>
      </c>
      <c r="J2993">
        <v>0.18323299866072301</v>
      </c>
      <c r="K2993">
        <v>0.80250397948074803</v>
      </c>
    </row>
    <row r="2994" spans="2:11" x14ac:dyDescent="0.25">
      <c r="B2994" t="s">
        <v>20298</v>
      </c>
      <c r="C2994" t="s">
        <v>20297</v>
      </c>
      <c r="D2994">
        <v>42.2093833333333</v>
      </c>
      <c r="E2994">
        <v>47.06335</v>
      </c>
      <c r="F2994">
        <v>4444.37360977956</v>
      </c>
      <c r="G2994">
        <v>0.15030846987270099</v>
      </c>
      <c r="H2994">
        <v>0.11294371537792799</v>
      </c>
      <c r="I2994">
        <v>1.3308263268101701</v>
      </c>
      <c r="J2994">
        <v>0.183246163197298</v>
      </c>
      <c r="K2994">
        <v>0.80250397948074803</v>
      </c>
    </row>
    <row r="2995" spans="2:11" x14ac:dyDescent="0.25">
      <c r="B2995" t="s">
        <v>14175</v>
      </c>
      <c r="C2995" t="s">
        <v>14174</v>
      </c>
      <c r="D2995">
        <v>32.404283333333296</v>
      </c>
      <c r="E2995">
        <v>35.3190666666667</v>
      </c>
      <c r="F2995">
        <v>651.69752950535201</v>
      </c>
      <c r="G2995">
        <v>-0.22811277927154999</v>
      </c>
      <c r="H2995">
        <v>0.17140985193814601</v>
      </c>
      <c r="I2995">
        <v>-1.33080319883752</v>
      </c>
      <c r="J2995">
        <v>0.183253775133005</v>
      </c>
      <c r="K2995">
        <v>0.80250397948074803</v>
      </c>
    </row>
    <row r="2996" spans="2:11" x14ac:dyDescent="0.25">
      <c r="B2996" t="s">
        <v>18519</v>
      </c>
      <c r="C2996" t="s">
        <v>18518</v>
      </c>
      <c r="D2996">
        <v>3.87487166666667</v>
      </c>
      <c r="E2996">
        <v>4.0194999999999999</v>
      </c>
      <c r="F2996">
        <v>151.43449252657001</v>
      </c>
      <c r="G2996">
        <v>0.27793949099697202</v>
      </c>
      <c r="H2996">
        <v>0.208853766183555</v>
      </c>
      <c r="I2996">
        <v>1.3307851520987199</v>
      </c>
      <c r="J2996">
        <v>0.18325971488316001</v>
      </c>
      <c r="K2996">
        <v>0.80250397948074803</v>
      </c>
    </row>
    <row r="2997" spans="2:11" x14ac:dyDescent="0.25">
      <c r="B2997" t="s">
        <v>19146</v>
      </c>
      <c r="C2997" t="s">
        <v>19145</v>
      </c>
      <c r="D2997">
        <v>34.527616666666702</v>
      </c>
      <c r="E2997">
        <v>34.1641166666667</v>
      </c>
      <c r="F2997">
        <v>1591.64497458238</v>
      </c>
      <c r="G2997">
        <v>0.249568032182102</v>
      </c>
      <c r="H2997">
        <v>0.187539867720381</v>
      </c>
      <c r="I2997">
        <v>1.33074655120374</v>
      </c>
      <c r="J2997">
        <v>0.183272420132396</v>
      </c>
      <c r="K2997">
        <v>0.80250397948074803</v>
      </c>
    </row>
    <row r="2998" spans="2:11" x14ac:dyDescent="0.25">
      <c r="B2998" t="s">
        <v>3899</v>
      </c>
      <c r="C2998" t="s">
        <v>3898</v>
      </c>
      <c r="D2998">
        <v>4.98647666666667</v>
      </c>
      <c r="E2998">
        <v>11.2487433333333</v>
      </c>
      <c r="F2998">
        <v>882.09824963910501</v>
      </c>
      <c r="G2998">
        <v>0.22428587735227301</v>
      </c>
      <c r="H2998">
        <v>0.16855811803063001</v>
      </c>
      <c r="I2998">
        <v>1.3306145083532299</v>
      </c>
      <c r="J2998">
        <v>0.18331588616644801</v>
      </c>
      <c r="K2998">
        <v>0.80250397948074803</v>
      </c>
    </row>
    <row r="2999" spans="2:11" x14ac:dyDescent="0.25">
      <c r="B2999" t="s">
        <v>3821</v>
      </c>
      <c r="C2999" t="s">
        <v>3820</v>
      </c>
      <c r="D2999">
        <v>24.983750000000001</v>
      </c>
      <c r="E2999">
        <v>35.1595333333333</v>
      </c>
      <c r="F2999">
        <v>2497.6254986929698</v>
      </c>
      <c r="G2999">
        <v>0.23902974684218201</v>
      </c>
      <c r="H2999">
        <v>0.17970788488383399</v>
      </c>
      <c r="I2999">
        <v>1.3301016090456701</v>
      </c>
      <c r="J2999">
        <v>0.183484795472107</v>
      </c>
      <c r="K2999">
        <v>0.80283176755224195</v>
      </c>
    </row>
    <row r="3000" spans="2:11" x14ac:dyDescent="0.25">
      <c r="B3000" t="s">
        <v>25689</v>
      </c>
      <c r="C3000" t="s">
        <v>25688</v>
      </c>
      <c r="D3000">
        <v>29.196950000000001</v>
      </c>
      <c r="E3000">
        <v>26.774483333333301</v>
      </c>
      <c r="F3000">
        <v>1485.3162622516199</v>
      </c>
      <c r="G3000">
        <v>0.25192076044829298</v>
      </c>
      <c r="H3000">
        <v>0.18941189005290901</v>
      </c>
      <c r="I3000">
        <v>1.3300155569849601</v>
      </c>
      <c r="J3000">
        <v>0.18351314564704099</v>
      </c>
      <c r="K3000">
        <v>0.80283176755224195</v>
      </c>
    </row>
    <row r="3001" spans="2:11" x14ac:dyDescent="0.25">
      <c r="B3001" t="s">
        <v>22077</v>
      </c>
      <c r="C3001" t="s">
        <v>22076</v>
      </c>
      <c r="D3001">
        <v>4.5871233333333299</v>
      </c>
      <c r="E3001">
        <v>5.0228733333333304</v>
      </c>
      <c r="F3001">
        <v>166.48657900684501</v>
      </c>
      <c r="G3001">
        <v>0.33146270646874598</v>
      </c>
      <c r="H3001">
        <v>0.24934863218355299</v>
      </c>
      <c r="I3001">
        <v>1.3293143161288601</v>
      </c>
      <c r="J3001">
        <v>0.183744293060076</v>
      </c>
      <c r="K3001">
        <v>0.80315750470960801</v>
      </c>
    </row>
    <row r="3002" spans="2:11" x14ac:dyDescent="0.25">
      <c r="B3002" t="s">
        <v>5181</v>
      </c>
      <c r="C3002" t="s">
        <v>5180</v>
      </c>
      <c r="D3002">
        <v>105.670116666667</v>
      </c>
      <c r="E3002">
        <v>99.364333333333306</v>
      </c>
      <c r="F3002">
        <v>5792.9081498842197</v>
      </c>
      <c r="G3002">
        <v>-0.17463159790480701</v>
      </c>
      <c r="H3002">
        <v>0.13137689496854299</v>
      </c>
      <c r="I3002">
        <v>-1.32924132471407</v>
      </c>
      <c r="J3002">
        <v>0.18376836533389501</v>
      </c>
      <c r="K3002">
        <v>0.80315750470960801</v>
      </c>
    </row>
    <row r="3003" spans="2:11" x14ac:dyDescent="0.25">
      <c r="B3003" t="s">
        <v>13819</v>
      </c>
      <c r="C3003" t="s">
        <v>13818</v>
      </c>
      <c r="D3003">
        <v>53.904133333333299</v>
      </c>
      <c r="E3003">
        <v>52.280050000000003</v>
      </c>
      <c r="F3003">
        <v>2453.84745858013</v>
      </c>
      <c r="G3003">
        <v>-0.181720438539619</v>
      </c>
      <c r="H3003">
        <v>0.13671079269154099</v>
      </c>
      <c r="I3003">
        <v>-1.3292325716348701</v>
      </c>
      <c r="J3003">
        <v>0.18377125222090299</v>
      </c>
      <c r="K3003">
        <v>0.80315750470960801</v>
      </c>
    </row>
    <row r="3004" spans="2:11" x14ac:dyDescent="0.25">
      <c r="B3004" t="s">
        <v>50670</v>
      </c>
      <c r="C3004" t="s">
        <v>27137</v>
      </c>
      <c r="D3004">
        <v>1.0064341666666701</v>
      </c>
      <c r="E3004">
        <v>0.82599299999999998</v>
      </c>
      <c r="F3004">
        <v>49.228796676840403</v>
      </c>
      <c r="G3004">
        <v>0.47025000667229699</v>
      </c>
      <c r="H3004">
        <v>0.35385156798164902</v>
      </c>
      <c r="I3004">
        <v>1.32894707618389</v>
      </c>
      <c r="J3004">
        <v>0.18386543099850999</v>
      </c>
      <c r="K3004">
        <v>0.80330151671676897</v>
      </c>
    </row>
    <row r="3005" spans="2:11" x14ac:dyDescent="0.25">
      <c r="B3005" t="s">
        <v>25274</v>
      </c>
      <c r="C3005" t="s">
        <v>25273</v>
      </c>
      <c r="D3005">
        <v>118.4765</v>
      </c>
      <c r="E3005">
        <v>140.870466666667</v>
      </c>
      <c r="F3005">
        <v>7180.8265687540998</v>
      </c>
      <c r="G3005">
        <v>0.25696115904809902</v>
      </c>
      <c r="H3005">
        <v>0.193452772787675</v>
      </c>
      <c r="I3005">
        <v>1.32828883941678</v>
      </c>
      <c r="J3005">
        <v>0.184082705278241</v>
      </c>
      <c r="K3005">
        <v>0.80343229612298805</v>
      </c>
    </row>
    <row r="3006" spans="2:11" x14ac:dyDescent="0.25">
      <c r="B3006" t="s">
        <v>12800</v>
      </c>
      <c r="C3006" t="s">
        <v>12799</v>
      </c>
      <c r="D3006">
        <v>90.412666666666695</v>
      </c>
      <c r="E3006">
        <v>72.267483333333303</v>
      </c>
      <c r="F3006">
        <v>5201.2925061140504</v>
      </c>
      <c r="G3006">
        <v>0.17929216337197901</v>
      </c>
      <c r="H3006">
        <v>0.134988582957903</v>
      </c>
      <c r="I3006">
        <v>1.32820242603696</v>
      </c>
      <c r="J3006">
        <v>0.184111243175719</v>
      </c>
      <c r="K3006">
        <v>0.80343229612298805</v>
      </c>
    </row>
    <row r="3007" spans="2:11" x14ac:dyDescent="0.25">
      <c r="B3007" t="s">
        <v>3292</v>
      </c>
      <c r="C3007" t="s">
        <v>3291</v>
      </c>
      <c r="D3007">
        <v>1.7254</v>
      </c>
      <c r="E3007">
        <v>5.0772576666666698</v>
      </c>
      <c r="F3007">
        <v>195.969437025487</v>
      </c>
      <c r="G3007">
        <v>0.29746140545871502</v>
      </c>
      <c r="H3007">
        <v>0.22399972013453401</v>
      </c>
      <c r="I3007">
        <v>1.3279543620860801</v>
      </c>
      <c r="J3007">
        <v>0.18419318414640201</v>
      </c>
      <c r="K3007">
        <v>0.80343229612298805</v>
      </c>
    </row>
    <row r="3008" spans="2:11" x14ac:dyDescent="0.25">
      <c r="B3008" t="s">
        <v>12604</v>
      </c>
      <c r="C3008" t="s">
        <v>12603</v>
      </c>
      <c r="D3008">
        <v>49.364566666666697</v>
      </c>
      <c r="E3008">
        <v>70.955433333333303</v>
      </c>
      <c r="F3008">
        <v>8660.7721005872208</v>
      </c>
      <c r="G3008">
        <v>0.17720689542901299</v>
      </c>
      <c r="H3008">
        <v>0.133459237289695</v>
      </c>
      <c r="I3008">
        <v>1.3277979031481899</v>
      </c>
      <c r="J3008">
        <v>0.184244879853034</v>
      </c>
      <c r="K3008">
        <v>0.80343229612298805</v>
      </c>
    </row>
    <row r="3009" spans="2:11" x14ac:dyDescent="0.25">
      <c r="B3009" t="s">
        <v>6022</v>
      </c>
      <c r="C3009" t="s">
        <v>6021</v>
      </c>
      <c r="D3009">
        <v>32.443166666666698</v>
      </c>
      <c r="E3009">
        <v>57.511316666666701</v>
      </c>
      <c r="F3009">
        <v>2075.0497633166201</v>
      </c>
      <c r="G3009">
        <v>-0.17382929068925199</v>
      </c>
      <c r="H3009">
        <v>0.13091888396165699</v>
      </c>
      <c r="I3009">
        <v>-1.32776330983819</v>
      </c>
      <c r="J3009">
        <v>0.184256311302573</v>
      </c>
      <c r="K3009">
        <v>0.80343229612298805</v>
      </c>
    </row>
    <row r="3010" spans="2:11" x14ac:dyDescent="0.25">
      <c r="B3010" t="s">
        <v>25190</v>
      </c>
      <c r="C3010" t="s">
        <v>25189</v>
      </c>
      <c r="D3010">
        <v>28.537600000000001</v>
      </c>
      <c r="E3010">
        <v>26.903933333333299</v>
      </c>
      <c r="F3010">
        <v>748.36368319404403</v>
      </c>
      <c r="G3010">
        <v>-0.20627584366788099</v>
      </c>
      <c r="H3010">
        <v>0.15535817791130299</v>
      </c>
      <c r="I3010">
        <v>-1.3277437109596399</v>
      </c>
      <c r="J3010">
        <v>0.184262788036133</v>
      </c>
      <c r="K3010">
        <v>0.80343229612298805</v>
      </c>
    </row>
    <row r="3011" spans="2:11" x14ac:dyDescent="0.25">
      <c r="B3011" t="s">
        <v>7137</v>
      </c>
      <c r="C3011" t="s">
        <v>7136</v>
      </c>
      <c r="D3011">
        <v>164.55983333333299</v>
      </c>
      <c r="E3011">
        <v>152.38366666666701</v>
      </c>
      <c r="F3011">
        <v>1979.3402374427901</v>
      </c>
      <c r="G3011">
        <v>-0.24365385588410801</v>
      </c>
      <c r="H3011">
        <v>0.18358870778545999</v>
      </c>
      <c r="I3011">
        <v>-1.32717234531026</v>
      </c>
      <c r="J3011">
        <v>0.184451678184572</v>
      </c>
      <c r="K3011">
        <v>0.80375833074987402</v>
      </c>
    </row>
    <row r="3012" spans="2:11" x14ac:dyDescent="0.25">
      <c r="B3012" t="s">
        <v>5938</v>
      </c>
      <c r="C3012" t="s">
        <v>5937</v>
      </c>
      <c r="D3012">
        <v>3.5238666666666698</v>
      </c>
      <c r="E3012">
        <v>6.3767250000000004</v>
      </c>
      <c r="F3012">
        <v>791.09747903121001</v>
      </c>
      <c r="G3012">
        <v>0.19274659934444799</v>
      </c>
      <c r="H3012">
        <v>0.14523959558928801</v>
      </c>
      <c r="I3012">
        <v>1.3270940239292699</v>
      </c>
      <c r="J3012">
        <v>0.18447758194201899</v>
      </c>
      <c r="K3012">
        <v>0.80375833074987402</v>
      </c>
    </row>
    <row r="3013" spans="2:11" x14ac:dyDescent="0.25">
      <c r="B3013" t="s">
        <v>14476</v>
      </c>
      <c r="C3013" t="s">
        <v>14475</v>
      </c>
      <c r="D3013">
        <v>19.285816666666701</v>
      </c>
      <c r="E3013">
        <v>22.235216666666702</v>
      </c>
      <c r="F3013">
        <v>568.32023378132601</v>
      </c>
      <c r="G3013">
        <v>-0.20760239012001999</v>
      </c>
      <c r="H3013">
        <v>0.15644941994297301</v>
      </c>
      <c r="I3013">
        <v>-1.3269617119430299</v>
      </c>
      <c r="J3013">
        <v>0.184521348492273</v>
      </c>
      <c r="K3013">
        <v>0.80375833074987402</v>
      </c>
    </row>
    <row r="3014" spans="2:11" x14ac:dyDescent="0.25">
      <c r="B3014" t="s">
        <v>16732</v>
      </c>
      <c r="C3014" t="s">
        <v>16731</v>
      </c>
      <c r="D3014">
        <v>200.36500000000001</v>
      </c>
      <c r="E3014">
        <v>225.67083333333301</v>
      </c>
      <c r="F3014">
        <v>2299.7451724737102</v>
      </c>
      <c r="G3014">
        <v>-0.21452366420456501</v>
      </c>
      <c r="H3014">
        <v>0.16170227219255101</v>
      </c>
      <c r="I3014">
        <v>-1.3266583165208501</v>
      </c>
      <c r="J3014">
        <v>0.18462173554296199</v>
      </c>
      <c r="K3014">
        <v>0.80392869907854503</v>
      </c>
    </row>
    <row r="3015" spans="2:11" x14ac:dyDescent="0.25">
      <c r="B3015" t="s">
        <v>26113</v>
      </c>
      <c r="C3015" t="s">
        <v>26112</v>
      </c>
      <c r="D3015">
        <v>1.374889</v>
      </c>
      <c r="E3015">
        <v>1.6131216666666699</v>
      </c>
      <c r="F3015">
        <v>22.1740115335875</v>
      </c>
      <c r="G3015">
        <v>0.78236828852760598</v>
      </c>
      <c r="H3015">
        <v>0.58994755522535103</v>
      </c>
      <c r="I3015">
        <v>1.3261658288061799</v>
      </c>
      <c r="J3015">
        <v>0.184784775234453</v>
      </c>
      <c r="K3015">
        <v>0.80413299273040495</v>
      </c>
    </row>
    <row r="3016" spans="2:11" x14ac:dyDescent="0.25">
      <c r="B3016" t="s">
        <v>10248</v>
      </c>
      <c r="C3016" t="s">
        <v>10247</v>
      </c>
      <c r="D3016">
        <v>432.03699999999998</v>
      </c>
      <c r="E3016">
        <v>418.90416666666698</v>
      </c>
      <c r="F3016">
        <v>13435.114834466</v>
      </c>
      <c r="G3016">
        <v>-0.23492532728191301</v>
      </c>
      <c r="H3016">
        <v>0.17716530847751</v>
      </c>
      <c r="I3016">
        <v>-1.3260233016315099</v>
      </c>
      <c r="J3016">
        <v>0.18483197920123101</v>
      </c>
      <c r="K3016">
        <v>0.80413299273040495</v>
      </c>
    </row>
    <row r="3017" spans="2:11" x14ac:dyDescent="0.25">
      <c r="B3017" t="s">
        <v>11774</v>
      </c>
      <c r="C3017" t="s">
        <v>11773</v>
      </c>
      <c r="D3017">
        <v>8.3254033333333304</v>
      </c>
      <c r="E3017">
        <v>12.173249999999999</v>
      </c>
      <c r="F3017">
        <v>567.43655539922304</v>
      </c>
      <c r="G3017">
        <v>-0.247968408403834</v>
      </c>
      <c r="H3017">
        <v>0.18701113938660699</v>
      </c>
      <c r="I3017">
        <v>-1.32595528382515</v>
      </c>
      <c r="J3017">
        <v>0.184854509350379</v>
      </c>
      <c r="K3017">
        <v>0.80413299273040495</v>
      </c>
    </row>
    <row r="3018" spans="2:11" x14ac:dyDescent="0.25">
      <c r="B3018" t="s">
        <v>3423</v>
      </c>
      <c r="C3018" t="s">
        <v>3422</v>
      </c>
      <c r="D3018">
        <v>3.4910466666666702</v>
      </c>
      <c r="E3018">
        <v>8.1849583333333307</v>
      </c>
      <c r="F3018">
        <v>588.11537551072001</v>
      </c>
      <c r="G3018">
        <v>0.25158920758928799</v>
      </c>
      <c r="H3018">
        <v>0.18982194255593801</v>
      </c>
      <c r="I3018">
        <v>1.3253958114728901</v>
      </c>
      <c r="J3018">
        <v>0.18503990551018001</v>
      </c>
      <c r="K3018">
        <v>0.80413299273040495</v>
      </c>
    </row>
    <row r="3019" spans="2:11" x14ac:dyDescent="0.25">
      <c r="B3019" t="s">
        <v>16828</v>
      </c>
      <c r="C3019" t="s">
        <v>16827</v>
      </c>
      <c r="D3019">
        <v>11.6769316666667</v>
      </c>
      <c r="E3019">
        <v>11.6197383333333</v>
      </c>
      <c r="F3019">
        <v>724.415576408623</v>
      </c>
      <c r="G3019">
        <v>-0.204440920006733</v>
      </c>
      <c r="H3019">
        <v>0.154289535461859</v>
      </c>
      <c r="I3019">
        <v>-1.32504721979199</v>
      </c>
      <c r="J3019">
        <v>0.18515549024397601</v>
      </c>
      <c r="K3019">
        <v>0.80413299273040495</v>
      </c>
    </row>
    <row r="3020" spans="2:11" x14ac:dyDescent="0.25">
      <c r="B3020" t="s">
        <v>15656</v>
      </c>
      <c r="C3020" t="s">
        <v>15655</v>
      </c>
      <c r="D3020">
        <v>6.0214666666666696</v>
      </c>
      <c r="E3020">
        <v>7.00141833333333</v>
      </c>
      <c r="F3020">
        <v>625.23938950308695</v>
      </c>
      <c r="G3020">
        <v>0.198907625885474</v>
      </c>
      <c r="H3020">
        <v>0.15011393487637201</v>
      </c>
      <c r="I3020">
        <v>1.32504438078508</v>
      </c>
      <c r="J3020">
        <v>0.185156431810544</v>
      </c>
      <c r="K3020">
        <v>0.80413299273040495</v>
      </c>
    </row>
    <row r="3021" spans="2:11" x14ac:dyDescent="0.25">
      <c r="B3021" t="s">
        <v>10571</v>
      </c>
      <c r="C3021" t="s">
        <v>10570</v>
      </c>
      <c r="D3021">
        <v>56.369833333333297</v>
      </c>
      <c r="E3021">
        <v>46.296399999999998</v>
      </c>
      <c r="F3021">
        <v>2015.43412106711</v>
      </c>
      <c r="G3021">
        <v>0.17103167424804</v>
      </c>
      <c r="H3021">
        <v>0.129127359062225</v>
      </c>
      <c r="I3021">
        <v>1.3245192613721899</v>
      </c>
      <c r="J3021">
        <v>0.18533065042389099</v>
      </c>
      <c r="K3021">
        <v>0.80413299273040495</v>
      </c>
    </row>
    <row r="3022" spans="2:11" x14ac:dyDescent="0.25">
      <c r="B3022" t="s">
        <v>1862</v>
      </c>
      <c r="C3022" t="s">
        <v>1861</v>
      </c>
      <c r="D3022">
        <v>5.8510133333333298</v>
      </c>
      <c r="E3022">
        <v>13.2358316666667</v>
      </c>
      <c r="F3022">
        <v>462.194928371201</v>
      </c>
      <c r="G3022">
        <v>0.31507052141425601</v>
      </c>
      <c r="H3022">
        <v>0.23790865164923999</v>
      </c>
      <c r="I3022">
        <v>1.3243340216091799</v>
      </c>
      <c r="J3022">
        <v>0.18539213625048301</v>
      </c>
      <c r="K3022">
        <v>0.80413299273040495</v>
      </c>
    </row>
    <row r="3023" spans="2:11" x14ac:dyDescent="0.25">
      <c r="B3023" t="s">
        <v>2864</v>
      </c>
      <c r="C3023" t="s">
        <v>2863</v>
      </c>
      <c r="D3023">
        <v>13.5355333333333</v>
      </c>
      <c r="E3023">
        <v>22.090966666666699</v>
      </c>
      <c r="F3023">
        <v>832.11418046339702</v>
      </c>
      <c r="G3023">
        <v>-0.226636627997503</v>
      </c>
      <c r="H3023">
        <v>0.17117396535304899</v>
      </c>
      <c r="I3023">
        <v>-1.3240134241796799</v>
      </c>
      <c r="J3023">
        <v>0.185498586405626</v>
      </c>
      <c r="K3023">
        <v>0.80413299273040495</v>
      </c>
    </row>
    <row r="3024" spans="2:11" x14ac:dyDescent="0.25">
      <c r="B3024" t="s">
        <v>5885</v>
      </c>
      <c r="C3024" t="s">
        <v>5884</v>
      </c>
      <c r="D3024">
        <v>89.669049999999999</v>
      </c>
      <c r="E3024">
        <v>89.980916666666701</v>
      </c>
      <c r="F3024">
        <v>4447.0060568216904</v>
      </c>
      <c r="G3024">
        <v>-0.17920940008462699</v>
      </c>
      <c r="H3024">
        <v>0.13536748827154199</v>
      </c>
      <c r="I3024">
        <v>-1.32387327542889</v>
      </c>
      <c r="J3024">
        <v>0.18554513514933699</v>
      </c>
      <c r="K3024">
        <v>0.80413299273040495</v>
      </c>
    </row>
    <row r="3025" spans="2:11" x14ac:dyDescent="0.25">
      <c r="B3025" t="s">
        <v>4861</v>
      </c>
      <c r="C3025" t="s">
        <v>4860</v>
      </c>
      <c r="D3025">
        <v>38.197483333333302</v>
      </c>
      <c r="E3025">
        <v>34.919233333333302</v>
      </c>
      <c r="F3025">
        <v>2642.4483718625102</v>
      </c>
      <c r="G3025">
        <v>-0.15594625788951599</v>
      </c>
      <c r="H3025">
        <v>0.11779659205210501</v>
      </c>
      <c r="I3025">
        <v>-1.3238605223870701</v>
      </c>
      <c r="J3025">
        <v>0.185549371349507</v>
      </c>
      <c r="K3025">
        <v>0.80413299273040495</v>
      </c>
    </row>
    <row r="3026" spans="2:11" x14ac:dyDescent="0.25">
      <c r="B3026" t="s">
        <v>11519</v>
      </c>
      <c r="C3026" t="s">
        <v>11518</v>
      </c>
      <c r="D3026">
        <v>0.97725633333333295</v>
      </c>
      <c r="E3026">
        <v>2.7479381666666698</v>
      </c>
      <c r="F3026">
        <v>36.261997913168798</v>
      </c>
      <c r="G3026">
        <v>0.54259072450492796</v>
      </c>
      <c r="H3026">
        <v>0.40996433196734</v>
      </c>
      <c r="I3026">
        <v>1.3235071497589601</v>
      </c>
      <c r="J3026">
        <v>0.18566678020166499</v>
      </c>
      <c r="K3026">
        <v>0.80413299273040495</v>
      </c>
    </row>
    <row r="3027" spans="2:11" x14ac:dyDescent="0.25">
      <c r="B3027" t="s">
        <v>2424</v>
      </c>
      <c r="C3027" t="s">
        <v>2423</v>
      </c>
      <c r="D3027">
        <v>4.3589816666666703</v>
      </c>
      <c r="E3027">
        <v>6.4858133333333301</v>
      </c>
      <c r="F3027">
        <v>495.41786441271603</v>
      </c>
      <c r="G3027">
        <v>0.232292192971843</v>
      </c>
      <c r="H3027">
        <v>0.17551754462191699</v>
      </c>
      <c r="I3027">
        <v>1.3234699327194099</v>
      </c>
      <c r="J3027">
        <v>0.18567914884364201</v>
      </c>
      <c r="K3027">
        <v>0.80413299273040495</v>
      </c>
    </row>
    <row r="3028" spans="2:11" x14ac:dyDescent="0.25">
      <c r="B3028" t="s">
        <v>17460</v>
      </c>
      <c r="C3028" t="s">
        <v>17459</v>
      </c>
      <c r="D3028">
        <v>15.432399999999999</v>
      </c>
      <c r="E3028">
        <v>16.234500000000001</v>
      </c>
      <c r="F3028">
        <v>854.74500770035695</v>
      </c>
      <c r="G3028">
        <v>-0.173222931671701</v>
      </c>
      <c r="H3028">
        <v>0.130895910290387</v>
      </c>
      <c r="I3028">
        <v>-1.32336397132205</v>
      </c>
      <c r="J3028">
        <v>0.18571436719475301</v>
      </c>
      <c r="K3028">
        <v>0.80413299273040495</v>
      </c>
    </row>
    <row r="3029" spans="2:11" x14ac:dyDescent="0.25">
      <c r="B3029" t="s">
        <v>26420</v>
      </c>
      <c r="C3029" t="s">
        <v>26419</v>
      </c>
      <c r="D3029">
        <v>14.973050000000001</v>
      </c>
      <c r="E3029">
        <v>22.149450000000002</v>
      </c>
      <c r="F3029">
        <v>337.49761833063798</v>
      </c>
      <c r="G3029">
        <v>-0.26491086656593499</v>
      </c>
      <c r="H3029">
        <v>0.20020859481655201</v>
      </c>
      <c r="I3029">
        <v>-1.32317429633162</v>
      </c>
      <c r="J3029">
        <v>0.185777421735561</v>
      </c>
      <c r="K3029">
        <v>0.80413299273040495</v>
      </c>
    </row>
    <row r="3030" spans="2:11" x14ac:dyDescent="0.25">
      <c r="B3030" t="s">
        <v>26132</v>
      </c>
      <c r="C3030" t="s">
        <v>26131</v>
      </c>
      <c r="D3030">
        <v>27.5088333333333</v>
      </c>
      <c r="E3030">
        <v>32.355550000000001</v>
      </c>
      <c r="F3030">
        <v>1500.7241167654699</v>
      </c>
      <c r="G3030">
        <v>0.20504093080006799</v>
      </c>
      <c r="H3030">
        <v>0.15497292396437201</v>
      </c>
      <c r="I3030">
        <v>1.32307583515174</v>
      </c>
      <c r="J3030">
        <v>0.185810159884612</v>
      </c>
      <c r="K3030">
        <v>0.80413299273040495</v>
      </c>
    </row>
    <row r="3031" spans="2:11" x14ac:dyDescent="0.25">
      <c r="B3031" t="s">
        <v>12579</v>
      </c>
      <c r="C3031" t="s">
        <v>12578</v>
      </c>
      <c r="D3031">
        <v>124.692883333333</v>
      </c>
      <c r="E3031">
        <v>129.27516666666699</v>
      </c>
      <c r="F3031">
        <v>5050.1200171843202</v>
      </c>
      <c r="G3031">
        <v>-0.214917810314393</v>
      </c>
      <c r="H3031">
        <v>0.162445623184821</v>
      </c>
      <c r="I3031">
        <v>-1.32301385596503</v>
      </c>
      <c r="J3031">
        <v>0.185830770029938</v>
      </c>
      <c r="K3031">
        <v>0.80413299273040495</v>
      </c>
    </row>
    <row r="3032" spans="2:11" x14ac:dyDescent="0.25">
      <c r="B3032" t="s">
        <v>10637</v>
      </c>
      <c r="C3032" t="s">
        <v>10636</v>
      </c>
      <c r="D3032">
        <v>27.995183333333301</v>
      </c>
      <c r="E3032">
        <v>38.810099999999998</v>
      </c>
      <c r="F3032">
        <v>1858.56557471826</v>
      </c>
      <c r="G3032">
        <v>0.198813593524894</v>
      </c>
      <c r="H3032">
        <v>0.15032474076125599</v>
      </c>
      <c r="I3032">
        <v>1.32256069438795</v>
      </c>
      <c r="J3032">
        <v>0.185981512714923</v>
      </c>
      <c r="K3032">
        <v>0.80413299273040495</v>
      </c>
    </row>
    <row r="3033" spans="2:11" x14ac:dyDescent="0.25">
      <c r="B3033" t="s">
        <v>8282</v>
      </c>
      <c r="C3033" t="s">
        <v>8281</v>
      </c>
      <c r="D3033">
        <v>665.87516666666704</v>
      </c>
      <c r="E3033">
        <v>661.26766666666697</v>
      </c>
      <c r="F3033">
        <v>10022.7890255357</v>
      </c>
      <c r="G3033">
        <v>-0.218390255099389</v>
      </c>
      <c r="H3033">
        <v>0.16518315674296399</v>
      </c>
      <c r="I3033">
        <v>-1.3221097078270401</v>
      </c>
      <c r="J3033">
        <v>0.18613162161065899</v>
      </c>
      <c r="K3033">
        <v>0.80413299273040495</v>
      </c>
    </row>
    <row r="3034" spans="2:11" x14ac:dyDescent="0.25">
      <c r="B3034" t="s">
        <v>9059</v>
      </c>
      <c r="C3034" t="s">
        <v>9058</v>
      </c>
      <c r="D3034">
        <v>3.2987316666666699</v>
      </c>
      <c r="E3034">
        <v>6.2031883333333298</v>
      </c>
      <c r="F3034">
        <v>720.229758029001</v>
      </c>
      <c r="G3034">
        <v>0.23676614620178399</v>
      </c>
      <c r="H3034">
        <v>0.179131831644679</v>
      </c>
      <c r="I3034">
        <v>1.32174245095326</v>
      </c>
      <c r="J3034">
        <v>0.186253927586501</v>
      </c>
      <c r="K3034">
        <v>0.80413299273040495</v>
      </c>
    </row>
    <row r="3035" spans="2:11" x14ac:dyDescent="0.25">
      <c r="B3035" t="s">
        <v>15099</v>
      </c>
      <c r="C3035" t="s">
        <v>15098</v>
      </c>
      <c r="D3035">
        <v>10.577491666666701</v>
      </c>
      <c r="E3035">
        <v>11.701378333333301</v>
      </c>
      <c r="F3035">
        <v>1134.8378350620101</v>
      </c>
      <c r="G3035">
        <v>-0.170149352157939</v>
      </c>
      <c r="H3035">
        <v>0.128735803390995</v>
      </c>
      <c r="I3035">
        <v>-1.3216941027754601</v>
      </c>
      <c r="J3035">
        <v>0.18627003319522301</v>
      </c>
      <c r="K3035">
        <v>0.80413299273040495</v>
      </c>
    </row>
    <row r="3036" spans="2:11" x14ac:dyDescent="0.25">
      <c r="B3036" t="s">
        <v>18887</v>
      </c>
      <c r="C3036" t="s">
        <v>18886</v>
      </c>
      <c r="D3036">
        <v>53.534383333333302</v>
      </c>
      <c r="E3036">
        <v>49.51285</v>
      </c>
      <c r="F3036">
        <v>3228.07443055263</v>
      </c>
      <c r="G3036">
        <v>0.219988824337571</v>
      </c>
      <c r="H3036">
        <v>0.166487153797898</v>
      </c>
      <c r="I3036">
        <v>1.32135614862285</v>
      </c>
      <c r="J3036">
        <v>0.18638264027228699</v>
      </c>
      <c r="K3036">
        <v>0.80413299273040495</v>
      </c>
    </row>
    <row r="3037" spans="2:11" x14ac:dyDescent="0.25">
      <c r="B3037" t="s">
        <v>12720</v>
      </c>
      <c r="C3037" t="s">
        <v>12719</v>
      </c>
      <c r="D3037">
        <v>80.369183333333297</v>
      </c>
      <c r="E3037">
        <v>75.041399999999996</v>
      </c>
      <c r="F3037">
        <v>2364.0015903870099</v>
      </c>
      <c r="G3037">
        <v>-0.20721533918840099</v>
      </c>
      <c r="H3037">
        <v>0.15682288745916001</v>
      </c>
      <c r="I3037">
        <v>-1.32133352819667</v>
      </c>
      <c r="J3037">
        <v>0.18639017924454701</v>
      </c>
      <c r="K3037">
        <v>0.80413299273040495</v>
      </c>
    </row>
    <row r="3038" spans="2:11" x14ac:dyDescent="0.25">
      <c r="B3038" t="s">
        <v>11357</v>
      </c>
      <c r="C3038" t="s">
        <v>25734</v>
      </c>
      <c r="D3038">
        <v>6.88744666666667</v>
      </c>
      <c r="E3038">
        <v>9.6477333333333295</v>
      </c>
      <c r="F3038">
        <v>235.308982144173</v>
      </c>
      <c r="G3038">
        <v>-0.33122547123834201</v>
      </c>
      <c r="H3038">
        <v>0.25069477367099002</v>
      </c>
      <c r="I3038">
        <v>-1.32123006151313</v>
      </c>
      <c r="J3038">
        <v>0.18642466566097299</v>
      </c>
      <c r="K3038">
        <v>0.80413299273040495</v>
      </c>
    </row>
    <row r="3039" spans="2:11" x14ac:dyDescent="0.25">
      <c r="B3039" t="s">
        <v>1494</v>
      </c>
      <c r="C3039" t="s">
        <v>1493</v>
      </c>
      <c r="D3039">
        <v>3.9978816666666699</v>
      </c>
      <c r="E3039">
        <v>10.919881666666701</v>
      </c>
      <c r="F3039">
        <v>397.37615732087301</v>
      </c>
      <c r="G3039">
        <v>0.23237680256993801</v>
      </c>
      <c r="H3039">
        <v>0.17592004899879399</v>
      </c>
      <c r="I3039">
        <v>1.32092279357841</v>
      </c>
      <c r="J3039">
        <v>0.18652710873869799</v>
      </c>
      <c r="K3039">
        <v>0.80413299273040495</v>
      </c>
    </row>
    <row r="3040" spans="2:11" x14ac:dyDescent="0.25">
      <c r="B3040" t="s">
        <v>10619</v>
      </c>
      <c r="C3040" t="s">
        <v>10618</v>
      </c>
      <c r="D3040">
        <v>14.9013166666667</v>
      </c>
      <c r="E3040">
        <v>14.5153</v>
      </c>
      <c r="F3040">
        <v>1253.38580780344</v>
      </c>
      <c r="G3040">
        <v>-0.198634383311137</v>
      </c>
      <c r="H3040">
        <v>0.15037823627262001</v>
      </c>
      <c r="I3040">
        <v>-1.3208984772971699</v>
      </c>
      <c r="J3040">
        <v>0.18653521755847</v>
      </c>
      <c r="K3040">
        <v>0.80413299273040495</v>
      </c>
    </row>
    <row r="3041" spans="2:11" x14ac:dyDescent="0.25">
      <c r="B3041" t="s">
        <v>1309</v>
      </c>
      <c r="C3041" t="s">
        <v>1308</v>
      </c>
      <c r="D3041">
        <v>50.625716666666698</v>
      </c>
      <c r="E3041">
        <v>40.764033333333302</v>
      </c>
      <c r="F3041">
        <v>1655.7295948012099</v>
      </c>
      <c r="G3041">
        <v>-0.210063941661388</v>
      </c>
      <c r="H3041">
        <v>0.15907656766970499</v>
      </c>
      <c r="I3041">
        <v>-1.3205209587973401</v>
      </c>
      <c r="J3041">
        <v>0.18666114314454399</v>
      </c>
      <c r="K3041">
        <v>0.80413299273040495</v>
      </c>
    </row>
    <row r="3042" spans="2:11" x14ac:dyDescent="0.25">
      <c r="B3042" t="s">
        <v>17159</v>
      </c>
      <c r="C3042" t="s">
        <v>17158</v>
      </c>
      <c r="D3042">
        <v>43.980533333333298</v>
      </c>
      <c r="E3042">
        <v>48.29175</v>
      </c>
      <c r="F3042">
        <v>5228.8725955465898</v>
      </c>
      <c r="G3042">
        <v>-0.17320790562628899</v>
      </c>
      <c r="H3042">
        <v>0.131216280949221</v>
      </c>
      <c r="I3042">
        <v>-1.32001840300075</v>
      </c>
      <c r="J3042">
        <v>0.18682887377656299</v>
      </c>
      <c r="K3042">
        <v>0.80413299273040495</v>
      </c>
    </row>
    <row r="3043" spans="2:11" x14ac:dyDescent="0.25">
      <c r="B3043" t="s">
        <v>7248</v>
      </c>
      <c r="C3043" t="s">
        <v>7247</v>
      </c>
      <c r="D3043">
        <v>44.020650000000003</v>
      </c>
      <c r="E3043">
        <v>53.799100000000003</v>
      </c>
      <c r="F3043">
        <v>1801.8134288310901</v>
      </c>
      <c r="G3043">
        <v>-0.20730572630793501</v>
      </c>
      <c r="H3043">
        <v>0.15707180415203201</v>
      </c>
      <c r="I3043">
        <v>-1.3198150198063601</v>
      </c>
      <c r="J3043">
        <v>0.18689678561991899</v>
      </c>
      <c r="K3043">
        <v>0.80413299273040495</v>
      </c>
    </row>
    <row r="3044" spans="2:11" x14ac:dyDescent="0.25">
      <c r="B3044" t="s">
        <v>25847</v>
      </c>
      <c r="C3044" t="s">
        <v>25846</v>
      </c>
      <c r="D3044">
        <v>30.299299999999999</v>
      </c>
      <c r="E3044">
        <v>27.9988666666667</v>
      </c>
      <c r="F3044">
        <v>2650.8092742778499</v>
      </c>
      <c r="G3044">
        <v>0.23882252524678399</v>
      </c>
      <c r="H3044">
        <v>0.180958707529812</v>
      </c>
      <c r="I3044">
        <v>1.3197625497377099</v>
      </c>
      <c r="J3044">
        <v>0.18691430890049399</v>
      </c>
      <c r="K3044">
        <v>0.80413299273040495</v>
      </c>
    </row>
    <row r="3045" spans="2:11" x14ac:dyDescent="0.25">
      <c r="B3045" t="s">
        <v>1020</v>
      </c>
      <c r="C3045" t="s">
        <v>1019</v>
      </c>
      <c r="D3045">
        <v>95.049183333333303</v>
      </c>
      <c r="E3045">
        <v>68.553033333333303</v>
      </c>
      <c r="F3045">
        <v>5540.5625701239496</v>
      </c>
      <c r="G3045">
        <v>0.15272323341333899</v>
      </c>
      <c r="H3045">
        <v>0.115725264738057</v>
      </c>
      <c r="I3045">
        <v>1.31970519798789</v>
      </c>
      <c r="J3045">
        <v>0.186933463890431</v>
      </c>
      <c r="K3045">
        <v>0.80413299273040495</v>
      </c>
    </row>
    <row r="3046" spans="2:11" x14ac:dyDescent="0.25">
      <c r="B3046" t="s">
        <v>21231</v>
      </c>
      <c r="C3046" t="s">
        <v>21230</v>
      </c>
      <c r="D3046">
        <v>10.5655</v>
      </c>
      <c r="E3046">
        <v>12.0782666666667</v>
      </c>
      <c r="F3046">
        <v>935.08871863909303</v>
      </c>
      <c r="G3046">
        <v>-0.23039047238034799</v>
      </c>
      <c r="H3046">
        <v>0.17458219059235799</v>
      </c>
      <c r="I3046">
        <v>-1.3196676682692099</v>
      </c>
      <c r="J3046">
        <v>0.18694599927767</v>
      </c>
      <c r="K3046">
        <v>0.80413299273040495</v>
      </c>
    </row>
    <row r="3047" spans="2:11" x14ac:dyDescent="0.25">
      <c r="B3047" t="s">
        <v>15956</v>
      </c>
      <c r="C3047" t="s">
        <v>15955</v>
      </c>
      <c r="D3047">
        <v>3.4339883333333301</v>
      </c>
      <c r="E3047">
        <v>5.1767833333333302</v>
      </c>
      <c r="F3047">
        <v>493.55963337134102</v>
      </c>
      <c r="G3047">
        <v>0.18665153565329101</v>
      </c>
      <c r="H3047">
        <v>0.14143859922947499</v>
      </c>
      <c r="I3047">
        <v>1.3196647638630901</v>
      </c>
      <c r="J3047">
        <v>0.18694696941088901</v>
      </c>
      <c r="K3047">
        <v>0.80413299273040495</v>
      </c>
    </row>
    <row r="3048" spans="2:11" x14ac:dyDescent="0.25">
      <c r="B3048" t="s">
        <v>23326</v>
      </c>
      <c r="C3048" t="s">
        <v>23325</v>
      </c>
      <c r="D3048">
        <v>1.1441713333333301</v>
      </c>
      <c r="E3048">
        <v>1.795766</v>
      </c>
      <c r="F3048">
        <v>82.406463927642704</v>
      </c>
      <c r="G3048">
        <v>-0.37185021361057802</v>
      </c>
      <c r="H3048">
        <v>0.28177792807367702</v>
      </c>
      <c r="I3048">
        <v>-1.3196569942602101</v>
      </c>
      <c r="J3048">
        <v>0.18694956464124801</v>
      </c>
      <c r="K3048">
        <v>0.80413299273040495</v>
      </c>
    </row>
    <row r="3049" spans="2:11" x14ac:dyDescent="0.25">
      <c r="B3049" t="s">
        <v>3188</v>
      </c>
      <c r="C3049" t="s">
        <v>3187</v>
      </c>
      <c r="D3049">
        <v>3076.1783333333301</v>
      </c>
      <c r="E3049">
        <v>2640.6283333333299</v>
      </c>
      <c r="F3049">
        <v>43178.659017363701</v>
      </c>
      <c r="G3049">
        <v>-0.234864376902085</v>
      </c>
      <c r="H3049">
        <v>0.177978373782956</v>
      </c>
      <c r="I3049">
        <v>-1.31962311998929</v>
      </c>
      <c r="J3049">
        <v>0.18696087975648501</v>
      </c>
      <c r="K3049">
        <v>0.80413299273040495</v>
      </c>
    </row>
    <row r="3050" spans="2:11" x14ac:dyDescent="0.25">
      <c r="B3050" t="s">
        <v>18677</v>
      </c>
      <c r="C3050" t="s">
        <v>18676</v>
      </c>
      <c r="D3050">
        <v>7.0036833333333304</v>
      </c>
      <c r="E3050">
        <v>11.445945</v>
      </c>
      <c r="F3050">
        <v>355.81505843962799</v>
      </c>
      <c r="G3050">
        <v>-0.254509321392966</v>
      </c>
      <c r="H3050">
        <v>0.192890721733772</v>
      </c>
      <c r="I3050">
        <v>-1.31944823009289</v>
      </c>
      <c r="J3050">
        <v>0.18701930675357401</v>
      </c>
      <c r="K3050">
        <v>0.80413299273040495</v>
      </c>
    </row>
    <row r="3051" spans="2:11" x14ac:dyDescent="0.25">
      <c r="B3051" t="s">
        <v>2096</v>
      </c>
      <c r="C3051" t="s">
        <v>2095</v>
      </c>
      <c r="D3051">
        <v>4.6642183333333298</v>
      </c>
      <c r="E3051">
        <v>10.932608333333301</v>
      </c>
      <c r="F3051">
        <v>632.637536092294</v>
      </c>
      <c r="G3051">
        <v>0.27847181867262399</v>
      </c>
      <c r="H3051">
        <v>0.21107461742008701</v>
      </c>
      <c r="I3051">
        <v>1.31930509729837</v>
      </c>
      <c r="J3051">
        <v>0.18706713441150699</v>
      </c>
      <c r="K3051">
        <v>0.80413299273040495</v>
      </c>
    </row>
    <row r="3052" spans="2:11" x14ac:dyDescent="0.25">
      <c r="B3052" t="s">
        <v>5478</v>
      </c>
      <c r="C3052" t="s">
        <v>5477</v>
      </c>
      <c r="D3052">
        <v>11.9325383333333</v>
      </c>
      <c r="E3052">
        <v>10.672190000000001</v>
      </c>
      <c r="F3052">
        <v>1210.3537936042501</v>
      </c>
      <c r="G3052">
        <v>-0.18853759584117799</v>
      </c>
      <c r="H3052">
        <v>0.14292725217791599</v>
      </c>
      <c r="I3052">
        <v>-1.3191157947015399</v>
      </c>
      <c r="J3052">
        <v>0.18713040352833299</v>
      </c>
      <c r="K3052">
        <v>0.80413299273040495</v>
      </c>
    </row>
    <row r="3053" spans="2:11" x14ac:dyDescent="0.25">
      <c r="B3053" t="s">
        <v>50671</v>
      </c>
      <c r="C3053" t="s">
        <v>27074</v>
      </c>
      <c r="D3053">
        <v>1.04713416666667</v>
      </c>
      <c r="E3053">
        <v>0.29034833333333299</v>
      </c>
      <c r="F3053">
        <v>1.3337416435248099</v>
      </c>
      <c r="G3053">
        <v>2.6675089645692598</v>
      </c>
      <c r="H3053">
        <v>2.0224989179640702</v>
      </c>
      <c r="I3053">
        <v>1.3189173753697201</v>
      </c>
      <c r="J3053">
        <v>0.18719673662057301</v>
      </c>
      <c r="K3053">
        <v>0.80413299273040495</v>
      </c>
    </row>
    <row r="3054" spans="2:11" x14ac:dyDescent="0.25">
      <c r="B3054" t="s">
        <v>16323</v>
      </c>
      <c r="C3054" t="s">
        <v>16322</v>
      </c>
      <c r="D3054">
        <v>1.6598599999999999</v>
      </c>
      <c r="E3054">
        <v>3.1814900000000002</v>
      </c>
      <c r="F3054">
        <v>119.250290207616</v>
      </c>
      <c r="G3054">
        <v>0.41189844492226502</v>
      </c>
      <c r="H3054">
        <v>0.312343143504206</v>
      </c>
      <c r="I3054">
        <v>1.31873695161398</v>
      </c>
      <c r="J3054">
        <v>0.18725706872582301</v>
      </c>
      <c r="K3054">
        <v>0.80413299273040495</v>
      </c>
    </row>
    <row r="3055" spans="2:11" x14ac:dyDescent="0.25">
      <c r="B3055" t="s">
        <v>25073</v>
      </c>
      <c r="C3055" t="s">
        <v>25072</v>
      </c>
      <c r="D3055">
        <v>2.0685449999999999</v>
      </c>
      <c r="E3055">
        <v>3.19964</v>
      </c>
      <c r="F3055">
        <v>397.745667761341</v>
      </c>
      <c r="G3055">
        <v>-0.26084101386276898</v>
      </c>
      <c r="H3055">
        <v>0.197807837543962</v>
      </c>
      <c r="I3055">
        <v>-1.3186586391188799</v>
      </c>
      <c r="J3055">
        <v>0.18728326019830299</v>
      </c>
      <c r="K3055">
        <v>0.80413299273040495</v>
      </c>
    </row>
    <row r="3056" spans="2:11" x14ac:dyDescent="0.25">
      <c r="B3056" t="s">
        <v>24195</v>
      </c>
      <c r="C3056" t="s">
        <v>24194</v>
      </c>
      <c r="D3056">
        <v>10.5774666666667</v>
      </c>
      <c r="E3056">
        <v>12.1247566666667</v>
      </c>
      <c r="F3056">
        <v>2505.3398258121501</v>
      </c>
      <c r="G3056">
        <v>0.241660347211648</v>
      </c>
      <c r="H3056">
        <v>0.18328730083297701</v>
      </c>
      <c r="I3056">
        <v>1.31847840037682</v>
      </c>
      <c r="J3056">
        <v>0.18734355099667099</v>
      </c>
      <c r="K3056">
        <v>0.80413299273040495</v>
      </c>
    </row>
    <row r="3057" spans="2:11" x14ac:dyDescent="0.25">
      <c r="B3057" t="s">
        <v>17222</v>
      </c>
      <c r="C3057" t="s">
        <v>17221</v>
      </c>
      <c r="D3057">
        <v>22.032916666666701</v>
      </c>
      <c r="E3057">
        <v>28.2198833333333</v>
      </c>
      <c r="F3057">
        <v>2038.11600578919</v>
      </c>
      <c r="G3057">
        <v>-0.20140067688522301</v>
      </c>
      <c r="H3057">
        <v>0.152758952632641</v>
      </c>
      <c r="I3057">
        <v>-1.3184214307200499</v>
      </c>
      <c r="J3057">
        <v>0.18736261062401399</v>
      </c>
      <c r="K3057">
        <v>0.80413299273040495</v>
      </c>
    </row>
    <row r="3058" spans="2:11" x14ac:dyDescent="0.25">
      <c r="B3058" t="s">
        <v>17045</v>
      </c>
      <c r="C3058" t="s">
        <v>17044</v>
      </c>
      <c r="D3058">
        <v>5.2098833333333303</v>
      </c>
      <c r="E3058">
        <v>4.5170733333333297</v>
      </c>
      <c r="F3058">
        <v>271.49326977631</v>
      </c>
      <c r="G3058">
        <v>0.22251949309036201</v>
      </c>
      <c r="H3058">
        <v>0.168778294007042</v>
      </c>
      <c r="I3058">
        <v>1.3184129772106701</v>
      </c>
      <c r="J3058">
        <v>0.187365438931162</v>
      </c>
      <c r="K3058">
        <v>0.80413299273040495</v>
      </c>
    </row>
    <row r="3059" spans="2:11" x14ac:dyDescent="0.25">
      <c r="B3059" t="s">
        <v>15332</v>
      </c>
      <c r="C3059" t="s">
        <v>15331</v>
      </c>
      <c r="D3059">
        <v>9.3855733333333298</v>
      </c>
      <c r="E3059">
        <v>12.2089366666667</v>
      </c>
      <c r="F3059">
        <v>1121.5093715422699</v>
      </c>
      <c r="G3059">
        <v>0.19686754232616399</v>
      </c>
      <c r="H3059">
        <v>0.149362835885955</v>
      </c>
      <c r="I3059">
        <v>1.3180490391631401</v>
      </c>
      <c r="J3059">
        <v>0.18748723228773301</v>
      </c>
      <c r="K3059">
        <v>0.80418673062357804</v>
      </c>
    </row>
    <row r="3060" spans="2:11" x14ac:dyDescent="0.25">
      <c r="B3060" t="s">
        <v>15480</v>
      </c>
      <c r="C3060" t="s">
        <v>15479</v>
      </c>
      <c r="D3060">
        <v>21.2220333333333</v>
      </c>
      <c r="E3060">
        <v>19.951716666666702</v>
      </c>
      <c r="F3060">
        <v>1173.6133537563501</v>
      </c>
      <c r="G3060">
        <v>0.21674701257479301</v>
      </c>
      <c r="H3060">
        <v>0.16445627412644501</v>
      </c>
      <c r="I3060">
        <v>1.3179613470273801</v>
      </c>
      <c r="J3060">
        <v>0.187516587555946</v>
      </c>
      <c r="K3060">
        <v>0.80418673062357804</v>
      </c>
    </row>
    <row r="3061" spans="2:11" x14ac:dyDescent="0.25">
      <c r="B3061" t="s">
        <v>11369</v>
      </c>
      <c r="C3061" t="s">
        <v>11368</v>
      </c>
      <c r="D3061">
        <v>9.36144833333333</v>
      </c>
      <c r="E3061">
        <v>13.27219</v>
      </c>
      <c r="F3061">
        <v>1512.49676302592</v>
      </c>
      <c r="G3061">
        <v>-0.17200594098663699</v>
      </c>
      <c r="H3061">
        <v>0.13052248050698401</v>
      </c>
      <c r="I3061">
        <v>-1.31782617307395</v>
      </c>
      <c r="J3061">
        <v>0.18756184418507199</v>
      </c>
      <c r="K3061">
        <v>0.80418673062357804</v>
      </c>
    </row>
    <row r="3062" spans="2:11" x14ac:dyDescent="0.25">
      <c r="B3062" t="s">
        <v>13534</v>
      </c>
      <c r="C3062" t="s">
        <v>13533</v>
      </c>
      <c r="D3062">
        <v>2.1798966666666701</v>
      </c>
      <c r="E3062">
        <v>2.6334149999999998</v>
      </c>
      <c r="F3062">
        <v>154.80959147764599</v>
      </c>
      <c r="G3062">
        <v>-0.31092312002036798</v>
      </c>
      <c r="H3062">
        <v>0.23598907233526101</v>
      </c>
      <c r="I3062">
        <v>-1.31753185409641</v>
      </c>
      <c r="J3062">
        <v>0.187660410916518</v>
      </c>
      <c r="K3062">
        <v>0.80434648520898799</v>
      </c>
    </row>
    <row r="3063" spans="2:11" x14ac:dyDescent="0.25">
      <c r="B3063" t="s">
        <v>21663</v>
      </c>
      <c r="C3063" t="s">
        <v>21662</v>
      </c>
      <c r="D3063">
        <v>6.7972516666666696</v>
      </c>
      <c r="E3063">
        <v>7.8022666666666698</v>
      </c>
      <c r="F3063">
        <v>286.61431640337003</v>
      </c>
      <c r="G3063">
        <v>-0.22719012342983699</v>
      </c>
      <c r="H3063">
        <v>0.17246794332329801</v>
      </c>
      <c r="I3063">
        <v>-1.31728899325923</v>
      </c>
      <c r="J3063">
        <v>0.18774177322538499</v>
      </c>
      <c r="K3063">
        <v>0.80443241826161005</v>
      </c>
    </row>
    <row r="3064" spans="2:11" x14ac:dyDescent="0.25">
      <c r="B3064" t="s">
        <v>7788</v>
      </c>
      <c r="C3064" t="s">
        <v>7787</v>
      </c>
      <c r="D3064">
        <v>2.1193133333333298</v>
      </c>
      <c r="E3064">
        <v>3.11252833333333</v>
      </c>
      <c r="F3064">
        <v>385.68779305098502</v>
      </c>
      <c r="G3064">
        <v>0.23467200919220299</v>
      </c>
      <c r="H3064">
        <v>0.178209259513329</v>
      </c>
      <c r="I3064">
        <v>1.3168339840088401</v>
      </c>
      <c r="J3064">
        <v>0.18789427876497</v>
      </c>
      <c r="K3064">
        <v>0.80469143277325395</v>
      </c>
    </row>
    <row r="3065" spans="2:11" x14ac:dyDescent="0.25">
      <c r="B3065" t="s">
        <v>22262</v>
      </c>
      <c r="C3065" t="s">
        <v>22261</v>
      </c>
      <c r="D3065">
        <v>12.5543833333333</v>
      </c>
      <c r="E3065">
        <v>16.357416666666701</v>
      </c>
      <c r="F3065">
        <v>1664.7301321989</v>
      </c>
      <c r="G3065">
        <v>-0.168191774617935</v>
      </c>
      <c r="H3065">
        <v>0.12774169597666199</v>
      </c>
      <c r="I3065">
        <v>-1.3166552497366499</v>
      </c>
      <c r="J3065">
        <v>0.187954210169194</v>
      </c>
      <c r="K3065">
        <v>0.80469143277325395</v>
      </c>
    </row>
    <row r="3066" spans="2:11" x14ac:dyDescent="0.25">
      <c r="B3066" t="s">
        <v>9885</v>
      </c>
      <c r="C3066" t="s">
        <v>9884</v>
      </c>
      <c r="D3066">
        <v>1.7455309999999999</v>
      </c>
      <c r="E3066">
        <v>4.0673500000000002</v>
      </c>
      <c r="F3066">
        <v>174.227709694672</v>
      </c>
      <c r="G3066">
        <v>0.36865515994124298</v>
      </c>
      <c r="H3066">
        <v>0.28001398885531298</v>
      </c>
      <c r="I3066">
        <v>1.31655979563126</v>
      </c>
      <c r="J3066">
        <v>0.18798622267149601</v>
      </c>
      <c r="K3066">
        <v>0.80469143277325395</v>
      </c>
    </row>
    <row r="3067" spans="2:11" x14ac:dyDescent="0.25">
      <c r="B3067" t="s">
        <v>14530</v>
      </c>
      <c r="C3067" t="s">
        <v>14529</v>
      </c>
      <c r="D3067">
        <v>53.533900000000003</v>
      </c>
      <c r="E3067">
        <v>91.466449999999995</v>
      </c>
      <c r="F3067">
        <v>2394.2869740988499</v>
      </c>
      <c r="G3067">
        <v>-0.16166009373183199</v>
      </c>
      <c r="H3067">
        <v>0.122823654610051</v>
      </c>
      <c r="I3067">
        <v>-1.3161967395049601</v>
      </c>
      <c r="J3067">
        <v>0.18810801778310901</v>
      </c>
      <c r="K3067">
        <v>0.804926817418256</v>
      </c>
    </row>
    <row r="3068" spans="2:11" x14ac:dyDescent="0.25">
      <c r="B3068" t="s">
        <v>442</v>
      </c>
      <c r="C3068" t="s">
        <v>441</v>
      </c>
      <c r="D3068">
        <v>9.0238600000000009</v>
      </c>
      <c r="E3068">
        <v>21.542950000000001</v>
      </c>
      <c r="F3068">
        <v>477.70338682765998</v>
      </c>
      <c r="G3068">
        <v>0.20932641972313601</v>
      </c>
      <c r="H3068">
        <v>0.15906099195326101</v>
      </c>
      <c r="I3068">
        <v>1.3160135439407099</v>
      </c>
      <c r="J3068">
        <v>0.18816949683613901</v>
      </c>
      <c r="K3068">
        <v>0.804926817418256</v>
      </c>
    </row>
    <row r="3069" spans="2:11" x14ac:dyDescent="0.25">
      <c r="B3069" t="s">
        <v>21206</v>
      </c>
      <c r="C3069" t="s">
        <v>21205</v>
      </c>
      <c r="D3069">
        <v>5.3699733333333297</v>
      </c>
      <c r="E3069">
        <v>6.6747083333333297</v>
      </c>
      <c r="F3069">
        <v>208.16698580518599</v>
      </c>
      <c r="G3069">
        <v>-0.26504539877458499</v>
      </c>
      <c r="H3069">
        <v>0.20143106865365801</v>
      </c>
      <c r="I3069">
        <v>-1.3158119079947199</v>
      </c>
      <c r="J3069">
        <v>0.18823718147954999</v>
      </c>
      <c r="K3069">
        <v>0.804926817418256</v>
      </c>
    </row>
    <row r="3070" spans="2:11" x14ac:dyDescent="0.25">
      <c r="B3070" t="s">
        <v>6484</v>
      </c>
      <c r="C3070" t="s">
        <v>6483</v>
      </c>
      <c r="D3070">
        <v>9.7000016666666706</v>
      </c>
      <c r="E3070">
        <v>8.0472433333333306</v>
      </c>
      <c r="F3070">
        <v>465.77762716341601</v>
      </c>
      <c r="G3070">
        <v>-0.20752737240940999</v>
      </c>
      <c r="H3070">
        <v>0.15774216602111199</v>
      </c>
      <c r="I3070">
        <v>-1.31561127657924</v>
      </c>
      <c r="J3070">
        <v>0.18830454675083999</v>
      </c>
      <c r="K3070">
        <v>0.804926817418256</v>
      </c>
    </row>
    <row r="3071" spans="2:11" x14ac:dyDescent="0.25">
      <c r="B3071" t="s">
        <v>22335</v>
      </c>
      <c r="C3071" t="s">
        <v>22334</v>
      </c>
      <c r="D3071">
        <v>65.744383333333303</v>
      </c>
      <c r="E3071">
        <v>72.60745</v>
      </c>
      <c r="F3071">
        <v>5323.0345863993798</v>
      </c>
      <c r="G3071">
        <v>0.191016177591285</v>
      </c>
      <c r="H3071">
        <v>0.145206374095319</v>
      </c>
      <c r="I3071">
        <v>1.3154806652350901</v>
      </c>
      <c r="J3071">
        <v>0.188348411197548</v>
      </c>
      <c r="K3071">
        <v>0.804926817418256</v>
      </c>
    </row>
    <row r="3072" spans="2:11" x14ac:dyDescent="0.25">
      <c r="B3072" t="s">
        <v>5013</v>
      </c>
      <c r="C3072" t="s">
        <v>5012</v>
      </c>
      <c r="D3072">
        <v>14.1826166666667</v>
      </c>
      <c r="E3072">
        <v>11.263813333333299</v>
      </c>
      <c r="F3072">
        <v>778.75767487702501</v>
      </c>
      <c r="G3072">
        <v>-0.20162296453032399</v>
      </c>
      <c r="H3072">
        <v>0.15330307954074701</v>
      </c>
      <c r="I3072">
        <v>-1.3151918743858899</v>
      </c>
      <c r="J3072">
        <v>0.18844542532575001</v>
      </c>
      <c r="K3072">
        <v>0.804926817418256</v>
      </c>
    </row>
    <row r="3073" spans="2:11" x14ac:dyDescent="0.25">
      <c r="B3073" t="s">
        <v>2996</v>
      </c>
      <c r="C3073" t="s">
        <v>2995</v>
      </c>
      <c r="D3073">
        <v>9.1065433333333292</v>
      </c>
      <c r="E3073">
        <v>17.178380000000001</v>
      </c>
      <c r="F3073">
        <v>1698.12192686966</v>
      </c>
      <c r="G3073">
        <v>0.180848295791283</v>
      </c>
      <c r="H3073">
        <v>0.13753133453698599</v>
      </c>
      <c r="I3073">
        <v>1.3149606698730101</v>
      </c>
      <c r="J3073">
        <v>0.188523120916155</v>
      </c>
      <c r="K3073">
        <v>0.804926817418256</v>
      </c>
    </row>
    <row r="3074" spans="2:11" x14ac:dyDescent="0.25">
      <c r="B3074" t="s">
        <v>15876</v>
      </c>
      <c r="C3074" t="s">
        <v>15875</v>
      </c>
      <c r="D3074">
        <v>3.3467250000000002</v>
      </c>
      <c r="E3074">
        <v>5.0974349999999999</v>
      </c>
      <c r="F3074">
        <v>437.17686980184999</v>
      </c>
      <c r="G3074">
        <v>0.26285905683425997</v>
      </c>
      <c r="H3074">
        <v>0.19993594876754101</v>
      </c>
      <c r="I3074">
        <v>1.3147163301777101</v>
      </c>
      <c r="J3074">
        <v>0.188605256222069</v>
      </c>
      <c r="K3074">
        <v>0.804926817418256</v>
      </c>
    </row>
    <row r="3075" spans="2:11" x14ac:dyDescent="0.25">
      <c r="B3075" t="s">
        <v>3707</v>
      </c>
      <c r="C3075" t="s">
        <v>3706</v>
      </c>
      <c r="D3075">
        <v>4328.2233333333297</v>
      </c>
      <c r="E3075">
        <v>3751.5383333333298</v>
      </c>
      <c r="F3075">
        <v>109034.890908118</v>
      </c>
      <c r="G3075">
        <v>-0.20815855050958401</v>
      </c>
      <c r="H3075">
        <v>0.15834309094847401</v>
      </c>
      <c r="I3075">
        <v>-1.3146045669736299</v>
      </c>
      <c r="J3075">
        <v>0.188642834455479</v>
      </c>
      <c r="K3075">
        <v>0.804926817418256</v>
      </c>
    </row>
    <row r="3076" spans="2:11" x14ac:dyDescent="0.25">
      <c r="B3076" t="s">
        <v>3308</v>
      </c>
      <c r="C3076" t="s">
        <v>3307</v>
      </c>
      <c r="D3076">
        <v>38.971433333333302</v>
      </c>
      <c r="E3076">
        <v>34.224649999999997</v>
      </c>
      <c r="F3076">
        <v>3535.9563978956799</v>
      </c>
      <c r="G3076">
        <v>-0.162499871158478</v>
      </c>
      <c r="H3076">
        <v>0.123614542011169</v>
      </c>
      <c r="I3076">
        <v>-1.31456921260765</v>
      </c>
      <c r="J3076">
        <v>0.188654722832404</v>
      </c>
      <c r="K3076">
        <v>0.804926817418256</v>
      </c>
    </row>
    <row r="3077" spans="2:11" x14ac:dyDescent="0.25">
      <c r="B3077" t="s">
        <v>2490</v>
      </c>
      <c r="C3077" t="s">
        <v>2489</v>
      </c>
      <c r="D3077">
        <v>7.2982033333333298</v>
      </c>
      <c r="E3077">
        <v>16.524606666666699</v>
      </c>
      <c r="F3077">
        <v>2134.19986474906</v>
      </c>
      <c r="G3077">
        <v>0.19080757442906099</v>
      </c>
      <c r="H3077">
        <v>0.14528822939227401</v>
      </c>
      <c r="I3077">
        <v>1.3133037358029001</v>
      </c>
      <c r="J3077">
        <v>0.189080620209154</v>
      </c>
      <c r="K3077">
        <v>0.80589217158731896</v>
      </c>
    </row>
    <row r="3078" spans="2:11" x14ac:dyDescent="0.25">
      <c r="B3078" t="s">
        <v>4749</v>
      </c>
      <c r="C3078" t="s">
        <v>4748</v>
      </c>
      <c r="D3078">
        <v>474.05366666666703</v>
      </c>
      <c r="E3078">
        <v>411.26266666666697</v>
      </c>
      <c r="F3078">
        <v>24483.680868786101</v>
      </c>
      <c r="G3078">
        <v>-0.19553673042601499</v>
      </c>
      <c r="H3078">
        <v>0.14889867926790901</v>
      </c>
      <c r="I3078">
        <v>-1.31322004592258</v>
      </c>
      <c r="J3078">
        <v>0.18910881108338001</v>
      </c>
      <c r="K3078">
        <v>0.80589217158731896</v>
      </c>
    </row>
    <row r="3079" spans="2:11" x14ac:dyDescent="0.25">
      <c r="B3079" t="s">
        <v>6395</v>
      </c>
      <c r="C3079" t="s">
        <v>6394</v>
      </c>
      <c r="D3079">
        <v>2.2968216666666699</v>
      </c>
      <c r="E3079">
        <v>4.4324666666666701</v>
      </c>
      <c r="F3079">
        <v>1497.9570983983101</v>
      </c>
      <c r="G3079">
        <v>0.19296816450075299</v>
      </c>
      <c r="H3079">
        <v>0.14695869831932001</v>
      </c>
      <c r="I3079">
        <v>1.31307752931685</v>
      </c>
      <c r="J3079">
        <v>0.189156824827373</v>
      </c>
      <c r="K3079">
        <v>0.80589217158731896</v>
      </c>
    </row>
    <row r="3080" spans="2:11" x14ac:dyDescent="0.25">
      <c r="B3080" t="s">
        <v>21497</v>
      </c>
      <c r="C3080" t="s">
        <v>21496</v>
      </c>
      <c r="D3080">
        <v>9.3356300000000001</v>
      </c>
      <c r="E3080">
        <v>13.9218833333333</v>
      </c>
      <c r="F3080">
        <v>59.886561524387602</v>
      </c>
      <c r="G3080">
        <v>-0.40143807152837102</v>
      </c>
      <c r="H3080">
        <v>0.30573155136480401</v>
      </c>
      <c r="I3080">
        <v>-1.31304103137647</v>
      </c>
      <c r="J3080">
        <v>0.189169122403025</v>
      </c>
      <c r="K3080">
        <v>0.80589217158731896</v>
      </c>
    </row>
    <row r="3081" spans="2:11" x14ac:dyDescent="0.25">
      <c r="B3081" t="s">
        <v>488</v>
      </c>
      <c r="C3081" t="s">
        <v>487</v>
      </c>
      <c r="D3081">
        <v>5.0702666666666696</v>
      </c>
      <c r="E3081">
        <v>13.5808366666667</v>
      </c>
      <c r="F3081">
        <v>339.85084681359399</v>
      </c>
      <c r="G3081">
        <v>0.33420773705733198</v>
      </c>
      <c r="H3081">
        <v>0.25454500770821897</v>
      </c>
      <c r="I3081">
        <v>1.31296127182517</v>
      </c>
      <c r="J3081">
        <v>0.18919599854924299</v>
      </c>
      <c r="K3081">
        <v>0.80589217158731896</v>
      </c>
    </row>
    <row r="3082" spans="2:11" x14ac:dyDescent="0.25">
      <c r="B3082" t="s">
        <v>6210</v>
      </c>
      <c r="C3082" t="s">
        <v>6209</v>
      </c>
      <c r="D3082">
        <v>61.989100000000001</v>
      </c>
      <c r="E3082">
        <v>58.438916666666699</v>
      </c>
      <c r="F3082">
        <v>3801.7324968486901</v>
      </c>
      <c r="G3082">
        <v>-0.16605014456738701</v>
      </c>
      <c r="H3082">
        <v>0.126485249326556</v>
      </c>
      <c r="I3082">
        <v>-1.31280244496086</v>
      </c>
      <c r="J3082">
        <v>0.18924952596497899</v>
      </c>
      <c r="K3082">
        <v>0.80589217158731896</v>
      </c>
    </row>
    <row r="3083" spans="2:11" x14ac:dyDescent="0.25">
      <c r="B3083" t="s">
        <v>19017</v>
      </c>
      <c r="C3083" t="s">
        <v>19016</v>
      </c>
      <c r="D3083">
        <v>0.98027983333333302</v>
      </c>
      <c r="E3083">
        <v>1.4772879999999999</v>
      </c>
      <c r="F3083">
        <v>55.898827831886202</v>
      </c>
      <c r="G3083">
        <v>0.43427558974700498</v>
      </c>
      <c r="H3083">
        <v>0.33088225540793198</v>
      </c>
      <c r="I3083">
        <v>1.31247772477736</v>
      </c>
      <c r="J3083">
        <v>0.189358997054521</v>
      </c>
      <c r="K3083">
        <v>0.80609670387907895</v>
      </c>
    </row>
    <row r="3084" spans="2:11" x14ac:dyDescent="0.25">
      <c r="B3084" t="s">
        <v>17087</v>
      </c>
      <c r="C3084" t="s">
        <v>17086</v>
      </c>
      <c r="D3084">
        <v>29.3981666666667</v>
      </c>
      <c r="E3084">
        <v>32.162183333333303</v>
      </c>
      <c r="F3084">
        <v>734.67394971441797</v>
      </c>
      <c r="G3084">
        <v>-0.19113593782093899</v>
      </c>
      <c r="H3084">
        <v>0.14567606471430899</v>
      </c>
      <c r="I3084">
        <v>-1.3120613753246499</v>
      </c>
      <c r="J3084">
        <v>0.18949942688049801</v>
      </c>
      <c r="K3084">
        <v>0.806432851337054</v>
      </c>
    </row>
    <row r="3085" spans="2:11" x14ac:dyDescent="0.25">
      <c r="B3085" t="s">
        <v>11415</v>
      </c>
      <c r="C3085" t="s">
        <v>11414</v>
      </c>
      <c r="D3085">
        <v>25.57235</v>
      </c>
      <c r="E3085">
        <v>27.123483333333301</v>
      </c>
      <c r="F3085">
        <v>834.89894352628505</v>
      </c>
      <c r="G3085">
        <v>0.17732420068018201</v>
      </c>
      <c r="H3085">
        <v>0.13518728509741801</v>
      </c>
      <c r="I3085">
        <v>1.3116928899962801</v>
      </c>
      <c r="J3085">
        <v>0.18962377670292299</v>
      </c>
      <c r="K3085">
        <v>0.80645196133192398</v>
      </c>
    </row>
    <row r="3086" spans="2:11" x14ac:dyDescent="0.25">
      <c r="B3086" t="s">
        <v>11925</v>
      </c>
      <c r="C3086" t="s">
        <v>11924</v>
      </c>
      <c r="D3086">
        <v>8.5988566666666699</v>
      </c>
      <c r="E3086">
        <v>17.509261666666699</v>
      </c>
      <c r="F3086">
        <v>337.876905095209</v>
      </c>
      <c r="G3086">
        <v>-0.25290484926276502</v>
      </c>
      <c r="H3086">
        <v>0.192809313779334</v>
      </c>
      <c r="I3086">
        <v>-1.31168377867995</v>
      </c>
      <c r="J3086">
        <v>0.18962685218818501</v>
      </c>
      <c r="K3086">
        <v>0.80645196133192398</v>
      </c>
    </row>
    <row r="3087" spans="2:11" x14ac:dyDescent="0.25">
      <c r="B3087" t="s">
        <v>7331</v>
      </c>
      <c r="C3087" t="s">
        <v>7330</v>
      </c>
      <c r="D3087">
        <v>88.447533333333297</v>
      </c>
      <c r="E3087">
        <v>85.652583333333297</v>
      </c>
      <c r="F3087">
        <v>3100.6615114707301</v>
      </c>
      <c r="G3087">
        <v>-0.16251722117381101</v>
      </c>
      <c r="H3087">
        <v>0.12394437658176299</v>
      </c>
      <c r="I3087">
        <v>-1.31121092909449</v>
      </c>
      <c r="J3087">
        <v>0.18978651096768601</v>
      </c>
      <c r="K3087">
        <v>0.80650010114070303</v>
      </c>
    </row>
    <row r="3088" spans="2:11" x14ac:dyDescent="0.25">
      <c r="B3088" t="s">
        <v>23293</v>
      </c>
      <c r="C3088" t="s">
        <v>23292</v>
      </c>
      <c r="D3088">
        <v>43.350133333333297</v>
      </c>
      <c r="E3088">
        <v>43.443083333333298</v>
      </c>
      <c r="F3088">
        <v>3764.12066601589</v>
      </c>
      <c r="G3088">
        <v>0.21026812126417299</v>
      </c>
      <c r="H3088">
        <v>0.16040760200240201</v>
      </c>
      <c r="I3088">
        <v>1.31083638580312</v>
      </c>
      <c r="J3088">
        <v>0.18991304667384101</v>
      </c>
      <c r="K3088">
        <v>0.80650010114070303</v>
      </c>
    </row>
    <row r="3089" spans="2:11" x14ac:dyDescent="0.25">
      <c r="B3089" t="s">
        <v>7427</v>
      </c>
      <c r="C3089" t="s">
        <v>7426</v>
      </c>
      <c r="D3089">
        <v>6.9364499999999998</v>
      </c>
      <c r="E3089">
        <v>10.6654516666667</v>
      </c>
      <c r="F3089">
        <v>856.56490667880598</v>
      </c>
      <c r="G3089">
        <v>0.29920042734553398</v>
      </c>
      <c r="H3089">
        <v>0.228252232263572</v>
      </c>
      <c r="I3089">
        <v>1.3108324259455</v>
      </c>
      <c r="J3089">
        <v>0.18991438480408199</v>
      </c>
      <c r="K3089">
        <v>0.80650010114070303</v>
      </c>
    </row>
    <row r="3090" spans="2:11" x14ac:dyDescent="0.25">
      <c r="B3090" t="s">
        <v>12263</v>
      </c>
      <c r="C3090" t="s">
        <v>12262</v>
      </c>
      <c r="D3090">
        <v>4.9974266666666702</v>
      </c>
      <c r="E3090">
        <v>3.1583800000000002</v>
      </c>
      <c r="F3090">
        <v>41.708297730650898</v>
      </c>
      <c r="G3090">
        <v>-0.56793787634526205</v>
      </c>
      <c r="H3090">
        <v>0.43328697695408103</v>
      </c>
      <c r="I3090">
        <v>-1.3107660893427999</v>
      </c>
      <c r="J3090">
        <v>0.18993680255557499</v>
      </c>
      <c r="K3090">
        <v>0.80650010114070303</v>
      </c>
    </row>
    <row r="3091" spans="2:11" x14ac:dyDescent="0.25">
      <c r="B3091" t="s">
        <v>4925</v>
      </c>
      <c r="C3091" t="s">
        <v>4924</v>
      </c>
      <c r="D3091">
        <v>67.078000000000003</v>
      </c>
      <c r="E3091">
        <v>67.673299999999998</v>
      </c>
      <c r="F3091">
        <v>3864.0965344255501</v>
      </c>
      <c r="G3091">
        <v>-0.17045223595157899</v>
      </c>
      <c r="H3091">
        <v>0.13005199096401099</v>
      </c>
      <c r="I3091">
        <v>-1.31064687813005</v>
      </c>
      <c r="J3091">
        <v>0.18997709362013901</v>
      </c>
      <c r="K3091">
        <v>0.80650010114070303</v>
      </c>
    </row>
    <row r="3092" spans="2:11" x14ac:dyDescent="0.25">
      <c r="B3092" t="s">
        <v>9774</v>
      </c>
      <c r="C3092" t="s">
        <v>9773</v>
      </c>
      <c r="D3092">
        <v>3119.2116666666702</v>
      </c>
      <c r="E3092">
        <v>3026.1383333333301</v>
      </c>
      <c r="F3092">
        <v>26143.165203999601</v>
      </c>
      <c r="G3092">
        <v>-0.23232036823360999</v>
      </c>
      <c r="H3092">
        <v>0.17726822880602999</v>
      </c>
      <c r="I3092">
        <v>-1.3105584108239601</v>
      </c>
      <c r="J3092">
        <v>0.19000699791355999</v>
      </c>
      <c r="K3092">
        <v>0.80650010114070303</v>
      </c>
    </row>
    <row r="3093" spans="2:11" x14ac:dyDescent="0.25">
      <c r="B3093" t="s">
        <v>1628</v>
      </c>
      <c r="C3093" t="s">
        <v>1627</v>
      </c>
      <c r="D3093">
        <v>158.56116666666699</v>
      </c>
      <c r="E3093">
        <v>128.22778333333301</v>
      </c>
      <c r="F3093">
        <v>7051.3481774312404</v>
      </c>
      <c r="G3093">
        <v>-0.164627002714436</v>
      </c>
      <c r="H3093">
        <v>0.12565327414021699</v>
      </c>
      <c r="I3093">
        <v>-1.31016882640661</v>
      </c>
      <c r="J3093">
        <v>0.19013872902623499</v>
      </c>
      <c r="K3093">
        <v>0.80679822924456801</v>
      </c>
    </row>
    <row r="3094" spans="2:11" x14ac:dyDescent="0.25">
      <c r="B3094" t="s">
        <v>4369</v>
      </c>
      <c r="C3094" t="s">
        <v>4368</v>
      </c>
      <c r="D3094">
        <v>2282.2600000000002</v>
      </c>
      <c r="E3094">
        <v>1997.9933333333299</v>
      </c>
      <c r="F3094">
        <v>29695.513868214901</v>
      </c>
      <c r="G3094">
        <v>-0.23583756896994101</v>
      </c>
      <c r="H3094">
        <v>0.180150988942678</v>
      </c>
      <c r="I3094">
        <v>-1.30911059858229</v>
      </c>
      <c r="J3094">
        <v>0.19049688963605599</v>
      </c>
      <c r="K3094">
        <v>0.80782115117415498</v>
      </c>
    </row>
    <row r="3095" spans="2:11" x14ac:dyDescent="0.25">
      <c r="B3095" t="s">
        <v>11199</v>
      </c>
      <c r="C3095" t="s">
        <v>11198</v>
      </c>
      <c r="D3095">
        <v>220.411333333333</v>
      </c>
      <c r="E3095">
        <v>220.6525</v>
      </c>
      <c r="F3095">
        <v>6821.3792518734499</v>
      </c>
      <c r="G3095">
        <v>-0.15934083782713501</v>
      </c>
      <c r="H3095">
        <v>0.12178482016082801</v>
      </c>
      <c r="I3095">
        <v>-1.3083801217320099</v>
      </c>
      <c r="J3095">
        <v>0.190744411519188</v>
      </c>
      <c r="K3095">
        <v>0.80782115117415498</v>
      </c>
    </row>
    <row r="3096" spans="2:11" x14ac:dyDescent="0.25">
      <c r="B3096" t="s">
        <v>13169</v>
      </c>
      <c r="C3096" t="s">
        <v>13168</v>
      </c>
      <c r="D3096">
        <v>7.3052583333333301</v>
      </c>
      <c r="E3096">
        <v>11.068915000000001</v>
      </c>
      <c r="F3096">
        <v>626.18911994664597</v>
      </c>
      <c r="G3096">
        <v>0.20360922259477299</v>
      </c>
      <c r="H3096">
        <v>0.15565410456505099</v>
      </c>
      <c r="I3096">
        <v>1.30808771900828</v>
      </c>
      <c r="J3096">
        <v>0.19084355842998299</v>
      </c>
      <c r="K3096">
        <v>0.80782115117415498</v>
      </c>
    </row>
    <row r="3097" spans="2:11" x14ac:dyDescent="0.25">
      <c r="B3097" t="s">
        <v>9895</v>
      </c>
      <c r="C3097" t="s">
        <v>9894</v>
      </c>
      <c r="D3097">
        <v>19.753799999999998</v>
      </c>
      <c r="E3097">
        <v>24.804666666666702</v>
      </c>
      <c r="F3097">
        <v>930.22768299078098</v>
      </c>
      <c r="G3097">
        <v>-0.19027520632623199</v>
      </c>
      <c r="H3097">
        <v>0.14546515116848399</v>
      </c>
      <c r="I3097">
        <v>-1.3080466682074801</v>
      </c>
      <c r="J3097">
        <v>0.19085748083061899</v>
      </c>
      <c r="K3097">
        <v>0.80782115117415498</v>
      </c>
    </row>
    <row r="3098" spans="2:11" x14ac:dyDescent="0.25">
      <c r="B3098" t="s">
        <v>14830</v>
      </c>
      <c r="C3098" t="s">
        <v>14829</v>
      </c>
      <c r="D3098">
        <v>1447.7916666666699</v>
      </c>
      <c r="E3098">
        <v>1584.7366666666701</v>
      </c>
      <c r="F3098">
        <v>45835.570751724998</v>
      </c>
      <c r="G3098">
        <v>-0.21285177420787901</v>
      </c>
      <c r="H3098">
        <v>0.16273083919950601</v>
      </c>
      <c r="I3098">
        <v>-1.30799899548804</v>
      </c>
      <c r="J3098">
        <v>0.19087364999666201</v>
      </c>
      <c r="K3098">
        <v>0.80782115117415498</v>
      </c>
    </row>
    <row r="3099" spans="2:11" x14ac:dyDescent="0.25">
      <c r="B3099" t="s">
        <v>18236</v>
      </c>
      <c r="C3099" t="s">
        <v>18235</v>
      </c>
      <c r="D3099">
        <v>12.707966666666699</v>
      </c>
      <c r="E3099">
        <v>13.3706666666667</v>
      </c>
      <c r="F3099">
        <v>1399.85004671149</v>
      </c>
      <c r="G3099">
        <v>0.20209600882662301</v>
      </c>
      <c r="H3099">
        <v>0.154513769436666</v>
      </c>
      <c r="I3099">
        <v>1.3079482143464201</v>
      </c>
      <c r="J3099">
        <v>0.19089087455592399</v>
      </c>
      <c r="K3099">
        <v>0.80782115117415498</v>
      </c>
    </row>
    <row r="3100" spans="2:11" x14ac:dyDescent="0.25">
      <c r="B3100" t="s">
        <v>13283</v>
      </c>
      <c r="C3100" t="s">
        <v>13282</v>
      </c>
      <c r="D3100">
        <v>15.9509666666667</v>
      </c>
      <c r="E3100">
        <v>33.513916666666702</v>
      </c>
      <c r="F3100">
        <v>779.63054052520897</v>
      </c>
      <c r="G3100">
        <v>-0.20778030876523601</v>
      </c>
      <c r="H3100">
        <v>0.15888517190401499</v>
      </c>
      <c r="I3100">
        <v>-1.3077388297176</v>
      </c>
      <c r="J3100">
        <v>0.19096190824081</v>
      </c>
      <c r="K3100">
        <v>0.80782115117415498</v>
      </c>
    </row>
    <row r="3101" spans="2:11" x14ac:dyDescent="0.25">
      <c r="B3101" t="s">
        <v>5837</v>
      </c>
      <c r="C3101" t="s">
        <v>5836</v>
      </c>
      <c r="D3101">
        <v>2598.0016666666702</v>
      </c>
      <c r="E3101">
        <v>2350.29833333333</v>
      </c>
      <c r="F3101">
        <v>45938.5418031925</v>
      </c>
      <c r="G3101">
        <v>-0.24660462803049299</v>
      </c>
      <c r="H3101">
        <v>0.188659540480866</v>
      </c>
      <c r="I3101">
        <v>-1.30714104042623</v>
      </c>
      <c r="J3101">
        <v>0.19116481517107201</v>
      </c>
      <c r="K3101">
        <v>0.80782115117415498</v>
      </c>
    </row>
    <row r="3102" spans="2:11" x14ac:dyDescent="0.25">
      <c r="B3102" t="s">
        <v>12063</v>
      </c>
      <c r="C3102" t="s">
        <v>12062</v>
      </c>
      <c r="D3102">
        <v>179.16366666666701</v>
      </c>
      <c r="E3102">
        <v>181.46616666666699</v>
      </c>
      <c r="F3102">
        <v>7008.42958931671</v>
      </c>
      <c r="G3102">
        <v>-0.19011641209034399</v>
      </c>
      <c r="H3102">
        <v>0.14549490011421401</v>
      </c>
      <c r="I3102">
        <v>-1.3066878078963799</v>
      </c>
      <c r="J3102">
        <v>0.191318761080323</v>
      </c>
      <c r="K3102">
        <v>0.80782115117415498</v>
      </c>
    </row>
    <row r="3103" spans="2:11" x14ac:dyDescent="0.25">
      <c r="B3103" t="s">
        <v>12753</v>
      </c>
      <c r="C3103" t="s">
        <v>12752</v>
      </c>
      <c r="D3103">
        <v>134.31899999999999</v>
      </c>
      <c r="E3103">
        <v>140.34450000000001</v>
      </c>
      <c r="F3103">
        <v>1943.00578870702</v>
      </c>
      <c r="G3103">
        <v>-0.20495875027243901</v>
      </c>
      <c r="H3103">
        <v>0.15688498889709901</v>
      </c>
      <c r="I3103">
        <v>-1.3064267761581101</v>
      </c>
      <c r="J3103">
        <v>0.19140746505274001</v>
      </c>
      <c r="K3103">
        <v>0.80782115117415498</v>
      </c>
    </row>
    <row r="3104" spans="2:11" x14ac:dyDescent="0.25">
      <c r="B3104" t="s">
        <v>17974</v>
      </c>
      <c r="C3104" t="s">
        <v>27040</v>
      </c>
      <c r="D3104">
        <v>1.7328494999999999</v>
      </c>
      <c r="E3104">
        <v>1.0258986666666701</v>
      </c>
      <c r="F3104">
        <v>8.5320216175544896</v>
      </c>
      <c r="G3104">
        <v>1.30702123362477</v>
      </c>
      <c r="H3104">
        <v>1.0005196009821899</v>
      </c>
      <c r="I3104">
        <v>1.3063424568011499</v>
      </c>
      <c r="J3104">
        <v>0.19143612497537699</v>
      </c>
      <c r="K3104">
        <v>0.80782115117415498</v>
      </c>
    </row>
    <row r="3105" spans="2:11" x14ac:dyDescent="0.25">
      <c r="B3105" t="s">
        <v>11587</v>
      </c>
      <c r="C3105" t="s">
        <v>11586</v>
      </c>
      <c r="D3105">
        <v>24.5047833333333</v>
      </c>
      <c r="E3105">
        <v>23.287783333333302</v>
      </c>
      <c r="F3105">
        <v>2017.4436884107499</v>
      </c>
      <c r="G3105">
        <v>-0.17351096701834201</v>
      </c>
      <c r="H3105">
        <v>0.13287480877612701</v>
      </c>
      <c r="I3105">
        <v>-1.3058228916113099</v>
      </c>
      <c r="J3105">
        <v>0.191612793452867</v>
      </c>
      <c r="K3105">
        <v>0.80782115117415498</v>
      </c>
    </row>
    <row r="3106" spans="2:11" x14ac:dyDescent="0.25">
      <c r="B3106" t="s">
        <v>15033</v>
      </c>
      <c r="C3106" t="s">
        <v>15032</v>
      </c>
      <c r="D3106">
        <v>3.07409166666667</v>
      </c>
      <c r="E3106">
        <v>5.2061316666666704</v>
      </c>
      <c r="F3106">
        <v>320.26924124627601</v>
      </c>
      <c r="G3106">
        <v>0.244030625012329</v>
      </c>
      <c r="H3106">
        <v>0.18688369550506401</v>
      </c>
      <c r="I3106">
        <v>1.30578873856717</v>
      </c>
      <c r="J3106">
        <v>0.19162441075972</v>
      </c>
      <c r="K3106">
        <v>0.80782115117415498</v>
      </c>
    </row>
    <row r="3107" spans="2:11" x14ac:dyDescent="0.25">
      <c r="B3107" t="s">
        <v>7409</v>
      </c>
      <c r="C3107" t="s">
        <v>7408</v>
      </c>
      <c r="D3107">
        <v>906.848166666667</v>
      </c>
      <c r="E3107">
        <v>877.15800000000002</v>
      </c>
      <c r="F3107">
        <v>14578.352513498199</v>
      </c>
      <c r="G3107">
        <v>-0.221628522431667</v>
      </c>
      <c r="H3107">
        <v>0.16975325247928899</v>
      </c>
      <c r="I3107">
        <v>-1.30559220041281</v>
      </c>
      <c r="J3107">
        <v>0.191691274139488</v>
      </c>
      <c r="K3107">
        <v>0.80782115117415498</v>
      </c>
    </row>
    <row r="3108" spans="2:11" x14ac:dyDescent="0.25">
      <c r="B3108" t="s">
        <v>22015</v>
      </c>
      <c r="C3108" t="s">
        <v>22014</v>
      </c>
      <c r="D3108">
        <v>10.0642666666667</v>
      </c>
      <c r="E3108">
        <v>11.565666666666701</v>
      </c>
      <c r="F3108">
        <v>336.98309976249499</v>
      </c>
      <c r="G3108">
        <v>-0.22586091686846499</v>
      </c>
      <c r="H3108">
        <v>0.17299927773611601</v>
      </c>
      <c r="I3108">
        <v>-1.3055598833943201</v>
      </c>
      <c r="J3108">
        <v>0.19170227021268199</v>
      </c>
      <c r="K3108">
        <v>0.80782115117415498</v>
      </c>
    </row>
    <row r="3109" spans="2:11" x14ac:dyDescent="0.25">
      <c r="B3109" t="s">
        <v>8228</v>
      </c>
      <c r="C3109" t="s">
        <v>8227</v>
      </c>
      <c r="D3109">
        <v>43.668033333333298</v>
      </c>
      <c r="E3109">
        <v>40.125733333333301</v>
      </c>
      <c r="F3109">
        <v>821.16307884758498</v>
      </c>
      <c r="G3109">
        <v>-0.17835500971214499</v>
      </c>
      <c r="H3109">
        <v>0.13665250216022201</v>
      </c>
      <c r="I3109">
        <v>-1.3051719280121701</v>
      </c>
      <c r="J3109">
        <v>0.19183431074208901</v>
      </c>
      <c r="K3109">
        <v>0.80782115117415498</v>
      </c>
    </row>
    <row r="3110" spans="2:11" x14ac:dyDescent="0.25">
      <c r="B3110" t="s">
        <v>25008</v>
      </c>
      <c r="C3110" t="s">
        <v>25007</v>
      </c>
      <c r="D3110">
        <v>2.6431416666666698</v>
      </c>
      <c r="E3110">
        <v>3.80066333333333</v>
      </c>
      <c r="F3110">
        <v>46.5005483335596</v>
      </c>
      <c r="G3110">
        <v>-0.43376208957164802</v>
      </c>
      <c r="H3110">
        <v>0.33236959963627499</v>
      </c>
      <c r="I3110">
        <v>-1.30505945804409</v>
      </c>
      <c r="J3110">
        <v>0.19187260237449399</v>
      </c>
      <c r="K3110">
        <v>0.80782115117415498</v>
      </c>
    </row>
    <row r="3111" spans="2:11" x14ac:dyDescent="0.25">
      <c r="B3111" t="s">
        <v>4797</v>
      </c>
      <c r="C3111" t="s">
        <v>4796</v>
      </c>
      <c r="D3111">
        <v>3959.93</v>
      </c>
      <c r="E3111">
        <v>3438.2916666666702</v>
      </c>
      <c r="F3111">
        <v>30929.4139040265</v>
      </c>
      <c r="G3111">
        <v>-0.25061040763187897</v>
      </c>
      <c r="H3111">
        <v>0.19204156816496501</v>
      </c>
      <c r="I3111">
        <v>-1.30498001045588</v>
      </c>
      <c r="J3111">
        <v>0.19189965456361399</v>
      </c>
      <c r="K3111">
        <v>0.80782115117415498</v>
      </c>
    </row>
    <row r="3112" spans="2:11" x14ac:dyDescent="0.25">
      <c r="B3112" t="s">
        <v>25585</v>
      </c>
      <c r="C3112" t="s">
        <v>25584</v>
      </c>
      <c r="D3112">
        <v>80.985200000000006</v>
      </c>
      <c r="E3112">
        <v>99.129183333333302</v>
      </c>
      <c r="F3112">
        <v>3166.7954422089201</v>
      </c>
      <c r="G3112">
        <v>0.17654273734628001</v>
      </c>
      <c r="H3112">
        <v>0.13528709592286201</v>
      </c>
      <c r="I3112">
        <v>1.3049488285781601</v>
      </c>
      <c r="J3112">
        <v>0.19191027287142101</v>
      </c>
      <c r="K3112">
        <v>0.80782115117415498</v>
      </c>
    </row>
    <row r="3113" spans="2:11" x14ac:dyDescent="0.25">
      <c r="B3113" t="s">
        <v>11387</v>
      </c>
      <c r="C3113" t="s">
        <v>11386</v>
      </c>
      <c r="D3113">
        <v>378.20699999999999</v>
      </c>
      <c r="E3113">
        <v>380.98183333333299</v>
      </c>
      <c r="F3113">
        <v>6061.7240001413702</v>
      </c>
      <c r="G3113">
        <v>-0.22994849065732101</v>
      </c>
      <c r="H3113">
        <v>0.176215399603394</v>
      </c>
      <c r="I3113">
        <v>-1.3049284635444101</v>
      </c>
      <c r="J3113">
        <v>0.19191720797237399</v>
      </c>
      <c r="K3113">
        <v>0.80782115117415498</v>
      </c>
    </row>
    <row r="3114" spans="2:11" x14ac:dyDescent="0.25">
      <c r="B3114" t="s">
        <v>12376</v>
      </c>
      <c r="C3114" t="s">
        <v>12375</v>
      </c>
      <c r="D3114">
        <v>5.84850166666667</v>
      </c>
      <c r="E3114">
        <v>4.8165250000000004</v>
      </c>
      <c r="F3114">
        <v>142.335945733969</v>
      </c>
      <c r="G3114">
        <v>-0.31472437298900102</v>
      </c>
      <c r="H3114">
        <v>0.24122659852457101</v>
      </c>
      <c r="I3114">
        <v>-1.3046835420056</v>
      </c>
      <c r="J3114">
        <v>0.192000627898746</v>
      </c>
      <c r="K3114">
        <v>0.80782115117415498</v>
      </c>
    </row>
    <row r="3115" spans="2:11" x14ac:dyDescent="0.25">
      <c r="B3115" t="s">
        <v>10961</v>
      </c>
      <c r="C3115" t="s">
        <v>10960</v>
      </c>
      <c r="D3115">
        <v>40.845583333333302</v>
      </c>
      <c r="E3115">
        <v>40.0377333333333</v>
      </c>
      <c r="F3115">
        <v>4359.1613072743703</v>
      </c>
      <c r="G3115">
        <v>-0.171069337180591</v>
      </c>
      <c r="H3115">
        <v>0.13114993805729899</v>
      </c>
      <c r="I3115">
        <v>-1.30437985495541</v>
      </c>
      <c r="J3115">
        <v>0.19210410029816799</v>
      </c>
      <c r="K3115">
        <v>0.80782115117415498</v>
      </c>
    </row>
    <row r="3116" spans="2:11" x14ac:dyDescent="0.25">
      <c r="B3116" t="s">
        <v>1588</v>
      </c>
      <c r="C3116" t="s">
        <v>1587</v>
      </c>
      <c r="D3116">
        <v>8.0325749999999996</v>
      </c>
      <c r="E3116">
        <v>18.091746666666701</v>
      </c>
      <c r="F3116">
        <v>734.51515324250397</v>
      </c>
      <c r="G3116">
        <v>0.24112133541658401</v>
      </c>
      <c r="H3116">
        <v>0.184866700036356</v>
      </c>
      <c r="I3116">
        <v>1.30429836941518</v>
      </c>
      <c r="J3116">
        <v>0.19213187106658799</v>
      </c>
      <c r="K3116">
        <v>0.80782115117415498</v>
      </c>
    </row>
    <row r="3117" spans="2:11" x14ac:dyDescent="0.25">
      <c r="B3117" t="s">
        <v>23503</v>
      </c>
      <c r="C3117" t="s">
        <v>23502</v>
      </c>
      <c r="D3117">
        <v>72.604950000000002</v>
      </c>
      <c r="E3117">
        <v>85.4530666666667</v>
      </c>
      <c r="F3117">
        <v>3294.0575294884102</v>
      </c>
      <c r="G3117">
        <v>-0.20697054871350901</v>
      </c>
      <c r="H3117">
        <v>0.15870330642995301</v>
      </c>
      <c r="I3117">
        <v>-1.3041350767626301</v>
      </c>
      <c r="J3117">
        <v>0.19218753108145301</v>
      </c>
      <c r="K3117">
        <v>0.80782115117415498</v>
      </c>
    </row>
    <row r="3118" spans="2:11" x14ac:dyDescent="0.25">
      <c r="B3118" t="s">
        <v>23896</v>
      </c>
      <c r="C3118" t="s">
        <v>23895</v>
      </c>
      <c r="D3118">
        <v>2.2298283333333302</v>
      </c>
      <c r="E3118">
        <v>2.2015566666666699</v>
      </c>
      <c r="F3118">
        <v>46.2664137681179</v>
      </c>
      <c r="G3118">
        <v>0.45113028911321601</v>
      </c>
      <c r="H3118">
        <v>0.34599226789280302</v>
      </c>
      <c r="I3118">
        <v>1.30387390406362</v>
      </c>
      <c r="J3118">
        <v>0.19227657918066701</v>
      </c>
      <c r="K3118">
        <v>0.80782115117415498</v>
      </c>
    </row>
    <row r="3119" spans="2:11" x14ac:dyDescent="0.25">
      <c r="B3119" t="s">
        <v>18320</v>
      </c>
      <c r="C3119" t="s">
        <v>18319</v>
      </c>
      <c r="D3119">
        <v>10.022126666666701</v>
      </c>
      <c r="E3119">
        <v>14.0309166666667</v>
      </c>
      <c r="F3119">
        <v>414.21903853389102</v>
      </c>
      <c r="G3119">
        <v>0.243646465167315</v>
      </c>
      <c r="H3119">
        <v>0.18688657596330999</v>
      </c>
      <c r="I3119">
        <v>1.30371303509327</v>
      </c>
      <c r="J3119">
        <v>0.19233144333053601</v>
      </c>
      <c r="K3119">
        <v>0.80782115117415498</v>
      </c>
    </row>
    <row r="3120" spans="2:11" x14ac:dyDescent="0.25">
      <c r="B3120" t="s">
        <v>19653</v>
      </c>
      <c r="C3120" t="s">
        <v>19652</v>
      </c>
      <c r="D3120">
        <v>4.8749233333333297</v>
      </c>
      <c r="E3120">
        <v>7.4464466666666702</v>
      </c>
      <c r="F3120">
        <v>290.46300870373102</v>
      </c>
      <c r="G3120">
        <v>0.28096869596917701</v>
      </c>
      <c r="H3120">
        <v>0.215556525208944</v>
      </c>
      <c r="I3120">
        <v>1.3034571590761499</v>
      </c>
      <c r="J3120">
        <v>0.19241873321765801</v>
      </c>
      <c r="K3120">
        <v>0.80782115117415498</v>
      </c>
    </row>
    <row r="3121" spans="2:11" x14ac:dyDescent="0.25">
      <c r="B3121" t="s">
        <v>2050</v>
      </c>
      <c r="C3121" t="s">
        <v>2049</v>
      </c>
      <c r="D3121">
        <v>46.659466666666702</v>
      </c>
      <c r="E3121">
        <v>38.426000000000002</v>
      </c>
      <c r="F3121">
        <v>2817.5956757047402</v>
      </c>
      <c r="G3121">
        <v>-0.16108946759409601</v>
      </c>
      <c r="H3121">
        <v>0.12359039894424401</v>
      </c>
      <c r="I3121">
        <v>-1.30341409179178</v>
      </c>
      <c r="J3121">
        <v>0.19243342811153399</v>
      </c>
      <c r="K3121">
        <v>0.80782115117415498</v>
      </c>
    </row>
    <row r="3122" spans="2:11" x14ac:dyDescent="0.25">
      <c r="B3122" t="s">
        <v>5089</v>
      </c>
      <c r="C3122" t="s">
        <v>5088</v>
      </c>
      <c r="D3122">
        <v>9.7082516666666692</v>
      </c>
      <c r="E3122">
        <v>7.3982633333333299</v>
      </c>
      <c r="F3122">
        <v>729.17492872236699</v>
      </c>
      <c r="G3122">
        <v>0.20314732182295001</v>
      </c>
      <c r="H3122">
        <v>0.155859174022762</v>
      </c>
      <c r="I3122">
        <v>1.30340304378414</v>
      </c>
      <c r="J3122">
        <v>0.192437197911</v>
      </c>
      <c r="K3122">
        <v>0.80782115117415498</v>
      </c>
    </row>
    <row r="3123" spans="2:11" x14ac:dyDescent="0.25">
      <c r="B3123" t="s">
        <v>26860</v>
      </c>
      <c r="C3123" t="s">
        <v>26859</v>
      </c>
      <c r="D3123">
        <v>17.497816666666701</v>
      </c>
      <c r="E3123">
        <v>17.368133333333301</v>
      </c>
      <c r="F3123">
        <v>1978.77110177757</v>
      </c>
      <c r="G3123">
        <v>0.23146818547984699</v>
      </c>
      <c r="H3123">
        <v>0.17765747457673101</v>
      </c>
      <c r="I3123">
        <v>1.3028902163070799</v>
      </c>
      <c r="J3123">
        <v>0.19261224457186399</v>
      </c>
      <c r="K3123">
        <v>0.80782115117415498</v>
      </c>
    </row>
    <row r="3124" spans="2:11" x14ac:dyDescent="0.25">
      <c r="B3124" t="s">
        <v>1193</v>
      </c>
      <c r="C3124" t="s">
        <v>1192</v>
      </c>
      <c r="D3124">
        <v>76.035399999999996</v>
      </c>
      <c r="E3124">
        <v>74.918133333333301</v>
      </c>
      <c r="F3124">
        <v>2191.5307008209702</v>
      </c>
      <c r="G3124">
        <v>0.19281682997574301</v>
      </c>
      <c r="H3124">
        <v>0.14800634522036701</v>
      </c>
      <c r="I3124">
        <v>1.3027605653572401</v>
      </c>
      <c r="J3124">
        <v>0.192656517681488</v>
      </c>
      <c r="K3124">
        <v>0.80782115117415498</v>
      </c>
    </row>
    <row r="3125" spans="2:11" x14ac:dyDescent="0.25">
      <c r="B3125" t="s">
        <v>14954</v>
      </c>
      <c r="C3125" t="s">
        <v>14953</v>
      </c>
      <c r="D3125">
        <v>14.730033333333299</v>
      </c>
      <c r="E3125">
        <v>13.068583333333301</v>
      </c>
      <c r="F3125">
        <v>464.90706641765797</v>
      </c>
      <c r="G3125">
        <v>-0.25965075286470002</v>
      </c>
      <c r="H3125">
        <v>0.199317372962524</v>
      </c>
      <c r="I3125">
        <v>-1.3027000557222901</v>
      </c>
      <c r="J3125">
        <v>0.19267718302610301</v>
      </c>
      <c r="K3125">
        <v>0.80782115117415498</v>
      </c>
    </row>
    <row r="3126" spans="2:11" x14ac:dyDescent="0.25">
      <c r="B3126" t="s">
        <v>22619</v>
      </c>
      <c r="C3126" t="s">
        <v>22618</v>
      </c>
      <c r="D3126">
        <v>37.884716666666698</v>
      </c>
      <c r="E3126">
        <v>47.002616666666697</v>
      </c>
      <c r="F3126">
        <v>5369.2830064065902</v>
      </c>
      <c r="G3126">
        <v>0.20182916582600699</v>
      </c>
      <c r="H3126">
        <v>0.15495000782357399</v>
      </c>
      <c r="I3126">
        <v>1.3025437601514001</v>
      </c>
      <c r="J3126">
        <v>0.192730568870806</v>
      </c>
      <c r="K3126">
        <v>0.80782115117415498</v>
      </c>
    </row>
    <row r="3127" spans="2:11" x14ac:dyDescent="0.25">
      <c r="B3127" t="s">
        <v>7861</v>
      </c>
      <c r="C3127" t="s">
        <v>7860</v>
      </c>
      <c r="D3127">
        <v>1.1881731666666699</v>
      </c>
      <c r="E3127">
        <v>3.09013933333333</v>
      </c>
      <c r="F3127">
        <v>87.021191158214407</v>
      </c>
      <c r="G3127">
        <v>0.36961915852358701</v>
      </c>
      <c r="H3127">
        <v>0.283772536048783</v>
      </c>
      <c r="I3127">
        <v>1.3025191361719599</v>
      </c>
      <c r="J3127">
        <v>0.19273898066929801</v>
      </c>
      <c r="K3127">
        <v>0.80782115117415498</v>
      </c>
    </row>
    <row r="3128" spans="2:11" x14ac:dyDescent="0.25">
      <c r="B3128" t="s">
        <v>11189</v>
      </c>
      <c r="C3128" t="s">
        <v>12215</v>
      </c>
      <c r="D3128">
        <v>16.041116666666699</v>
      </c>
      <c r="E3128">
        <v>20.1330833333333</v>
      </c>
      <c r="F3128">
        <v>2073.3110143624499</v>
      </c>
      <c r="G3128">
        <v>0.15378521150301799</v>
      </c>
      <c r="H3128">
        <v>0.118068065699308</v>
      </c>
      <c r="I3128">
        <v>1.3025131782430801</v>
      </c>
      <c r="J3128">
        <v>0.19274101599813201</v>
      </c>
      <c r="K3128">
        <v>0.80782115117415498</v>
      </c>
    </row>
    <row r="3129" spans="2:11" x14ac:dyDescent="0.25">
      <c r="B3129" t="s">
        <v>4867</v>
      </c>
      <c r="C3129" t="s">
        <v>4866</v>
      </c>
      <c r="D3129">
        <v>179.7405</v>
      </c>
      <c r="E3129">
        <v>147.56983333333301</v>
      </c>
      <c r="F3129">
        <v>6385.4298035212096</v>
      </c>
      <c r="G3129">
        <v>-0.187715283809372</v>
      </c>
      <c r="H3129">
        <v>0.14413492940827599</v>
      </c>
      <c r="I3129">
        <v>-1.3023580375694399</v>
      </c>
      <c r="J3129">
        <v>0.19279402022533301</v>
      </c>
      <c r="K3129">
        <v>0.80782115117415498</v>
      </c>
    </row>
    <row r="3130" spans="2:11" x14ac:dyDescent="0.25">
      <c r="B3130" t="s">
        <v>20038</v>
      </c>
      <c r="C3130" t="s">
        <v>20037</v>
      </c>
      <c r="D3130">
        <v>3.3395383333333299</v>
      </c>
      <c r="E3130">
        <v>4.1164616666666696</v>
      </c>
      <c r="F3130">
        <v>929.55481918624503</v>
      </c>
      <c r="G3130">
        <v>-0.23217987740009</v>
      </c>
      <c r="H3130">
        <v>0.17831237559173699</v>
      </c>
      <c r="I3130">
        <v>-1.3020962601703401</v>
      </c>
      <c r="J3130">
        <v>0.192883481459762</v>
      </c>
      <c r="K3130">
        <v>0.80782115117415498</v>
      </c>
    </row>
    <row r="3131" spans="2:11" x14ac:dyDescent="0.25">
      <c r="B3131" t="s">
        <v>14928</v>
      </c>
      <c r="C3131" t="s">
        <v>14927</v>
      </c>
      <c r="D3131">
        <v>14.3042933333333</v>
      </c>
      <c r="E3131">
        <v>15.83005</v>
      </c>
      <c r="F3131">
        <v>376.00035729437298</v>
      </c>
      <c r="G3131">
        <v>-0.26616792123120098</v>
      </c>
      <c r="H3131">
        <v>0.204438958130336</v>
      </c>
      <c r="I3131">
        <v>-1.3019432483191899</v>
      </c>
      <c r="J3131">
        <v>0.19293578668655201</v>
      </c>
      <c r="K3131">
        <v>0.80782115117415498</v>
      </c>
    </row>
    <row r="3132" spans="2:11" x14ac:dyDescent="0.25">
      <c r="B3132" t="s">
        <v>4132</v>
      </c>
      <c r="C3132" t="s">
        <v>4131</v>
      </c>
      <c r="D3132">
        <v>63.0042166666667</v>
      </c>
      <c r="E3132">
        <v>54.209733333333297</v>
      </c>
      <c r="F3132">
        <v>4774.0606734810599</v>
      </c>
      <c r="G3132">
        <v>-0.18609027403231099</v>
      </c>
      <c r="H3132">
        <v>0.14296153606176201</v>
      </c>
      <c r="I3132">
        <v>-1.3016807118798499</v>
      </c>
      <c r="J3132">
        <v>0.19302555583183301</v>
      </c>
      <c r="K3132">
        <v>0.80782115117415498</v>
      </c>
    </row>
    <row r="3133" spans="2:11" x14ac:dyDescent="0.25">
      <c r="B3133" t="s">
        <v>8921</v>
      </c>
      <c r="C3133" t="s">
        <v>8920</v>
      </c>
      <c r="D3133">
        <v>7.5484400000000003</v>
      </c>
      <c r="E3133">
        <v>13.942548333333299</v>
      </c>
      <c r="F3133">
        <v>676.72305172082099</v>
      </c>
      <c r="G3133">
        <v>0.27419042088047002</v>
      </c>
      <c r="H3133">
        <v>0.21065175445010001</v>
      </c>
      <c r="I3133">
        <v>1.3016289448727201</v>
      </c>
      <c r="J3133">
        <v>0.193043260157891</v>
      </c>
      <c r="K3133">
        <v>0.80782115117415498</v>
      </c>
    </row>
    <row r="3134" spans="2:11" x14ac:dyDescent="0.25">
      <c r="B3134" t="s">
        <v>228</v>
      </c>
      <c r="C3134" t="s">
        <v>227</v>
      </c>
      <c r="D3134">
        <v>2.0923166666666702</v>
      </c>
      <c r="E3134">
        <v>7.1813516666666697</v>
      </c>
      <c r="F3134">
        <v>615.58590333964605</v>
      </c>
      <c r="G3134">
        <v>0.247397921691585</v>
      </c>
      <c r="H3134">
        <v>0.19008640605666499</v>
      </c>
      <c r="I3134">
        <v>1.3015024420938099</v>
      </c>
      <c r="J3134">
        <v>0.19308652915152599</v>
      </c>
      <c r="K3134">
        <v>0.80782115117415498</v>
      </c>
    </row>
    <row r="3135" spans="2:11" x14ac:dyDescent="0.25">
      <c r="B3135" t="s">
        <v>394</v>
      </c>
      <c r="C3135" t="s">
        <v>393</v>
      </c>
      <c r="D3135">
        <v>2.1924366666666701</v>
      </c>
      <c r="E3135">
        <v>15.066319999999999</v>
      </c>
      <c r="F3135">
        <v>255.43596526553401</v>
      </c>
      <c r="G3135">
        <v>-0.36321770126085301</v>
      </c>
      <c r="H3135">
        <v>0.27910833987578298</v>
      </c>
      <c r="I3135">
        <v>-1.3013502263046099</v>
      </c>
      <c r="J3135">
        <v>0.193138602463754</v>
      </c>
      <c r="K3135">
        <v>0.80782115117415498</v>
      </c>
    </row>
    <row r="3136" spans="2:11" x14ac:dyDescent="0.25">
      <c r="B3136" t="s">
        <v>24872</v>
      </c>
      <c r="C3136" t="s">
        <v>24871</v>
      </c>
      <c r="D3136">
        <v>1.2131986666666701</v>
      </c>
      <c r="E3136">
        <v>1.8545033333333301</v>
      </c>
      <c r="F3136">
        <v>9.2673272158299405</v>
      </c>
      <c r="G3136">
        <v>-0.96232259470969395</v>
      </c>
      <c r="H3136">
        <v>0.73977359991657299</v>
      </c>
      <c r="I3136">
        <v>-1.30083392380888</v>
      </c>
      <c r="J3136">
        <v>0.193315307377423</v>
      </c>
      <c r="K3136">
        <v>0.80782115117415498</v>
      </c>
    </row>
    <row r="3137" spans="2:11" x14ac:dyDescent="0.25">
      <c r="B3137" t="s">
        <v>6789</v>
      </c>
      <c r="C3137" t="s">
        <v>6788</v>
      </c>
      <c r="D3137">
        <v>7.7673316666666699</v>
      </c>
      <c r="E3137">
        <v>19.098596666666701</v>
      </c>
      <c r="F3137">
        <v>276.93502223862401</v>
      </c>
      <c r="G3137">
        <v>-0.28273310359328602</v>
      </c>
      <c r="H3137">
        <v>0.217353467012662</v>
      </c>
      <c r="I3137">
        <v>-1.30079868280553</v>
      </c>
      <c r="J3137">
        <v>0.193327372964921</v>
      </c>
      <c r="K3137">
        <v>0.80782115117415498</v>
      </c>
    </row>
    <row r="3138" spans="2:11" x14ac:dyDescent="0.25">
      <c r="B3138" t="s">
        <v>7732</v>
      </c>
      <c r="C3138" t="s">
        <v>7731</v>
      </c>
      <c r="D3138">
        <v>75.469516666666706</v>
      </c>
      <c r="E3138">
        <v>77.093283333333304</v>
      </c>
      <c r="F3138">
        <v>2953.0180390053802</v>
      </c>
      <c r="G3138">
        <v>-0.19278658567239801</v>
      </c>
      <c r="H3138">
        <v>0.148232073350512</v>
      </c>
      <c r="I3138">
        <v>-1.30057268521457</v>
      </c>
      <c r="J3138">
        <v>0.19340476171051799</v>
      </c>
      <c r="K3138">
        <v>0.80782115117415498</v>
      </c>
    </row>
    <row r="3139" spans="2:11" x14ac:dyDescent="0.25">
      <c r="B3139" t="s">
        <v>14754</v>
      </c>
      <c r="C3139" t="s">
        <v>14753</v>
      </c>
      <c r="D3139">
        <v>57.583716666666703</v>
      </c>
      <c r="E3139">
        <v>65.169049999999999</v>
      </c>
      <c r="F3139">
        <v>1912.2714519006699</v>
      </c>
      <c r="G3139">
        <v>-0.18293318380345899</v>
      </c>
      <c r="H3139">
        <v>0.14067431241967299</v>
      </c>
      <c r="I3139">
        <v>-1.3004021889775901</v>
      </c>
      <c r="J3139">
        <v>0.19346316008686501</v>
      </c>
      <c r="K3139">
        <v>0.80782115117415498</v>
      </c>
    </row>
    <row r="3140" spans="2:11" x14ac:dyDescent="0.25">
      <c r="B3140" t="s">
        <v>25301</v>
      </c>
      <c r="C3140" t="s">
        <v>25300</v>
      </c>
      <c r="D3140">
        <v>1.171886</v>
      </c>
      <c r="E3140">
        <v>1.59886166666667</v>
      </c>
      <c r="F3140">
        <v>133.63478367163299</v>
      </c>
      <c r="G3140">
        <v>0.30962552498038798</v>
      </c>
      <c r="H3140">
        <v>0.23810338471763601</v>
      </c>
      <c r="I3140">
        <v>1.3003827112645601</v>
      </c>
      <c r="J3140">
        <v>0.19346983241787399</v>
      </c>
      <c r="K3140">
        <v>0.80782115117415498</v>
      </c>
    </row>
    <row r="3141" spans="2:11" x14ac:dyDescent="0.25">
      <c r="B3141" t="s">
        <v>10397</v>
      </c>
      <c r="C3141" t="s">
        <v>10396</v>
      </c>
      <c r="D3141">
        <v>21.277049999999999</v>
      </c>
      <c r="E3141">
        <v>37.631416666666702</v>
      </c>
      <c r="F3141">
        <v>2043.49660074141</v>
      </c>
      <c r="G3141">
        <v>-0.16197108011252601</v>
      </c>
      <c r="H3141">
        <v>0.124571469659286</v>
      </c>
      <c r="I3141">
        <v>-1.30022613167791</v>
      </c>
      <c r="J3141">
        <v>0.193523476828174</v>
      </c>
      <c r="K3141">
        <v>0.80782115117415498</v>
      </c>
    </row>
    <row r="3142" spans="2:11" x14ac:dyDescent="0.25">
      <c r="B3142" t="s">
        <v>11825</v>
      </c>
      <c r="C3142" t="s">
        <v>11824</v>
      </c>
      <c r="D3142">
        <v>46.291400000000003</v>
      </c>
      <c r="E3142">
        <v>72.841783333333296</v>
      </c>
      <c r="F3142">
        <v>2035.6951708909201</v>
      </c>
      <c r="G3142">
        <v>0.16381352332233701</v>
      </c>
      <c r="H3142">
        <v>0.12599737346467099</v>
      </c>
      <c r="I3142">
        <v>1.30013442993135</v>
      </c>
      <c r="J3142">
        <v>0.19355489906092799</v>
      </c>
      <c r="K3142">
        <v>0.80782115117415498</v>
      </c>
    </row>
    <row r="3143" spans="2:11" x14ac:dyDescent="0.25">
      <c r="B3143" t="s">
        <v>12368</v>
      </c>
      <c r="C3143" t="s">
        <v>12367</v>
      </c>
      <c r="D3143">
        <v>92.972233333333307</v>
      </c>
      <c r="E3143">
        <v>170.48631666666699</v>
      </c>
      <c r="F3143">
        <v>9546.8858983473292</v>
      </c>
      <c r="G3143">
        <v>-0.23061091128612299</v>
      </c>
      <c r="H3143">
        <v>0.17739815053586699</v>
      </c>
      <c r="I3143">
        <v>-1.2999623197283401</v>
      </c>
      <c r="J3143">
        <v>0.19361388391772899</v>
      </c>
      <c r="K3143">
        <v>0.80782115117415498</v>
      </c>
    </row>
    <row r="3144" spans="2:11" x14ac:dyDescent="0.25">
      <c r="B3144" t="s">
        <v>26899</v>
      </c>
      <c r="C3144" t="s">
        <v>26898</v>
      </c>
      <c r="D3144">
        <v>2.05261</v>
      </c>
      <c r="E3144">
        <v>2.1826303333333299</v>
      </c>
      <c r="F3144">
        <v>39.075770653987803</v>
      </c>
      <c r="G3144">
        <v>-0.47593035316932603</v>
      </c>
      <c r="H3144">
        <v>0.36614772552194502</v>
      </c>
      <c r="I3144">
        <v>-1.2998315160660501</v>
      </c>
      <c r="J3144">
        <v>0.19365872120449201</v>
      </c>
      <c r="K3144">
        <v>0.80782115117415498</v>
      </c>
    </row>
    <row r="3145" spans="2:11" x14ac:dyDescent="0.25">
      <c r="B3145" t="s">
        <v>13971</v>
      </c>
      <c r="C3145" t="s">
        <v>13970</v>
      </c>
      <c r="D3145">
        <v>3.2037483333333299</v>
      </c>
      <c r="E3145">
        <v>5.5974599999999999</v>
      </c>
      <c r="F3145">
        <v>653.66178196023998</v>
      </c>
      <c r="G3145">
        <v>-0.224448156483219</v>
      </c>
      <c r="H3145">
        <v>0.17268005479264101</v>
      </c>
      <c r="I3145">
        <v>-1.29979201566008</v>
      </c>
      <c r="J3145">
        <v>0.193672262775443</v>
      </c>
      <c r="K3145">
        <v>0.80782115117415498</v>
      </c>
    </row>
    <row r="3146" spans="2:11" x14ac:dyDescent="0.25">
      <c r="B3146" t="s">
        <v>15860</v>
      </c>
      <c r="C3146" t="s">
        <v>15859</v>
      </c>
      <c r="D3146">
        <v>4.0518099999999997</v>
      </c>
      <c r="E3146">
        <v>3.7325266666666699</v>
      </c>
      <c r="F3146">
        <v>146.144858389121</v>
      </c>
      <c r="G3146">
        <v>0.319337576089125</v>
      </c>
      <c r="H3146">
        <v>0.24569226816765699</v>
      </c>
      <c r="I3146">
        <v>1.2997461355650499</v>
      </c>
      <c r="J3146">
        <v>0.19368799231092501</v>
      </c>
      <c r="K3146">
        <v>0.80782115117415498</v>
      </c>
    </row>
    <row r="3147" spans="2:11" x14ac:dyDescent="0.25">
      <c r="B3147" t="s">
        <v>7059</v>
      </c>
      <c r="C3147" t="s">
        <v>7058</v>
      </c>
      <c r="D3147">
        <v>38.445033333333299</v>
      </c>
      <c r="E3147">
        <v>79.635216666666693</v>
      </c>
      <c r="F3147">
        <v>4389.8577283259701</v>
      </c>
      <c r="G3147">
        <v>0.287102420728237</v>
      </c>
      <c r="H3147">
        <v>0.22090548460494</v>
      </c>
      <c r="I3147">
        <v>1.2996618044213899</v>
      </c>
      <c r="J3147">
        <v>0.19371690685367701</v>
      </c>
      <c r="K3147">
        <v>0.80782115117415498</v>
      </c>
    </row>
    <row r="3148" spans="2:11" x14ac:dyDescent="0.25">
      <c r="B3148" t="s">
        <v>18807</v>
      </c>
      <c r="C3148" t="s">
        <v>18806</v>
      </c>
      <c r="D3148">
        <v>1.3386466666666701</v>
      </c>
      <c r="E3148">
        <v>2.47658666666667</v>
      </c>
      <c r="F3148">
        <v>116.76129679643699</v>
      </c>
      <c r="G3148">
        <v>-0.29097916312273803</v>
      </c>
      <c r="H3148">
        <v>0.223938334340158</v>
      </c>
      <c r="I3148">
        <v>-1.2993718292141401</v>
      </c>
      <c r="J3148">
        <v>0.19381635457559801</v>
      </c>
      <c r="K3148">
        <v>0.80782115117415498</v>
      </c>
    </row>
    <row r="3149" spans="2:11" x14ac:dyDescent="0.25">
      <c r="B3149" t="s">
        <v>21521</v>
      </c>
      <c r="C3149" t="s">
        <v>21520</v>
      </c>
      <c r="D3149">
        <v>16.387866666666699</v>
      </c>
      <c r="E3149">
        <v>14.8967833333333</v>
      </c>
      <c r="F3149">
        <v>799.66694428268295</v>
      </c>
      <c r="G3149">
        <v>0.22651492383330399</v>
      </c>
      <c r="H3149">
        <v>0.17433096909132301</v>
      </c>
      <c r="I3149">
        <v>1.2993384079374</v>
      </c>
      <c r="J3149">
        <v>0.19382781889452999</v>
      </c>
      <c r="K3149">
        <v>0.80782115117415498</v>
      </c>
    </row>
    <row r="3150" spans="2:11" x14ac:dyDescent="0.25">
      <c r="B3150" t="s">
        <v>13281</v>
      </c>
      <c r="C3150" t="s">
        <v>13280</v>
      </c>
      <c r="D3150">
        <v>12.0302333333333</v>
      </c>
      <c r="E3150">
        <v>19.6574833333333</v>
      </c>
      <c r="F3150">
        <v>1363.40085699424</v>
      </c>
      <c r="G3150">
        <v>0.26632562157148398</v>
      </c>
      <c r="H3150">
        <v>0.205023595013655</v>
      </c>
      <c r="I3150">
        <v>1.2989998617171199</v>
      </c>
      <c r="J3150">
        <v>0.193943976630196</v>
      </c>
      <c r="K3150">
        <v>0.80804857840208599</v>
      </c>
    </row>
    <row r="3151" spans="2:11" x14ac:dyDescent="0.25">
      <c r="B3151" t="s">
        <v>12583</v>
      </c>
      <c r="C3151" t="s">
        <v>12582</v>
      </c>
      <c r="D3151">
        <v>18.8322</v>
      </c>
      <c r="E3151">
        <v>29.842983333333301</v>
      </c>
      <c r="F3151">
        <v>1953.4531706615401</v>
      </c>
      <c r="G3151">
        <v>-0.17123452055732</v>
      </c>
      <c r="H3151">
        <v>0.13184014974123801</v>
      </c>
      <c r="I3151">
        <v>-1.29880405091621</v>
      </c>
      <c r="J3151">
        <v>0.19401118409964899</v>
      </c>
      <c r="K3151">
        <v>0.80807197948806397</v>
      </c>
    </row>
    <row r="3152" spans="2:11" x14ac:dyDescent="0.25">
      <c r="B3152" t="s">
        <v>19673</v>
      </c>
      <c r="C3152" t="s">
        <v>19672</v>
      </c>
      <c r="D3152">
        <v>11.9572</v>
      </c>
      <c r="E3152">
        <v>13.921746666666699</v>
      </c>
      <c r="F3152">
        <v>715.50108971414204</v>
      </c>
      <c r="G3152">
        <v>0.21047517150068801</v>
      </c>
      <c r="H3152">
        <v>0.16222934745985601</v>
      </c>
      <c r="I3152">
        <v>1.2973927023454901</v>
      </c>
      <c r="J3152">
        <v>0.194496102177937</v>
      </c>
      <c r="K3152">
        <v>0.80941172800743</v>
      </c>
    </row>
    <row r="3153" spans="2:11" x14ac:dyDescent="0.25">
      <c r="B3153" t="s">
        <v>11553</v>
      </c>
      <c r="C3153" t="s">
        <v>11552</v>
      </c>
      <c r="D3153">
        <v>3.6660883333333301</v>
      </c>
      <c r="E3153">
        <v>4.6522199999999998</v>
      </c>
      <c r="F3153">
        <v>195.807844791181</v>
      </c>
      <c r="G3153">
        <v>0.294502499506125</v>
      </c>
      <c r="H3153">
        <v>0.227014169738915</v>
      </c>
      <c r="I3153">
        <v>1.29728686030844</v>
      </c>
      <c r="J3153">
        <v>0.19453250372078501</v>
      </c>
      <c r="K3153">
        <v>0.80941172800743</v>
      </c>
    </row>
    <row r="3154" spans="2:11" x14ac:dyDescent="0.25">
      <c r="B3154" t="s">
        <v>10683</v>
      </c>
      <c r="C3154" t="s">
        <v>10682</v>
      </c>
      <c r="D3154">
        <v>48.380166666666703</v>
      </c>
      <c r="E3154">
        <v>45.020583333333299</v>
      </c>
      <c r="F3154">
        <v>3360.8493609821699</v>
      </c>
      <c r="G3154">
        <v>-0.199062726406803</v>
      </c>
      <c r="H3154">
        <v>0.153459960792662</v>
      </c>
      <c r="I3154">
        <v>-1.29716393369704</v>
      </c>
      <c r="J3154">
        <v>0.19457478732080499</v>
      </c>
      <c r="K3154">
        <v>0.80941172800743</v>
      </c>
    </row>
    <row r="3155" spans="2:11" x14ac:dyDescent="0.25">
      <c r="B3155" t="s">
        <v>21328</v>
      </c>
      <c r="C3155" t="s">
        <v>21327</v>
      </c>
      <c r="D3155">
        <v>1.1494445</v>
      </c>
      <c r="E3155">
        <v>0.87929983333333295</v>
      </c>
      <c r="F3155">
        <v>6.7966760228467002</v>
      </c>
      <c r="G3155">
        <v>-1.084804463072</v>
      </c>
      <c r="H3155">
        <v>0.83657873833614804</v>
      </c>
      <c r="I3155">
        <v>-1.2967153160377201</v>
      </c>
      <c r="J3155">
        <v>0.19472915749467301</v>
      </c>
      <c r="K3155">
        <v>0.80941172800743</v>
      </c>
    </row>
    <row r="3156" spans="2:11" x14ac:dyDescent="0.25">
      <c r="B3156" t="s">
        <v>9554</v>
      </c>
      <c r="C3156" t="s">
        <v>9553</v>
      </c>
      <c r="D3156">
        <v>65.469700000000003</v>
      </c>
      <c r="E3156">
        <v>61.430266666666697</v>
      </c>
      <c r="F3156">
        <v>3741.5916280321999</v>
      </c>
      <c r="G3156">
        <v>-0.15222494344419901</v>
      </c>
      <c r="H3156">
        <v>0.11739825999098399</v>
      </c>
      <c r="I3156">
        <v>-1.2966541706486101</v>
      </c>
      <c r="J3156">
        <v>0.194750204692725</v>
      </c>
      <c r="K3156">
        <v>0.80941172800743</v>
      </c>
    </row>
    <row r="3157" spans="2:11" x14ac:dyDescent="0.25">
      <c r="B3157" t="s">
        <v>14572</v>
      </c>
      <c r="C3157" t="s">
        <v>14571</v>
      </c>
      <c r="D3157">
        <v>30.4039</v>
      </c>
      <c r="E3157">
        <v>41.973999999999997</v>
      </c>
      <c r="F3157">
        <v>1619.6489495921601</v>
      </c>
      <c r="G3157">
        <v>0.17846948082376299</v>
      </c>
      <c r="H3157">
        <v>0.13765378739671</v>
      </c>
      <c r="I3157">
        <v>1.2965097742601499</v>
      </c>
      <c r="J3157">
        <v>0.194799914808931</v>
      </c>
      <c r="K3157">
        <v>0.80941172800743</v>
      </c>
    </row>
    <row r="3158" spans="2:11" x14ac:dyDescent="0.25">
      <c r="B3158" t="s">
        <v>3150</v>
      </c>
      <c r="C3158" t="s">
        <v>3149</v>
      </c>
      <c r="D3158">
        <v>3.7649633333333301</v>
      </c>
      <c r="E3158">
        <v>7.3305783333333299</v>
      </c>
      <c r="F3158">
        <v>590.00392883686095</v>
      </c>
      <c r="G3158">
        <v>0.195492708316547</v>
      </c>
      <c r="H3158">
        <v>0.150791102368213</v>
      </c>
      <c r="I3158">
        <v>1.2964472389039099</v>
      </c>
      <c r="J3158">
        <v>0.19482144621216499</v>
      </c>
      <c r="K3158">
        <v>0.80941172800743</v>
      </c>
    </row>
    <row r="3159" spans="2:11" x14ac:dyDescent="0.25">
      <c r="B3159" t="s">
        <v>22378</v>
      </c>
      <c r="C3159" t="s">
        <v>22377</v>
      </c>
      <c r="D3159">
        <v>4.4245349999999997</v>
      </c>
      <c r="E3159">
        <v>6.0283083333333298</v>
      </c>
      <c r="F3159">
        <v>218.37018509567301</v>
      </c>
      <c r="G3159">
        <v>-0.25334416806996901</v>
      </c>
      <c r="H3159">
        <v>0.19541633955475299</v>
      </c>
      <c r="I3159">
        <v>-1.2964328809310499</v>
      </c>
      <c r="J3159">
        <v>0.19482639001886201</v>
      </c>
      <c r="K3159">
        <v>0.80941172800743</v>
      </c>
    </row>
    <row r="3160" spans="2:11" x14ac:dyDescent="0.25">
      <c r="B3160" t="s">
        <v>8951</v>
      </c>
      <c r="C3160" t="s">
        <v>8950</v>
      </c>
      <c r="D3160">
        <v>16.4143166666667</v>
      </c>
      <c r="E3160">
        <v>22.563500000000001</v>
      </c>
      <c r="F3160">
        <v>2879.97789161523</v>
      </c>
      <c r="G3160">
        <v>0.24128590523170301</v>
      </c>
      <c r="H3160">
        <v>0.186149028343359</v>
      </c>
      <c r="I3160">
        <v>1.2961975003524699</v>
      </c>
      <c r="J3160">
        <v>0.19490745051969299</v>
      </c>
      <c r="K3160">
        <v>0.80949216550122505</v>
      </c>
    </row>
    <row r="3161" spans="2:11" x14ac:dyDescent="0.25">
      <c r="B3161" t="s">
        <v>3965</v>
      </c>
      <c r="C3161" t="s">
        <v>3964</v>
      </c>
      <c r="D3161">
        <v>138.78299999999999</v>
      </c>
      <c r="E3161">
        <v>124.811716666667</v>
      </c>
      <c r="F3161">
        <v>5551.7822940874203</v>
      </c>
      <c r="G3161">
        <v>-0.16311981398196199</v>
      </c>
      <c r="H3161">
        <v>0.12593950316857999</v>
      </c>
      <c r="I3161">
        <v>-1.2952235786067301</v>
      </c>
      <c r="J3161">
        <v>0.195243113200779</v>
      </c>
      <c r="K3161">
        <v>0.81038924541605994</v>
      </c>
    </row>
    <row r="3162" spans="2:11" x14ac:dyDescent="0.25">
      <c r="B3162" t="s">
        <v>20863</v>
      </c>
      <c r="C3162" t="s">
        <v>20862</v>
      </c>
      <c r="D3162">
        <v>132.96233333333299</v>
      </c>
      <c r="E3162">
        <v>163.24449999999999</v>
      </c>
      <c r="F3162">
        <v>10851.461527376199</v>
      </c>
      <c r="G3162">
        <v>-0.21146213091734001</v>
      </c>
      <c r="H3162">
        <v>0.163264447901867</v>
      </c>
      <c r="I3162">
        <v>-1.29521236028338</v>
      </c>
      <c r="J3162">
        <v>0.195246982070134</v>
      </c>
      <c r="K3162">
        <v>0.81038924541605994</v>
      </c>
    </row>
    <row r="3163" spans="2:11" x14ac:dyDescent="0.25">
      <c r="B3163" t="s">
        <v>23915</v>
      </c>
      <c r="C3163" t="s">
        <v>23914</v>
      </c>
      <c r="D3163">
        <v>26.0078</v>
      </c>
      <c r="E3163">
        <v>21.488766666666699</v>
      </c>
      <c r="F3163">
        <v>1898.80486497991</v>
      </c>
      <c r="G3163">
        <v>0.173292616503567</v>
      </c>
      <c r="H3163">
        <v>0.133842032122723</v>
      </c>
      <c r="I3163">
        <v>1.2947548221972001</v>
      </c>
      <c r="J3163">
        <v>0.19540482138676901</v>
      </c>
      <c r="K3163">
        <v>0.81057751316300597</v>
      </c>
    </row>
    <row r="3164" spans="2:11" x14ac:dyDescent="0.25">
      <c r="B3164" t="s">
        <v>26068</v>
      </c>
      <c r="C3164" t="s">
        <v>26067</v>
      </c>
      <c r="D3164">
        <v>21.858533333333298</v>
      </c>
      <c r="E3164">
        <v>19.5599833333333</v>
      </c>
      <c r="F3164">
        <v>1977.4819113124399</v>
      </c>
      <c r="G3164">
        <v>0.15903076437110999</v>
      </c>
      <c r="H3164">
        <v>0.122862514086386</v>
      </c>
      <c r="I3164">
        <v>1.2943798647917399</v>
      </c>
      <c r="J3164">
        <v>0.195534242144179</v>
      </c>
      <c r="K3164">
        <v>0.81057751316300597</v>
      </c>
    </row>
    <row r="3165" spans="2:11" x14ac:dyDescent="0.25">
      <c r="B3165" t="s">
        <v>4713</v>
      </c>
      <c r="C3165" t="s">
        <v>4712</v>
      </c>
      <c r="D3165">
        <v>2198.1383333333301</v>
      </c>
      <c r="E3165">
        <v>1962.27</v>
      </c>
      <c r="F3165">
        <v>31326.996116838302</v>
      </c>
      <c r="G3165">
        <v>-0.22536021652958099</v>
      </c>
      <c r="H3165">
        <v>0.17410759769756501</v>
      </c>
      <c r="I3165">
        <v>-1.2943732468300699</v>
      </c>
      <c r="J3165">
        <v>0.19553652697214</v>
      </c>
      <c r="K3165">
        <v>0.81057751316300597</v>
      </c>
    </row>
    <row r="3166" spans="2:11" x14ac:dyDescent="0.25">
      <c r="B3166" t="s">
        <v>19416</v>
      </c>
      <c r="C3166" t="s">
        <v>19415</v>
      </c>
      <c r="D3166">
        <v>16.100349999999999</v>
      </c>
      <c r="E3166">
        <v>22.6773666666667</v>
      </c>
      <c r="F3166">
        <v>887.71235598040005</v>
      </c>
      <c r="G3166">
        <v>-0.19846925165836399</v>
      </c>
      <c r="H3166">
        <v>0.153344771319609</v>
      </c>
      <c r="I3166">
        <v>-1.29426813806846</v>
      </c>
      <c r="J3166">
        <v>0.19557281802594201</v>
      </c>
      <c r="K3166">
        <v>0.81057751316300597</v>
      </c>
    </row>
    <row r="3167" spans="2:11" x14ac:dyDescent="0.25">
      <c r="B3167" t="s">
        <v>796</v>
      </c>
      <c r="C3167" t="s">
        <v>795</v>
      </c>
      <c r="D3167">
        <v>3.6572666666666702</v>
      </c>
      <c r="E3167">
        <v>10.173575</v>
      </c>
      <c r="F3167">
        <v>572.68378804831502</v>
      </c>
      <c r="G3167">
        <v>0.244428484811304</v>
      </c>
      <c r="H3167">
        <v>0.18891595863154301</v>
      </c>
      <c r="I3167">
        <v>1.2938477330442599</v>
      </c>
      <c r="J3167">
        <v>0.19571802124500101</v>
      </c>
      <c r="K3167">
        <v>0.81057751316300597</v>
      </c>
    </row>
    <row r="3168" spans="2:11" x14ac:dyDescent="0.25">
      <c r="B3168" t="s">
        <v>4216</v>
      </c>
      <c r="C3168" t="s">
        <v>4215</v>
      </c>
      <c r="D3168">
        <v>4.5724966666666704</v>
      </c>
      <c r="E3168">
        <v>9.4504233333333296</v>
      </c>
      <c r="F3168">
        <v>232.57755460742899</v>
      </c>
      <c r="G3168">
        <v>0.28327086360878401</v>
      </c>
      <c r="H3168">
        <v>0.21899537567289701</v>
      </c>
      <c r="I3168">
        <v>1.2935015761789099</v>
      </c>
      <c r="J3168">
        <v>0.19583763928127401</v>
      </c>
      <c r="K3168">
        <v>0.81057751316300597</v>
      </c>
    </row>
    <row r="3169" spans="2:11" x14ac:dyDescent="0.25">
      <c r="B3169" t="s">
        <v>22946</v>
      </c>
      <c r="C3169" t="s">
        <v>22945</v>
      </c>
      <c r="D3169">
        <v>9.6098250000000007</v>
      </c>
      <c r="E3169">
        <v>10.247385</v>
      </c>
      <c r="F3169">
        <v>243.15096784348401</v>
      </c>
      <c r="G3169">
        <v>-0.27473386119415899</v>
      </c>
      <c r="H3169">
        <v>0.21239825068133</v>
      </c>
      <c r="I3169">
        <v>-1.2934845758515801</v>
      </c>
      <c r="J3169">
        <v>0.195843515297834</v>
      </c>
      <c r="K3169">
        <v>0.81057751316300597</v>
      </c>
    </row>
    <row r="3170" spans="2:11" x14ac:dyDescent="0.25">
      <c r="B3170" t="s">
        <v>13053</v>
      </c>
      <c r="C3170" t="s">
        <v>13052</v>
      </c>
      <c r="D3170">
        <v>85.816149999999993</v>
      </c>
      <c r="E3170">
        <v>96.575833333333307</v>
      </c>
      <c r="F3170">
        <v>6101.7729721270398</v>
      </c>
      <c r="G3170">
        <v>-0.18385472752983001</v>
      </c>
      <c r="H3170">
        <v>0.14214072302389499</v>
      </c>
      <c r="I3170">
        <v>-1.2934697644595601</v>
      </c>
      <c r="J3170">
        <v>0.19584863483310999</v>
      </c>
      <c r="K3170">
        <v>0.81057751316300597</v>
      </c>
    </row>
    <row r="3171" spans="2:11" x14ac:dyDescent="0.25">
      <c r="B3171" t="s">
        <v>7551</v>
      </c>
      <c r="C3171" t="s">
        <v>7550</v>
      </c>
      <c r="D3171">
        <v>66.847366666666701</v>
      </c>
      <c r="E3171">
        <v>62.426133333333297</v>
      </c>
      <c r="F3171">
        <v>4523.4523513578797</v>
      </c>
      <c r="G3171">
        <v>-0.170729392097833</v>
      </c>
      <c r="H3171">
        <v>0.13199914517796599</v>
      </c>
      <c r="I3171">
        <v>-1.29341286163368</v>
      </c>
      <c r="J3171">
        <v>0.195868304121144</v>
      </c>
      <c r="K3171">
        <v>0.81057751316300597</v>
      </c>
    </row>
    <row r="3172" spans="2:11" x14ac:dyDescent="0.25">
      <c r="B3172" t="s">
        <v>11987</v>
      </c>
      <c r="C3172" t="s">
        <v>11986</v>
      </c>
      <c r="D3172">
        <v>23.029699999999998</v>
      </c>
      <c r="E3172">
        <v>23.965599999999998</v>
      </c>
      <c r="F3172">
        <v>526.13954951921698</v>
      </c>
      <c r="G3172">
        <v>-0.23784128758075099</v>
      </c>
      <c r="H3172">
        <v>0.18390381017957499</v>
      </c>
      <c r="I3172">
        <v>-1.2932917885089401</v>
      </c>
      <c r="J3172">
        <v>0.195910159621943</v>
      </c>
      <c r="K3172">
        <v>0.81057751316300597</v>
      </c>
    </row>
    <row r="3173" spans="2:11" x14ac:dyDescent="0.25">
      <c r="B3173" t="s">
        <v>12352</v>
      </c>
      <c r="C3173" t="s">
        <v>12351</v>
      </c>
      <c r="D3173">
        <v>71.303933333333305</v>
      </c>
      <c r="E3173">
        <v>77.584383333333307</v>
      </c>
      <c r="F3173">
        <v>9084.3569757540699</v>
      </c>
      <c r="G3173">
        <v>-0.16601979471137401</v>
      </c>
      <c r="H3173">
        <v>0.12841996174169301</v>
      </c>
      <c r="I3173">
        <v>-1.2927880717275899</v>
      </c>
      <c r="J3173">
        <v>0.19608436704789201</v>
      </c>
      <c r="K3173">
        <v>0.81086804236240595</v>
      </c>
    </row>
    <row r="3174" spans="2:11" x14ac:dyDescent="0.25">
      <c r="B3174" t="s">
        <v>23724</v>
      </c>
      <c r="C3174" t="s">
        <v>23723</v>
      </c>
      <c r="D3174">
        <v>6.9402383333333297</v>
      </c>
      <c r="E3174">
        <v>6.18645333333333</v>
      </c>
      <c r="F3174">
        <v>792.08858834901798</v>
      </c>
      <c r="G3174">
        <v>0.27212840980699599</v>
      </c>
      <c r="H3174">
        <v>0.21050654248207001</v>
      </c>
      <c r="I3174">
        <v>1.29273136406283</v>
      </c>
      <c r="J3174">
        <v>0.196103986159749</v>
      </c>
      <c r="K3174">
        <v>0.81086804236240595</v>
      </c>
    </row>
    <row r="3175" spans="2:11" x14ac:dyDescent="0.25">
      <c r="B3175" t="s">
        <v>18839</v>
      </c>
      <c r="C3175" t="s">
        <v>18838</v>
      </c>
      <c r="D3175">
        <v>94.120050000000006</v>
      </c>
      <c r="E3175">
        <v>100.98950000000001</v>
      </c>
      <c r="F3175">
        <v>4568.3385692560896</v>
      </c>
      <c r="G3175">
        <v>-0.18143145004991301</v>
      </c>
      <c r="H3175">
        <v>0.14042577743904699</v>
      </c>
      <c r="I3175">
        <v>-1.2920095822767601</v>
      </c>
      <c r="J3175">
        <v>0.19635382618144001</v>
      </c>
      <c r="K3175">
        <v>0.81116393733980396</v>
      </c>
    </row>
    <row r="3176" spans="2:11" x14ac:dyDescent="0.25">
      <c r="B3176" t="s">
        <v>1608</v>
      </c>
      <c r="C3176" t="s">
        <v>1607</v>
      </c>
      <c r="D3176">
        <v>55.081533333333297</v>
      </c>
      <c r="E3176">
        <v>44.6717333333333</v>
      </c>
      <c r="F3176">
        <v>3626.02409569875</v>
      </c>
      <c r="G3176">
        <v>0.16937239698217099</v>
      </c>
      <c r="H3176">
        <v>0.13110829841282601</v>
      </c>
      <c r="I3176">
        <v>1.2918510806147601</v>
      </c>
      <c r="J3176">
        <v>0.19640872170112</v>
      </c>
      <c r="K3176">
        <v>0.81116393733980396</v>
      </c>
    </row>
    <row r="3177" spans="2:11" x14ac:dyDescent="0.25">
      <c r="B3177" t="s">
        <v>3419</v>
      </c>
      <c r="C3177" t="s">
        <v>3418</v>
      </c>
      <c r="D3177">
        <v>2.0360900000000002</v>
      </c>
      <c r="E3177">
        <v>3.99457166666667</v>
      </c>
      <c r="F3177">
        <v>523.57806572407401</v>
      </c>
      <c r="G3177">
        <v>0.23861480273239499</v>
      </c>
      <c r="H3177">
        <v>0.18471690721553799</v>
      </c>
      <c r="I3177">
        <v>1.2917864765566101</v>
      </c>
      <c r="J3177">
        <v>0.196431099917386</v>
      </c>
      <c r="K3177">
        <v>0.81116393733980396</v>
      </c>
    </row>
    <row r="3178" spans="2:11" x14ac:dyDescent="0.25">
      <c r="B3178" t="s">
        <v>1584</v>
      </c>
      <c r="C3178" t="s">
        <v>1583</v>
      </c>
      <c r="D3178">
        <v>0.90693883333333303</v>
      </c>
      <c r="E3178">
        <v>3.9129096666666698</v>
      </c>
      <c r="F3178">
        <v>105.906371056751</v>
      </c>
      <c r="G3178">
        <v>0.37189184071543502</v>
      </c>
      <c r="H3178">
        <v>0.28798018329084801</v>
      </c>
      <c r="I3178">
        <v>1.2913799708914</v>
      </c>
      <c r="J3178">
        <v>0.19657195236977301</v>
      </c>
      <c r="K3178">
        <v>0.81116393733980396</v>
      </c>
    </row>
    <row r="3179" spans="2:11" x14ac:dyDescent="0.25">
      <c r="B3179" t="s">
        <v>8370</v>
      </c>
      <c r="C3179" t="s">
        <v>8369</v>
      </c>
      <c r="D3179">
        <v>243.29066666666699</v>
      </c>
      <c r="E3179">
        <v>242.57933333333301</v>
      </c>
      <c r="F3179">
        <v>13169.3689077898</v>
      </c>
      <c r="G3179">
        <v>-0.15968651977309001</v>
      </c>
      <c r="H3179">
        <v>0.123686491016243</v>
      </c>
      <c r="I3179">
        <v>-1.2910586957481001</v>
      </c>
      <c r="J3179">
        <v>0.196683325140211</v>
      </c>
      <c r="K3179">
        <v>0.81116393733980396</v>
      </c>
    </row>
    <row r="3180" spans="2:11" x14ac:dyDescent="0.25">
      <c r="B3180" t="s">
        <v>21058</v>
      </c>
      <c r="C3180" t="s">
        <v>21057</v>
      </c>
      <c r="D3180">
        <v>8.1456066666666693</v>
      </c>
      <c r="E3180">
        <v>12.760065000000001</v>
      </c>
      <c r="F3180">
        <v>860.563695476558</v>
      </c>
      <c r="G3180">
        <v>0.21629472282810799</v>
      </c>
      <c r="H3180">
        <v>0.16753429491448699</v>
      </c>
      <c r="I3180">
        <v>1.29104744159105</v>
      </c>
      <c r="J3180">
        <v>0.196687227327388</v>
      </c>
      <c r="K3180">
        <v>0.81116393733980396</v>
      </c>
    </row>
    <row r="3181" spans="2:11" x14ac:dyDescent="0.25">
      <c r="B3181" t="s">
        <v>21589</v>
      </c>
      <c r="C3181" t="s">
        <v>21588</v>
      </c>
      <c r="D3181">
        <v>20.284400000000002</v>
      </c>
      <c r="E3181">
        <v>20.608066666666701</v>
      </c>
      <c r="F3181">
        <v>1290.38032949596</v>
      </c>
      <c r="G3181">
        <v>-0.20570678723670899</v>
      </c>
      <c r="H3181">
        <v>0.15936462658583</v>
      </c>
      <c r="I3181">
        <v>-1.2907932685169601</v>
      </c>
      <c r="J3181">
        <v>0.196775372610411</v>
      </c>
      <c r="K3181">
        <v>0.81116393733980396</v>
      </c>
    </row>
    <row r="3182" spans="2:11" x14ac:dyDescent="0.25">
      <c r="B3182" t="s">
        <v>4987</v>
      </c>
      <c r="C3182" t="s">
        <v>4986</v>
      </c>
      <c r="D3182">
        <v>5.3239366666666701</v>
      </c>
      <c r="E3182">
        <v>7.7079383333333302</v>
      </c>
      <c r="F3182">
        <v>337.143813247227</v>
      </c>
      <c r="G3182">
        <v>-0.23260653919636501</v>
      </c>
      <c r="H3182">
        <v>0.180214488251741</v>
      </c>
      <c r="I3182">
        <v>-1.2907205267061499</v>
      </c>
      <c r="J3182">
        <v>0.19680060423866</v>
      </c>
      <c r="K3182">
        <v>0.81116393733980396</v>
      </c>
    </row>
    <row r="3183" spans="2:11" x14ac:dyDescent="0.25">
      <c r="B3183" t="s">
        <v>25727</v>
      </c>
      <c r="C3183" t="s">
        <v>25726</v>
      </c>
      <c r="D3183">
        <v>34.5501</v>
      </c>
      <c r="E3183">
        <v>45.846283333333297</v>
      </c>
      <c r="F3183">
        <v>1060.7518700450501</v>
      </c>
      <c r="G3183">
        <v>-0.195285154080964</v>
      </c>
      <c r="H3183">
        <v>0.151316439526687</v>
      </c>
      <c r="I3183">
        <v>-1.2905746043973201</v>
      </c>
      <c r="J3183">
        <v>0.19685122680375999</v>
      </c>
      <c r="K3183">
        <v>0.81116393733980396</v>
      </c>
    </row>
    <row r="3184" spans="2:11" x14ac:dyDescent="0.25">
      <c r="B3184" t="s">
        <v>18829</v>
      </c>
      <c r="C3184" t="s">
        <v>18828</v>
      </c>
      <c r="D3184">
        <v>24.027000000000001</v>
      </c>
      <c r="E3184">
        <v>17.657305000000001</v>
      </c>
      <c r="F3184">
        <v>2319.6717105950202</v>
      </c>
      <c r="G3184">
        <v>0.150062169379692</v>
      </c>
      <c r="H3184">
        <v>0.116276081669383</v>
      </c>
      <c r="I3184">
        <v>1.2905678212168801</v>
      </c>
      <c r="J3184">
        <v>0.19685358021931901</v>
      </c>
      <c r="K3184">
        <v>0.81116393733980396</v>
      </c>
    </row>
    <row r="3185" spans="2:11" x14ac:dyDescent="0.25">
      <c r="B3185" t="s">
        <v>8806</v>
      </c>
      <c r="C3185" t="s">
        <v>8805</v>
      </c>
      <c r="D3185">
        <v>199.25466666666699</v>
      </c>
      <c r="E3185">
        <v>192.30483333333299</v>
      </c>
      <c r="F3185">
        <v>4441.6393410037599</v>
      </c>
      <c r="G3185">
        <v>-0.178957231331377</v>
      </c>
      <c r="H3185">
        <v>0.13867438264535301</v>
      </c>
      <c r="I3185">
        <v>-1.29048514886159</v>
      </c>
      <c r="J3185">
        <v>0.196882264940341</v>
      </c>
      <c r="K3185">
        <v>0.81116393733980396</v>
      </c>
    </row>
    <row r="3186" spans="2:11" x14ac:dyDescent="0.25">
      <c r="B3186" t="s">
        <v>13358</v>
      </c>
      <c r="C3186" t="s">
        <v>13357</v>
      </c>
      <c r="D3186">
        <v>3.0603750000000001</v>
      </c>
      <c r="E3186">
        <v>3.2353350000000001</v>
      </c>
      <c r="F3186">
        <v>66.517569472463506</v>
      </c>
      <c r="G3186">
        <v>-0.36511881895988202</v>
      </c>
      <c r="H3186">
        <v>0.28295367952718098</v>
      </c>
      <c r="I3186">
        <v>-1.2903837107543501</v>
      </c>
      <c r="J3186">
        <v>0.19691746497159099</v>
      </c>
      <c r="K3186">
        <v>0.81116393733980396</v>
      </c>
    </row>
    <row r="3187" spans="2:11" x14ac:dyDescent="0.25">
      <c r="B3187" t="s">
        <v>15163</v>
      </c>
      <c r="C3187" t="s">
        <v>15162</v>
      </c>
      <c r="D3187">
        <v>60.9540333333333</v>
      </c>
      <c r="E3187">
        <v>85.047049999999999</v>
      </c>
      <c r="F3187">
        <v>5524.6063244572697</v>
      </c>
      <c r="G3187">
        <v>-0.200532908743601</v>
      </c>
      <c r="H3187">
        <v>0.155447815172788</v>
      </c>
      <c r="I3187">
        <v>-1.2900336265305401</v>
      </c>
      <c r="J3187">
        <v>0.19703898307019899</v>
      </c>
      <c r="K3187">
        <v>0.81140974823635104</v>
      </c>
    </row>
    <row r="3188" spans="2:11" x14ac:dyDescent="0.25">
      <c r="B3188" t="s">
        <v>8604</v>
      </c>
      <c r="C3188" t="s">
        <v>8603</v>
      </c>
      <c r="D3188">
        <v>6.9755833333333301</v>
      </c>
      <c r="E3188">
        <v>12.994716666666699</v>
      </c>
      <c r="F3188">
        <v>890.91364993807304</v>
      </c>
      <c r="G3188">
        <v>0.19123932129386101</v>
      </c>
      <c r="H3188">
        <v>0.14827287922493401</v>
      </c>
      <c r="I3188">
        <v>1.2897795085218899</v>
      </c>
      <c r="J3188">
        <v>0.19712722461951401</v>
      </c>
      <c r="K3188">
        <v>0.81151841449890905</v>
      </c>
    </row>
    <row r="3189" spans="2:11" x14ac:dyDescent="0.25">
      <c r="B3189" t="s">
        <v>18863</v>
      </c>
      <c r="C3189" t="s">
        <v>18862</v>
      </c>
      <c r="D3189">
        <v>8.7499850000000006</v>
      </c>
      <c r="E3189">
        <v>9.8429850000000005</v>
      </c>
      <c r="F3189">
        <v>686.50701747776304</v>
      </c>
      <c r="G3189">
        <v>-0.261397064213444</v>
      </c>
      <c r="H3189">
        <v>0.202759229385687</v>
      </c>
      <c r="I3189">
        <v>-1.2891993375858399</v>
      </c>
      <c r="J3189">
        <v>0.197328795271073</v>
      </c>
      <c r="K3189">
        <v>0.81206580658037597</v>
      </c>
    </row>
    <row r="3190" spans="2:11" x14ac:dyDescent="0.25">
      <c r="B3190" t="s">
        <v>17328</v>
      </c>
      <c r="C3190" t="s">
        <v>17327</v>
      </c>
      <c r="D3190">
        <v>34.507950000000001</v>
      </c>
      <c r="E3190">
        <v>32.682000000000002</v>
      </c>
      <c r="F3190">
        <v>2383.54062440197</v>
      </c>
      <c r="G3190">
        <v>0.23378207978816301</v>
      </c>
      <c r="H3190">
        <v>0.18136130499069</v>
      </c>
      <c r="I3190">
        <v>1.2890405690462201</v>
      </c>
      <c r="J3190">
        <v>0.197383983017136</v>
      </c>
      <c r="K3190">
        <v>0.81206580658037597</v>
      </c>
    </row>
    <row r="3191" spans="2:11" x14ac:dyDescent="0.25">
      <c r="B3191" t="s">
        <v>17727</v>
      </c>
      <c r="C3191" t="s">
        <v>17726</v>
      </c>
      <c r="D3191">
        <v>197.39383333333299</v>
      </c>
      <c r="E3191">
        <v>226.315666666667</v>
      </c>
      <c r="F3191">
        <v>1069.40729014817</v>
      </c>
      <c r="G3191">
        <v>-0.26889931728136202</v>
      </c>
      <c r="H3191">
        <v>0.20868580775929901</v>
      </c>
      <c r="I3191">
        <v>-1.28853667706773</v>
      </c>
      <c r="J3191">
        <v>0.19755921005873101</v>
      </c>
      <c r="K3191">
        <v>0.81239039257658896</v>
      </c>
    </row>
    <row r="3192" spans="2:11" x14ac:dyDescent="0.25">
      <c r="B3192" t="s">
        <v>10699</v>
      </c>
      <c r="C3192" t="s">
        <v>10698</v>
      </c>
      <c r="D3192">
        <v>3.1139183333333298</v>
      </c>
      <c r="E3192">
        <v>2.3958366666666699</v>
      </c>
      <c r="F3192">
        <v>118.044696008245</v>
      </c>
      <c r="G3192">
        <v>-0.30706621181725802</v>
      </c>
      <c r="H3192">
        <v>0.23832703898642399</v>
      </c>
      <c r="I3192">
        <v>-1.2884237270062699</v>
      </c>
      <c r="J3192">
        <v>0.19759850374374199</v>
      </c>
      <c r="K3192">
        <v>0.81239039257658896</v>
      </c>
    </row>
    <row r="3193" spans="2:11" x14ac:dyDescent="0.25">
      <c r="B3193" t="s">
        <v>4228</v>
      </c>
      <c r="C3193" t="s">
        <v>4227</v>
      </c>
      <c r="D3193">
        <v>186.81716666666699</v>
      </c>
      <c r="E3193">
        <v>145.63300000000001</v>
      </c>
      <c r="F3193">
        <v>6930.9672371090901</v>
      </c>
      <c r="G3193">
        <v>0.17855432622143699</v>
      </c>
      <c r="H3193">
        <v>0.13864917352974401</v>
      </c>
      <c r="I3193">
        <v>1.2878138518664299</v>
      </c>
      <c r="J3193">
        <v>0.19781076925383101</v>
      </c>
      <c r="K3193">
        <v>0.81239039257658896</v>
      </c>
    </row>
    <row r="3194" spans="2:11" x14ac:dyDescent="0.25">
      <c r="B3194" t="s">
        <v>22215</v>
      </c>
      <c r="C3194" t="s">
        <v>22214</v>
      </c>
      <c r="D3194">
        <v>13.9471166666667</v>
      </c>
      <c r="E3194">
        <v>20.9266166666667</v>
      </c>
      <c r="F3194">
        <v>1379.13868232248</v>
      </c>
      <c r="G3194">
        <v>-0.199516033271224</v>
      </c>
      <c r="H3194">
        <v>0.1549343566077</v>
      </c>
      <c r="I3194">
        <v>-1.28774558232043</v>
      </c>
      <c r="J3194">
        <v>0.19783454067645301</v>
      </c>
      <c r="K3194">
        <v>0.81239039257658896</v>
      </c>
    </row>
    <row r="3195" spans="2:11" x14ac:dyDescent="0.25">
      <c r="B3195" t="s">
        <v>16049</v>
      </c>
      <c r="C3195" t="s">
        <v>16048</v>
      </c>
      <c r="D3195">
        <v>33.986466666666701</v>
      </c>
      <c r="E3195">
        <v>45.775233333333297</v>
      </c>
      <c r="F3195">
        <v>1471.7719964437299</v>
      </c>
      <c r="G3195">
        <v>0.229194138032495</v>
      </c>
      <c r="H3195">
        <v>0.17798667437219301</v>
      </c>
      <c r="I3195">
        <v>1.28770391851482</v>
      </c>
      <c r="J3195">
        <v>0.19784904902015499</v>
      </c>
      <c r="K3195">
        <v>0.81239039257658896</v>
      </c>
    </row>
    <row r="3196" spans="2:11" x14ac:dyDescent="0.25">
      <c r="B3196" t="s">
        <v>15534</v>
      </c>
      <c r="C3196" t="s">
        <v>15533</v>
      </c>
      <c r="D3196">
        <v>35.10895</v>
      </c>
      <c r="E3196">
        <v>34.7928</v>
      </c>
      <c r="F3196">
        <v>979.17020414957005</v>
      </c>
      <c r="G3196">
        <v>-0.226930017285773</v>
      </c>
      <c r="H3196">
        <v>0.17626904875466501</v>
      </c>
      <c r="I3196">
        <v>-1.28740705693385</v>
      </c>
      <c r="J3196">
        <v>0.197952445927874</v>
      </c>
      <c r="K3196">
        <v>0.81239039257658896</v>
      </c>
    </row>
    <row r="3197" spans="2:11" x14ac:dyDescent="0.25">
      <c r="B3197" t="s">
        <v>17302</v>
      </c>
      <c r="C3197" t="s">
        <v>17301</v>
      </c>
      <c r="D3197">
        <v>17.547883333333299</v>
      </c>
      <c r="E3197">
        <v>19.8615833333333</v>
      </c>
      <c r="F3197">
        <v>1408.6983654074099</v>
      </c>
      <c r="G3197">
        <v>-0.24399947330249</v>
      </c>
      <c r="H3197">
        <v>0.18952815326623401</v>
      </c>
      <c r="I3197">
        <v>-1.28740490052546</v>
      </c>
      <c r="J3197">
        <v>0.19795319714964399</v>
      </c>
      <c r="K3197">
        <v>0.81239039257658896</v>
      </c>
    </row>
    <row r="3198" spans="2:11" x14ac:dyDescent="0.25">
      <c r="B3198" t="s">
        <v>25430</v>
      </c>
      <c r="C3198" t="s">
        <v>25429</v>
      </c>
      <c r="D3198">
        <v>5.8272050000000002</v>
      </c>
      <c r="E3198">
        <v>8.9010049999999996</v>
      </c>
      <c r="F3198">
        <v>316.581137862189</v>
      </c>
      <c r="G3198">
        <v>-0.257580398589971</v>
      </c>
      <c r="H3198">
        <v>0.20012315655855201</v>
      </c>
      <c r="I3198">
        <v>-1.28710941312086</v>
      </c>
      <c r="J3198">
        <v>0.198056154967375</v>
      </c>
      <c r="K3198">
        <v>0.81239039257658896</v>
      </c>
    </row>
    <row r="3199" spans="2:11" x14ac:dyDescent="0.25">
      <c r="B3199" t="s">
        <v>2428</v>
      </c>
      <c r="C3199" t="s">
        <v>2427</v>
      </c>
      <c r="D3199">
        <v>5.9039666666666699</v>
      </c>
      <c r="E3199">
        <v>17.778801666666698</v>
      </c>
      <c r="F3199">
        <v>725.18751209799495</v>
      </c>
      <c r="G3199">
        <v>0.24821909131178699</v>
      </c>
      <c r="H3199">
        <v>0.19285285620846901</v>
      </c>
      <c r="I3199">
        <v>1.28709056319844</v>
      </c>
      <c r="J3199">
        <v>0.19806272424749299</v>
      </c>
      <c r="K3199">
        <v>0.81239039257658896</v>
      </c>
    </row>
    <row r="3200" spans="2:11" x14ac:dyDescent="0.25">
      <c r="B3200" t="s">
        <v>6600</v>
      </c>
      <c r="C3200" t="s">
        <v>6599</v>
      </c>
      <c r="D3200">
        <v>5.9156166666666703</v>
      </c>
      <c r="E3200">
        <v>8.9549249999999994</v>
      </c>
      <c r="F3200">
        <v>400.27213203333298</v>
      </c>
      <c r="G3200">
        <v>0.243294904066505</v>
      </c>
      <c r="H3200">
        <v>0.189035184046662</v>
      </c>
      <c r="I3200">
        <v>1.2870350315656001</v>
      </c>
      <c r="J3200">
        <v>0.198082078189978</v>
      </c>
      <c r="K3200">
        <v>0.81239039257658896</v>
      </c>
    </row>
    <row r="3201" spans="2:11" x14ac:dyDescent="0.25">
      <c r="B3201" t="s">
        <v>17890</v>
      </c>
      <c r="C3201" t="s">
        <v>17889</v>
      </c>
      <c r="D3201">
        <v>36.520316666666702</v>
      </c>
      <c r="E3201">
        <v>30.715416666666702</v>
      </c>
      <c r="F3201">
        <v>2912.55211730166</v>
      </c>
      <c r="G3201">
        <v>0.20603546263794001</v>
      </c>
      <c r="H3201">
        <v>0.16017023777610601</v>
      </c>
      <c r="I3201">
        <v>1.28635297979607</v>
      </c>
      <c r="J3201">
        <v>0.19831990042699199</v>
      </c>
      <c r="K3201">
        <v>0.81243973290480098</v>
      </c>
    </row>
    <row r="3202" spans="2:11" x14ac:dyDescent="0.25">
      <c r="B3202" t="s">
        <v>4319</v>
      </c>
      <c r="C3202" t="s">
        <v>4318</v>
      </c>
      <c r="D3202">
        <v>3052.5933333333301</v>
      </c>
      <c r="E3202">
        <v>2674.15</v>
      </c>
      <c r="F3202">
        <v>53948.498800627502</v>
      </c>
      <c r="G3202">
        <v>-0.22635765277661599</v>
      </c>
      <c r="H3202">
        <v>0.17598905563871201</v>
      </c>
      <c r="I3202">
        <v>-1.2862030082217499</v>
      </c>
      <c r="J3202">
        <v>0.19837222148248199</v>
      </c>
      <c r="K3202">
        <v>0.81243973290480098</v>
      </c>
    </row>
    <row r="3203" spans="2:11" x14ac:dyDescent="0.25">
      <c r="B3203" t="s">
        <v>20800</v>
      </c>
      <c r="C3203" t="s">
        <v>20799</v>
      </c>
      <c r="D3203">
        <v>113.43146666666701</v>
      </c>
      <c r="E3203">
        <v>126.396916666667</v>
      </c>
      <c r="F3203">
        <v>4308.7387908004603</v>
      </c>
      <c r="G3203">
        <v>0.15678473327700601</v>
      </c>
      <c r="H3203">
        <v>0.12190349146485201</v>
      </c>
      <c r="I3203">
        <v>1.28613816875139</v>
      </c>
      <c r="J3203">
        <v>0.198394845357932</v>
      </c>
      <c r="K3203">
        <v>0.81243973290480098</v>
      </c>
    </row>
    <row r="3204" spans="2:11" x14ac:dyDescent="0.25">
      <c r="B3204" t="s">
        <v>12140</v>
      </c>
      <c r="C3204" t="s">
        <v>12139</v>
      </c>
      <c r="D3204">
        <v>24.411083333333298</v>
      </c>
      <c r="E3204">
        <v>30.6112</v>
      </c>
      <c r="F3204">
        <v>1318.5207842372199</v>
      </c>
      <c r="G3204">
        <v>0.18353173998543201</v>
      </c>
      <c r="H3204">
        <v>0.142710685416408</v>
      </c>
      <c r="I3204">
        <v>1.2860406314349599</v>
      </c>
      <c r="J3204">
        <v>0.198428881763799</v>
      </c>
      <c r="K3204">
        <v>0.81243973290480098</v>
      </c>
    </row>
    <row r="3205" spans="2:11" x14ac:dyDescent="0.25">
      <c r="B3205" t="s">
        <v>16319</v>
      </c>
      <c r="C3205" t="s">
        <v>16318</v>
      </c>
      <c r="D3205">
        <v>7.7262833333333303</v>
      </c>
      <c r="E3205">
        <v>13.281328333333301</v>
      </c>
      <c r="F3205">
        <v>752.39765478626998</v>
      </c>
      <c r="G3205">
        <v>0.33274146704841701</v>
      </c>
      <c r="H3205">
        <v>0.25874298711160798</v>
      </c>
      <c r="I3205">
        <v>1.28599221475668</v>
      </c>
      <c r="J3205">
        <v>0.19844577872633101</v>
      </c>
      <c r="K3205">
        <v>0.81243973290480098</v>
      </c>
    </row>
    <row r="3206" spans="2:11" x14ac:dyDescent="0.25">
      <c r="B3206" t="s">
        <v>8071</v>
      </c>
      <c r="C3206" t="s">
        <v>8070</v>
      </c>
      <c r="D3206">
        <v>47.8479666666667</v>
      </c>
      <c r="E3206">
        <v>49.867566666666697</v>
      </c>
      <c r="F3206">
        <v>6779.2174299128201</v>
      </c>
      <c r="G3206">
        <v>-0.15022742924395399</v>
      </c>
      <c r="H3206">
        <v>0.11684072613440601</v>
      </c>
      <c r="I3206">
        <v>-1.2857454263947401</v>
      </c>
      <c r="J3206">
        <v>0.19853192187847599</v>
      </c>
      <c r="K3206">
        <v>0.81243973290480098</v>
      </c>
    </row>
    <row r="3207" spans="2:11" x14ac:dyDescent="0.25">
      <c r="B3207" t="s">
        <v>3284</v>
      </c>
      <c r="C3207" t="s">
        <v>3283</v>
      </c>
      <c r="D3207">
        <v>3.3620766666666699</v>
      </c>
      <c r="E3207">
        <v>5.7819683333333298</v>
      </c>
      <c r="F3207">
        <v>443.30471220525101</v>
      </c>
      <c r="G3207">
        <v>-0.197517379015893</v>
      </c>
      <c r="H3207">
        <v>0.15365962916679701</v>
      </c>
      <c r="I3207">
        <v>-1.2854214219239599</v>
      </c>
      <c r="J3207">
        <v>0.198645059344673</v>
      </c>
      <c r="K3207">
        <v>0.81243973290480098</v>
      </c>
    </row>
    <row r="3208" spans="2:11" x14ac:dyDescent="0.25">
      <c r="B3208" t="s">
        <v>8955</v>
      </c>
      <c r="C3208" t="s">
        <v>8954</v>
      </c>
      <c r="D3208">
        <v>6.2246316666666699</v>
      </c>
      <c r="E3208">
        <v>11.576228333333299</v>
      </c>
      <c r="F3208">
        <v>362.502555852098</v>
      </c>
      <c r="G3208">
        <v>-0.25374789914203899</v>
      </c>
      <c r="H3208">
        <v>0.19741648461580799</v>
      </c>
      <c r="I3208">
        <v>-1.28534301294979</v>
      </c>
      <c r="J3208">
        <v>0.198672445656284</v>
      </c>
      <c r="K3208">
        <v>0.81243973290480098</v>
      </c>
    </row>
    <row r="3209" spans="2:11" x14ac:dyDescent="0.25">
      <c r="B3209" t="s">
        <v>6703</v>
      </c>
      <c r="C3209" t="s">
        <v>6702</v>
      </c>
      <c r="D3209">
        <v>63.811750000000004</v>
      </c>
      <c r="E3209">
        <v>59.987466666666698</v>
      </c>
      <c r="F3209">
        <v>2551.0554176759001</v>
      </c>
      <c r="G3209">
        <v>-0.188140777941121</v>
      </c>
      <c r="H3209">
        <v>0.14637658883597099</v>
      </c>
      <c r="I3209">
        <v>-1.2853201419521401</v>
      </c>
      <c r="J3209">
        <v>0.19868043444896899</v>
      </c>
      <c r="K3209">
        <v>0.81243973290480098</v>
      </c>
    </row>
    <row r="3210" spans="2:11" x14ac:dyDescent="0.25">
      <c r="B3210" t="s">
        <v>24375</v>
      </c>
      <c r="C3210" t="s">
        <v>24374</v>
      </c>
      <c r="D3210">
        <v>75.042716666666706</v>
      </c>
      <c r="E3210">
        <v>75.971266666666693</v>
      </c>
      <c r="F3210">
        <v>2813.2224294809298</v>
      </c>
      <c r="G3210">
        <v>-0.14569679734222801</v>
      </c>
      <c r="H3210">
        <v>0.11336279043228099</v>
      </c>
      <c r="I3210">
        <v>-1.2852259263083401</v>
      </c>
      <c r="J3210">
        <v>0.19871334625697501</v>
      </c>
      <c r="K3210">
        <v>0.81243973290480098</v>
      </c>
    </row>
    <row r="3211" spans="2:11" x14ac:dyDescent="0.25">
      <c r="B3211" t="s">
        <v>9326</v>
      </c>
      <c r="C3211" t="s">
        <v>9325</v>
      </c>
      <c r="D3211">
        <v>16.5797666666667</v>
      </c>
      <c r="E3211">
        <v>11.0452383333333</v>
      </c>
      <c r="F3211">
        <v>583.52473908535399</v>
      </c>
      <c r="G3211">
        <v>0.21989688298434301</v>
      </c>
      <c r="H3211">
        <v>0.17129655029465601</v>
      </c>
      <c r="I3211">
        <v>1.28372044040635</v>
      </c>
      <c r="J3211">
        <v>0.19923978975671999</v>
      </c>
      <c r="K3211">
        <v>0.81399047129277302</v>
      </c>
    </row>
    <row r="3212" spans="2:11" x14ac:dyDescent="0.25">
      <c r="B3212" t="s">
        <v>18179</v>
      </c>
      <c r="C3212" t="s">
        <v>18178</v>
      </c>
      <c r="D3212">
        <v>0.72217216666666695</v>
      </c>
      <c r="E3212">
        <v>1.4038634999999999</v>
      </c>
      <c r="F3212">
        <v>27.538784028036702</v>
      </c>
      <c r="G3212">
        <v>0.74576271020920804</v>
      </c>
      <c r="H3212">
        <v>0.58099341775194302</v>
      </c>
      <c r="I3212">
        <v>1.28359924126991</v>
      </c>
      <c r="J3212">
        <v>0.19928221537153001</v>
      </c>
      <c r="K3212">
        <v>0.81399047129277302</v>
      </c>
    </row>
    <row r="3213" spans="2:11" x14ac:dyDescent="0.25">
      <c r="B3213" t="s">
        <v>15112</v>
      </c>
      <c r="C3213" t="s">
        <v>15111</v>
      </c>
      <c r="D3213">
        <v>30.073966666666699</v>
      </c>
      <c r="E3213">
        <v>38.675199999999997</v>
      </c>
      <c r="F3213">
        <v>1441.02139596299</v>
      </c>
      <c r="G3213">
        <v>0.22414482217034901</v>
      </c>
      <c r="H3213">
        <v>0.17468191041841899</v>
      </c>
      <c r="I3213">
        <v>1.2831598969432501</v>
      </c>
      <c r="J3213">
        <v>0.19943606267001299</v>
      </c>
      <c r="K3213">
        <v>0.81399047129277302</v>
      </c>
    </row>
    <row r="3214" spans="2:11" x14ac:dyDescent="0.25">
      <c r="B3214" t="s">
        <v>14141</v>
      </c>
      <c r="C3214" t="s">
        <v>14140</v>
      </c>
      <c r="D3214">
        <v>64.918966666666705</v>
      </c>
      <c r="E3214">
        <v>67.335916666666705</v>
      </c>
      <c r="F3214">
        <v>4298.4597570525102</v>
      </c>
      <c r="G3214">
        <v>-0.32005646566556301</v>
      </c>
      <c r="H3214">
        <v>0.24949129223077501</v>
      </c>
      <c r="I3214">
        <v>-1.28283621766453</v>
      </c>
      <c r="J3214">
        <v>0.19954946248816599</v>
      </c>
      <c r="K3214">
        <v>0.81399047129277302</v>
      </c>
    </row>
    <row r="3215" spans="2:11" x14ac:dyDescent="0.25">
      <c r="B3215" t="s">
        <v>1962</v>
      </c>
      <c r="C3215" t="s">
        <v>1961</v>
      </c>
      <c r="D3215">
        <v>25.78</v>
      </c>
      <c r="E3215">
        <v>43.241666666666703</v>
      </c>
      <c r="F3215">
        <v>965.64848619393103</v>
      </c>
      <c r="G3215">
        <v>0.22101634428264</v>
      </c>
      <c r="H3215">
        <v>0.172287575602877</v>
      </c>
      <c r="I3215">
        <v>1.2828339101600801</v>
      </c>
      <c r="J3215">
        <v>0.19955027108273499</v>
      </c>
      <c r="K3215">
        <v>0.81399047129277302</v>
      </c>
    </row>
    <row r="3216" spans="2:11" x14ac:dyDescent="0.25">
      <c r="B3216" t="s">
        <v>50672</v>
      </c>
      <c r="C3216" t="s">
        <v>27101</v>
      </c>
      <c r="D3216">
        <v>2.1939723333333299</v>
      </c>
      <c r="E3216">
        <v>0.56772683333333296</v>
      </c>
      <c r="F3216">
        <v>3.3865962162646501</v>
      </c>
      <c r="G3216">
        <v>1.56860319375477</v>
      </c>
      <c r="H3216">
        <v>1.2230028259671899</v>
      </c>
      <c r="I3216">
        <v>1.2825834580670501</v>
      </c>
      <c r="J3216">
        <v>0.199638048610665</v>
      </c>
      <c r="K3216">
        <v>0.81399047129277302</v>
      </c>
    </row>
    <row r="3217" spans="2:11" x14ac:dyDescent="0.25">
      <c r="B3217" t="s">
        <v>936</v>
      </c>
      <c r="C3217" t="s">
        <v>935</v>
      </c>
      <c r="D3217">
        <v>266.757833333333</v>
      </c>
      <c r="E3217">
        <v>206.66833333333301</v>
      </c>
      <c r="F3217">
        <v>9127.2596180604196</v>
      </c>
      <c r="G3217">
        <v>-0.178680337397534</v>
      </c>
      <c r="H3217">
        <v>0.139338267046587</v>
      </c>
      <c r="I3217">
        <v>-1.2823493587572199</v>
      </c>
      <c r="J3217">
        <v>0.19972012037429701</v>
      </c>
      <c r="K3217">
        <v>0.81399047129277302</v>
      </c>
    </row>
    <row r="3218" spans="2:11" x14ac:dyDescent="0.25">
      <c r="B3218" t="s">
        <v>12909</v>
      </c>
      <c r="C3218" t="s">
        <v>12908</v>
      </c>
      <c r="D3218">
        <v>6.0060483333333297</v>
      </c>
      <c r="E3218">
        <v>6.3775783333333296</v>
      </c>
      <c r="F3218">
        <v>386.150007706726</v>
      </c>
      <c r="G3218">
        <v>-0.20405204730414001</v>
      </c>
      <c r="H3218">
        <v>0.159136903519532</v>
      </c>
      <c r="I3218">
        <v>-1.2822421625106899</v>
      </c>
      <c r="J3218">
        <v>0.199757710021536</v>
      </c>
      <c r="K3218">
        <v>0.81399047129277302</v>
      </c>
    </row>
    <row r="3219" spans="2:11" x14ac:dyDescent="0.25">
      <c r="B3219" t="s">
        <v>956</v>
      </c>
      <c r="C3219" t="s">
        <v>955</v>
      </c>
      <c r="D3219">
        <v>3.8201200000000002</v>
      </c>
      <c r="E3219">
        <v>9.9979466666666692</v>
      </c>
      <c r="F3219">
        <v>678.10203242696605</v>
      </c>
      <c r="G3219">
        <v>0.19633338237020601</v>
      </c>
      <c r="H3219">
        <v>0.153140852149525</v>
      </c>
      <c r="I3219">
        <v>1.28204446830757</v>
      </c>
      <c r="J3219">
        <v>0.19982704741271401</v>
      </c>
      <c r="K3219">
        <v>0.81399047129277302</v>
      </c>
    </row>
    <row r="3220" spans="2:11" x14ac:dyDescent="0.25">
      <c r="B3220" t="s">
        <v>19045</v>
      </c>
      <c r="C3220" t="s">
        <v>19044</v>
      </c>
      <c r="D3220">
        <v>71.057016666666698</v>
      </c>
      <c r="E3220">
        <v>80.631816666666694</v>
      </c>
      <c r="F3220">
        <v>2660.6687225646701</v>
      </c>
      <c r="G3220">
        <v>-0.19450426299991899</v>
      </c>
      <c r="H3220">
        <v>0.15173481470387501</v>
      </c>
      <c r="I3220">
        <v>-1.2818697105177399</v>
      </c>
      <c r="J3220">
        <v>0.19988835493915</v>
      </c>
      <c r="K3220">
        <v>0.81399047129277302</v>
      </c>
    </row>
    <row r="3221" spans="2:11" x14ac:dyDescent="0.25">
      <c r="B3221" t="s">
        <v>4875</v>
      </c>
      <c r="C3221" t="s">
        <v>4874</v>
      </c>
      <c r="D3221">
        <v>221.89250000000001</v>
      </c>
      <c r="E3221">
        <v>173.16616666666701</v>
      </c>
      <c r="F3221">
        <v>5004.6589756284402</v>
      </c>
      <c r="G3221">
        <v>0.158694884028416</v>
      </c>
      <c r="H3221">
        <v>0.12380315880648</v>
      </c>
      <c r="I3221">
        <v>1.2818322695342299</v>
      </c>
      <c r="J3221">
        <v>0.19990149155701201</v>
      </c>
      <c r="K3221">
        <v>0.81399047129277302</v>
      </c>
    </row>
    <row r="3222" spans="2:11" x14ac:dyDescent="0.25">
      <c r="B3222" t="s">
        <v>21359</v>
      </c>
      <c r="C3222" t="s">
        <v>21358</v>
      </c>
      <c r="D3222">
        <v>405.54783333333302</v>
      </c>
      <c r="E3222">
        <v>490.50966666666699</v>
      </c>
      <c r="F3222">
        <v>27342.193534884798</v>
      </c>
      <c r="G3222">
        <v>-0.14522276214049401</v>
      </c>
      <c r="H3222">
        <v>0.113309509997238</v>
      </c>
      <c r="I3222">
        <v>-1.2816467227157999</v>
      </c>
      <c r="J3222">
        <v>0.19996660218686901</v>
      </c>
      <c r="K3222">
        <v>0.81399047129277302</v>
      </c>
    </row>
    <row r="3223" spans="2:11" x14ac:dyDescent="0.25">
      <c r="B3223" t="s">
        <v>9812</v>
      </c>
      <c r="C3223" t="s">
        <v>9811</v>
      </c>
      <c r="D3223">
        <v>343.32850000000002</v>
      </c>
      <c r="E3223">
        <v>338.27883333333301</v>
      </c>
      <c r="F3223">
        <v>25611.405314109899</v>
      </c>
      <c r="G3223">
        <v>-0.17174363623150199</v>
      </c>
      <c r="H3223">
        <v>0.13402928786069099</v>
      </c>
      <c r="I3223">
        <v>-1.28138885890381</v>
      </c>
      <c r="J3223">
        <v>0.200057115442416</v>
      </c>
      <c r="K3223">
        <v>0.81399047129277302</v>
      </c>
    </row>
    <row r="3224" spans="2:11" x14ac:dyDescent="0.25">
      <c r="B3224" t="s">
        <v>15406</v>
      </c>
      <c r="C3224" t="s">
        <v>15405</v>
      </c>
      <c r="D3224">
        <v>5.1638616666666701</v>
      </c>
      <c r="E3224">
        <v>5.0140733333333296</v>
      </c>
      <c r="F3224">
        <v>147.62758610880999</v>
      </c>
      <c r="G3224">
        <v>-0.28387847362576102</v>
      </c>
      <c r="H3224">
        <v>0.221545117940912</v>
      </c>
      <c r="I3224">
        <v>-1.28135738789547</v>
      </c>
      <c r="J3224">
        <v>0.200068164187545</v>
      </c>
      <c r="K3224">
        <v>0.81399047129277302</v>
      </c>
    </row>
    <row r="3225" spans="2:11" x14ac:dyDescent="0.25">
      <c r="B3225" t="s">
        <v>14099</v>
      </c>
      <c r="C3225" t="s">
        <v>14098</v>
      </c>
      <c r="D3225">
        <v>81.712016666666699</v>
      </c>
      <c r="E3225">
        <v>79.350333333333296</v>
      </c>
      <c r="F3225">
        <v>2830.81549538117</v>
      </c>
      <c r="G3225">
        <v>0.153290224149257</v>
      </c>
      <c r="H3225">
        <v>0.11963964036482901</v>
      </c>
      <c r="I3225">
        <v>1.2812661729993</v>
      </c>
      <c r="J3225">
        <v>0.20010019015085201</v>
      </c>
      <c r="K3225">
        <v>0.81399047129277302</v>
      </c>
    </row>
    <row r="3226" spans="2:11" x14ac:dyDescent="0.25">
      <c r="B3226" t="s">
        <v>15570</v>
      </c>
      <c r="C3226" t="s">
        <v>15569</v>
      </c>
      <c r="D3226">
        <v>141.259166666667</v>
      </c>
      <c r="E3226">
        <v>153.01316666666699</v>
      </c>
      <c r="F3226">
        <v>2212.1009784236999</v>
      </c>
      <c r="G3226">
        <v>-0.21467769730301101</v>
      </c>
      <c r="H3226">
        <v>0.167555736734845</v>
      </c>
      <c r="I3226">
        <v>-1.2812315560567</v>
      </c>
      <c r="J3226">
        <v>0.20011234529605701</v>
      </c>
      <c r="K3226">
        <v>0.81399047129277302</v>
      </c>
    </row>
    <row r="3227" spans="2:11" x14ac:dyDescent="0.25">
      <c r="B3227" t="s">
        <v>1550</v>
      </c>
      <c r="C3227" t="s">
        <v>1549</v>
      </c>
      <c r="D3227">
        <v>38.15025</v>
      </c>
      <c r="E3227">
        <v>84.191266666666706</v>
      </c>
      <c r="F3227">
        <v>2037.87036278509</v>
      </c>
      <c r="G3227">
        <v>0.23453888906864501</v>
      </c>
      <c r="H3227">
        <v>0.18307162204161301</v>
      </c>
      <c r="I3227">
        <v>1.28113186769784</v>
      </c>
      <c r="J3227">
        <v>0.200147352163909</v>
      </c>
      <c r="K3227">
        <v>0.81399047129277302</v>
      </c>
    </row>
    <row r="3228" spans="2:11" x14ac:dyDescent="0.25">
      <c r="B3228" t="s">
        <v>12993</v>
      </c>
      <c r="C3228" t="s">
        <v>12992</v>
      </c>
      <c r="D3228">
        <v>31.567116666666699</v>
      </c>
      <c r="E3228">
        <v>27.155950000000001</v>
      </c>
      <c r="F3228">
        <v>853.32008750451496</v>
      </c>
      <c r="G3228">
        <v>0.17698525263377099</v>
      </c>
      <c r="H3228">
        <v>0.138194247658635</v>
      </c>
      <c r="I3228">
        <v>1.28069912917762</v>
      </c>
      <c r="J3228">
        <v>0.20029936577469601</v>
      </c>
      <c r="K3228">
        <v>0.81419113663786602</v>
      </c>
    </row>
    <row r="3229" spans="2:11" x14ac:dyDescent="0.25">
      <c r="B3229" t="s">
        <v>4769</v>
      </c>
      <c r="C3229" t="s">
        <v>4768</v>
      </c>
      <c r="D3229">
        <v>26.9806833333333</v>
      </c>
      <c r="E3229">
        <v>25.412949999999999</v>
      </c>
      <c r="F3229">
        <v>2416.8648059552102</v>
      </c>
      <c r="G3229">
        <v>-0.19054534286932401</v>
      </c>
      <c r="H3229">
        <v>0.148789373977918</v>
      </c>
      <c r="I3229">
        <v>-1.2806381112780501</v>
      </c>
      <c r="J3229">
        <v>0.20032080709352401</v>
      </c>
      <c r="K3229">
        <v>0.81419113663786602</v>
      </c>
    </row>
    <row r="3230" spans="2:11" x14ac:dyDescent="0.25">
      <c r="B3230" t="s">
        <v>4427</v>
      </c>
      <c r="C3230" t="s">
        <v>4426</v>
      </c>
      <c r="D3230">
        <v>4.0489449999999998</v>
      </c>
      <c r="E3230">
        <v>7.0326899999999997</v>
      </c>
      <c r="F3230">
        <v>317.84898033045903</v>
      </c>
      <c r="G3230">
        <v>-0.22751275359239501</v>
      </c>
      <c r="H3230">
        <v>0.177688816580584</v>
      </c>
      <c r="I3230">
        <v>-1.2803999597195601</v>
      </c>
      <c r="J3230">
        <v>0.20040450813497701</v>
      </c>
      <c r="K3230">
        <v>0.814279079198172</v>
      </c>
    </row>
    <row r="3231" spans="2:11" x14ac:dyDescent="0.25">
      <c r="B3231" t="s">
        <v>16667</v>
      </c>
      <c r="C3231" t="s">
        <v>16666</v>
      </c>
      <c r="D3231">
        <v>1.1169575</v>
      </c>
      <c r="E3231">
        <v>2.61384666666667</v>
      </c>
      <c r="F3231">
        <v>69.844208168401906</v>
      </c>
      <c r="G3231">
        <v>-0.37717340755351603</v>
      </c>
      <c r="H3231">
        <v>0.294683945517625</v>
      </c>
      <c r="I3231">
        <v>-1.2799251988125599</v>
      </c>
      <c r="J3231">
        <v>0.200571444361486</v>
      </c>
      <c r="K3231">
        <v>0.81430008357560701</v>
      </c>
    </row>
    <row r="3232" spans="2:11" x14ac:dyDescent="0.25">
      <c r="B3232" t="s">
        <v>22961</v>
      </c>
      <c r="C3232" t="s">
        <v>22960</v>
      </c>
      <c r="D3232">
        <v>3.6941316666666699</v>
      </c>
      <c r="E3232">
        <v>3.8648966666666702</v>
      </c>
      <c r="F3232">
        <v>95.061297672597405</v>
      </c>
      <c r="G3232">
        <v>0.47577491144101602</v>
      </c>
      <c r="H3232">
        <v>0.37175177247881303</v>
      </c>
      <c r="I3232">
        <v>1.2798188110001101</v>
      </c>
      <c r="J3232">
        <v>0.20060886653857399</v>
      </c>
      <c r="K3232">
        <v>0.81430008357560701</v>
      </c>
    </row>
    <row r="3233" spans="2:11" x14ac:dyDescent="0.25">
      <c r="B3233" t="s">
        <v>13111</v>
      </c>
      <c r="C3233" t="s">
        <v>13110</v>
      </c>
      <c r="D3233">
        <v>289.52600000000001</v>
      </c>
      <c r="E3233">
        <v>300.53366666666699</v>
      </c>
      <c r="F3233">
        <v>4623.7878918599399</v>
      </c>
      <c r="G3233">
        <v>-0.19319214543604399</v>
      </c>
      <c r="H3233">
        <v>0.151075760413654</v>
      </c>
      <c r="I3233">
        <v>-1.27877658803154</v>
      </c>
      <c r="J3233">
        <v>0.20097574057162501</v>
      </c>
      <c r="K3233">
        <v>0.81430008357560701</v>
      </c>
    </row>
    <row r="3234" spans="2:11" x14ac:dyDescent="0.25">
      <c r="B3234" t="s">
        <v>11513</v>
      </c>
      <c r="C3234" t="s">
        <v>11512</v>
      </c>
      <c r="D3234">
        <v>7.6599300000000001</v>
      </c>
      <c r="E3234">
        <v>12.740735000000001</v>
      </c>
      <c r="F3234">
        <v>343.15604315991999</v>
      </c>
      <c r="G3234">
        <v>0.23529374035929901</v>
      </c>
      <c r="H3234">
        <v>0.18401392215877799</v>
      </c>
      <c r="I3234">
        <v>1.2786735786017001</v>
      </c>
      <c r="J3234">
        <v>0.20101202759752601</v>
      </c>
      <c r="K3234">
        <v>0.81430008357560701</v>
      </c>
    </row>
    <row r="3235" spans="2:11" x14ac:dyDescent="0.25">
      <c r="B3235" t="s">
        <v>5783</v>
      </c>
      <c r="C3235" t="s">
        <v>5782</v>
      </c>
      <c r="D3235">
        <v>6.8077166666666704</v>
      </c>
      <c r="E3235">
        <v>12.879695</v>
      </c>
      <c r="F3235">
        <v>862.80885942331895</v>
      </c>
      <c r="G3235">
        <v>-0.173468581814433</v>
      </c>
      <c r="H3235">
        <v>0.135666450579665</v>
      </c>
      <c r="I3235">
        <v>-1.2786402317835399</v>
      </c>
      <c r="J3235">
        <v>0.201023775670994</v>
      </c>
      <c r="K3235">
        <v>0.81430008357560701</v>
      </c>
    </row>
    <row r="3236" spans="2:11" x14ac:dyDescent="0.25">
      <c r="B3236" t="s">
        <v>17500</v>
      </c>
      <c r="C3236" t="s">
        <v>26135</v>
      </c>
      <c r="D3236">
        <v>6.4918033333333298</v>
      </c>
      <c r="E3236">
        <v>9.0503083333333301</v>
      </c>
      <c r="F3236">
        <v>581.98182996188802</v>
      </c>
      <c r="G3236">
        <v>-0.26283496775916299</v>
      </c>
      <c r="H3236">
        <v>0.205560563788518</v>
      </c>
      <c r="I3236">
        <v>-1.27862544699756</v>
      </c>
      <c r="J3236">
        <v>0.20102898450669399</v>
      </c>
      <c r="K3236">
        <v>0.81430008357560701</v>
      </c>
    </row>
    <row r="3237" spans="2:11" x14ac:dyDescent="0.25">
      <c r="B3237" t="s">
        <v>3294</v>
      </c>
      <c r="C3237" t="s">
        <v>3293</v>
      </c>
      <c r="D3237">
        <v>6.96505666666667</v>
      </c>
      <c r="E3237">
        <v>21.103471666666699</v>
      </c>
      <c r="F3237">
        <v>1073.21482271629</v>
      </c>
      <c r="G3237">
        <v>-0.26452702675267298</v>
      </c>
      <c r="H3237">
        <v>0.20689953079634901</v>
      </c>
      <c r="I3237">
        <v>-1.27852888662685</v>
      </c>
      <c r="J3237">
        <v>0.201063006163197</v>
      </c>
      <c r="K3237">
        <v>0.81430008357560701</v>
      </c>
    </row>
    <row r="3238" spans="2:11" x14ac:dyDescent="0.25">
      <c r="B3238" t="s">
        <v>11973</v>
      </c>
      <c r="C3238" t="s">
        <v>11972</v>
      </c>
      <c r="D3238">
        <v>10.662373333333299</v>
      </c>
      <c r="E3238">
        <v>15.166399999999999</v>
      </c>
      <c r="F3238">
        <v>315.35981077926101</v>
      </c>
      <c r="G3238">
        <v>-0.225422349142649</v>
      </c>
      <c r="H3238">
        <v>0.176325575984567</v>
      </c>
      <c r="I3238">
        <v>-1.2784438552599899</v>
      </c>
      <c r="J3238">
        <v>0.201092969219236</v>
      </c>
      <c r="K3238">
        <v>0.81430008357560701</v>
      </c>
    </row>
    <row r="3239" spans="2:11" x14ac:dyDescent="0.25">
      <c r="B3239" t="s">
        <v>24004</v>
      </c>
      <c r="C3239" t="s">
        <v>27044</v>
      </c>
      <c r="D3239">
        <v>1.4147443333333301</v>
      </c>
      <c r="E3239">
        <v>0.35557533333333302</v>
      </c>
      <c r="F3239">
        <v>2.51208818344973</v>
      </c>
      <c r="G3239">
        <v>1.9636106546097301</v>
      </c>
      <c r="H3239">
        <v>1.5359681752830601</v>
      </c>
      <c r="I3239">
        <v>1.2784188410986099</v>
      </c>
      <c r="J3239">
        <v>0.201101784242112</v>
      </c>
      <c r="K3239">
        <v>0.81430008357560701</v>
      </c>
    </row>
    <row r="3240" spans="2:11" x14ac:dyDescent="0.25">
      <c r="B3240" t="s">
        <v>17146</v>
      </c>
      <c r="C3240" t="s">
        <v>17145</v>
      </c>
      <c r="D3240">
        <v>18.910933333333301</v>
      </c>
      <c r="E3240">
        <v>21.421283333333299</v>
      </c>
      <c r="F3240">
        <v>2102.7397163874398</v>
      </c>
      <c r="G3240">
        <v>-0.18697471736937299</v>
      </c>
      <c r="H3240">
        <v>0.14626100976888201</v>
      </c>
      <c r="I3240">
        <v>-1.2783633701478301</v>
      </c>
      <c r="J3240">
        <v>0.20112133328273801</v>
      </c>
      <c r="K3240">
        <v>0.81430008357560701</v>
      </c>
    </row>
    <row r="3241" spans="2:11" x14ac:dyDescent="0.25">
      <c r="B3241" t="s">
        <v>7953</v>
      </c>
      <c r="C3241" t="s">
        <v>7952</v>
      </c>
      <c r="D3241">
        <v>492.21499999999997</v>
      </c>
      <c r="E3241">
        <v>482.03683333333299</v>
      </c>
      <c r="F3241">
        <v>9189.3564103843601</v>
      </c>
      <c r="G3241">
        <v>-0.17865557337735899</v>
      </c>
      <c r="H3241">
        <v>0.13981184586603601</v>
      </c>
      <c r="I3241">
        <v>-1.2778285864886001</v>
      </c>
      <c r="J3241">
        <v>0.20130987254627999</v>
      </c>
      <c r="K3241">
        <v>0.81430008357560701</v>
      </c>
    </row>
    <row r="3242" spans="2:11" x14ac:dyDescent="0.25">
      <c r="B3242" t="s">
        <v>11205</v>
      </c>
      <c r="C3242" t="s">
        <v>11204</v>
      </c>
      <c r="D3242">
        <v>19.517483333333299</v>
      </c>
      <c r="E3242">
        <v>33.686616666666701</v>
      </c>
      <c r="F3242">
        <v>3779.1893621172198</v>
      </c>
      <c r="G3242">
        <v>-0.20249445117315501</v>
      </c>
      <c r="H3242">
        <v>0.15849643689019299</v>
      </c>
      <c r="I3242">
        <v>-1.2775962358916899</v>
      </c>
      <c r="J3242">
        <v>0.20139182846863499</v>
      </c>
      <c r="K3242">
        <v>0.81430008357560701</v>
      </c>
    </row>
    <row r="3243" spans="2:11" x14ac:dyDescent="0.25">
      <c r="B3243" t="s">
        <v>3691</v>
      </c>
      <c r="C3243" t="s">
        <v>3690</v>
      </c>
      <c r="D3243">
        <v>114.559333333333</v>
      </c>
      <c r="E3243">
        <v>102.049383333333</v>
      </c>
      <c r="F3243">
        <v>6476.0582138850996</v>
      </c>
      <c r="G3243">
        <v>-0.17263197367156499</v>
      </c>
      <c r="H3243">
        <v>0.13514339009003001</v>
      </c>
      <c r="I3243">
        <v>-1.27739857314931</v>
      </c>
      <c r="J3243">
        <v>0.20146156826324699</v>
      </c>
      <c r="K3243">
        <v>0.81430008357560701</v>
      </c>
    </row>
    <row r="3244" spans="2:11" x14ac:dyDescent="0.25">
      <c r="B3244" t="s">
        <v>24075</v>
      </c>
      <c r="C3244" t="s">
        <v>24074</v>
      </c>
      <c r="D3244">
        <v>12.720105</v>
      </c>
      <c r="E3244">
        <v>13.2098</v>
      </c>
      <c r="F3244">
        <v>340.56885904915799</v>
      </c>
      <c r="G3244">
        <v>-0.23611868370646699</v>
      </c>
      <c r="H3244">
        <v>0.18486446023754999</v>
      </c>
      <c r="I3244">
        <v>-1.2772529852577099</v>
      </c>
      <c r="J3244">
        <v>0.20151294615944901</v>
      </c>
      <c r="K3244">
        <v>0.81430008357560701</v>
      </c>
    </row>
    <row r="3245" spans="2:11" x14ac:dyDescent="0.25">
      <c r="B3245" t="s">
        <v>11946</v>
      </c>
      <c r="C3245" t="s">
        <v>11945</v>
      </c>
      <c r="D3245">
        <v>27.932816666666699</v>
      </c>
      <c r="E3245">
        <v>28.777466666666701</v>
      </c>
      <c r="F3245">
        <v>534.55239452524404</v>
      </c>
      <c r="G3245">
        <v>-0.209969881751291</v>
      </c>
      <c r="H3245">
        <v>0.16439288136203301</v>
      </c>
      <c r="I3245">
        <v>-1.2772443673451199</v>
      </c>
      <c r="J3245">
        <v>0.20151598771613999</v>
      </c>
      <c r="K3245">
        <v>0.81430008357560701</v>
      </c>
    </row>
    <row r="3246" spans="2:11" x14ac:dyDescent="0.25">
      <c r="B3246" t="s">
        <v>8113</v>
      </c>
      <c r="C3246" t="s">
        <v>8112</v>
      </c>
      <c r="D3246">
        <v>11.235505</v>
      </c>
      <c r="E3246">
        <v>16.9419583333333</v>
      </c>
      <c r="F3246">
        <v>151.75531290324801</v>
      </c>
      <c r="G3246">
        <v>0.352818623427547</v>
      </c>
      <c r="H3246">
        <v>0.27626103689616299</v>
      </c>
      <c r="I3246">
        <v>1.27712046328183</v>
      </c>
      <c r="J3246">
        <v>0.201559721407297</v>
      </c>
      <c r="K3246">
        <v>0.81430008357560701</v>
      </c>
    </row>
    <row r="3247" spans="2:11" x14ac:dyDescent="0.25">
      <c r="B3247" t="s">
        <v>20571</v>
      </c>
      <c r="C3247" t="s">
        <v>20570</v>
      </c>
      <c r="D3247">
        <v>13.7957866666667</v>
      </c>
      <c r="E3247">
        <v>12.827363333333301</v>
      </c>
      <c r="F3247">
        <v>1460.96731021802</v>
      </c>
      <c r="G3247">
        <v>0.21713008141642401</v>
      </c>
      <c r="H3247">
        <v>0.170028674460661</v>
      </c>
      <c r="I3247">
        <v>1.2770203737997201</v>
      </c>
      <c r="J3247">
        <v>0.20159505445874701</v>
      </c>
      <c r="K3247">
        <v>0.81430008357560701</v>
      </c>
    </row>
    <row r="3248" spans="2:11" x14ac:dyDescent="0.25">
      <c r="B3248" t="s">
        <v>24097</v>
      </c>
      <c r="C3248" t="s">
        <v>24096</v>
      </c>
      <c r="D3248">
        <v>35.956433333333301</v>
      </c>
      <c r="E3248">
        <v>46.287183333333303</v>
      </c>
      <c r="F3248">
        <v>1649.12265177218</v>
      </c>
      <c r="G3248">
        <v>0.189649148295576</v>
      </c>
      <c r="H3248">
        <v>0.14855526558753099</v>
      </c>
      <c r="I3248">
        <v>1.2766235349889601</v>
      </c>
      <c r="J3248">
        <v>0.20173518881920099</v>
      </c>
      <c r="K3248">
        <v>0.81430008357560701</v>
      </c>
    </row>
    <row r="3249" spans="2:11" x14ac:dyDescent="0.25">
      <c r="B3249" t="s">
        <v>16045</v>
      </c>
      <c r="C3249" t="s">
        <v>16044</v>
      </c>
      <c r="D3249">
        <v>2.3384100000000001</v>
      </c>
      <c r="E3249">
        <v>2.4872983333333298</v>
      </c>
      <c r="F3249">
        <v>103.34452127741</v>
      </c>
      <c r="G3249">
        <v>-0.31215522534609802</v>
      </c>
      <c r="H3249">
        <v>0.244542590102904</v>
      </c>
      <c r="I3249">
        <v>-1.2764861336209099</v>
      </c>
      <c r="J3249">
        <v>0.20178372545362699</v>
      </c>
      <c r="K3249">
        <v>0.81430008357560701</v>
      </c>
    </row>
    <row r="3250" spans="2:11" x14ac:dyDescent="0.25">
      <c r="B3250" t="s">
        <v>23066</v>
      </c>
      <c r="C3250" t="s">
        <v>23065</v>
      </c>
      <c r="D3250">
        <v>8.2383349999999993</v>
      </c>
      <c r="E3250">
        <v>8.4224233333333292</v>
      </c>
      <c r="F3250">
        <v>385.20024667453799</v>
      </c>
      <c r="G3250">
        <v>0.284262493963299</v>
      </c>
      <c r="H3250">
        <v>0.22270205780642499</v>
      </c>
      <c r="I3250">
        <v>1.2764250890325499</v>
      </c>
      <c r="J3250">
        <v>0.201805292008675</v>
      </c>
      <c r="K3250">
        <v>0.81430008357560701</v>
      </c>
    </row>
    <row r="3251" spans="2:11" x14ac:dyDescent="0.25">
      <c r="B3251" t="s">
        <v>6440</v>
      </c>
      <c r="C3251" t="s">
        <v>6439</v>
      </c>
      <c r="D3251">
        <v>5.9486650000000001</v>
      </c>
      <c r="E3251">
        <v>9.4970599999999994</v>
      </c>
      <c r="F3251">
        <v>313.22703830909899</v>
      </c>
      <c r="G3251">
        <v>0.22786846511716299</v>
      </c>
      <c r="H3251">
        <v>0.17855464141305599</v>
      </c>
      <c r="I3251">
        <v>1.2761833762138199</v>
      </c>
      <c r="J3251">
        <v>0.20189070367707601</v>
      </c>
      <c r="K3251">
        <v>0.81430008357560701</v>
      </c>
    </row>
    <row r="3252" spans="2:11" x14ac:dyDescent="0.25">
      <c r="B3252" t="s">
        <v>16024</v>
      </c>
      <c r="C3252" t="s">
        <v>16023</v>
      </c>
      <c r="D3252">
        <v>92.853633333333306</v>
      </c>
      <c r="E3252">
        <v>105.09808333333299</v>
      </c>
      <c r="F3252">
        <v>2577.9033731630898</v>
      </c>
      <c r="G3252">
        <v>-0.204841301306637</v>
      </c>
      <c r="H3252">
        <v>0.16054406477737801</v>
      </c>
      <c r="I3252">
        <v>-1.2759194903323501</v>
      </c>
      <c r="J3252">
        <v>0.20198398050924099</v>
      </c>
      <c r="K3252">
        <v>0.81430008357560701</v>
      </c>
    </row>
    <row r="3253" spans="2:11" x14ac:dyDescent="0.25">
      <c r="B3253" t="s">
        <v>3873</v>
      </c>
      <c r="C3253" t="s">
        <v>3872</v>
      </c>
      <c r="D3253">
        <v>3.3354016666666699</v>
      </c>
      <c r="E3253">
        <v>7.6812866666666704</v>
      </c>
      <c r="F3253">
        <v>560.57076451523596</v>
      </c>
      <c r="G3253">
        <v>0.26008036831783399</v>
      </c>
      <c r="H3253">
        <v>0.20387404620048899</v>
      </c>
      <c r="I3253">
        <v>1.27569140439814</v>
      </c>
      <c r="J3253">
        <v>0.202064628294361</v>
      </c>
      <c r="K3253">
        <v>0.81430008357560701</v>
      </c>
    </row>
    <row r="3254" spans="2:11" x14ac:dyDescent="0.25">
      <c r="B3254" t="s">
        <v>14874</v>
      </c>
      <c r="C3254" t="s">
        <v>14873</v>
      </c>
      <c r="D3254">
        <v>67.246516666666693</v>
      </c>
      <c r="E3254">
        <v>74.6474166666667</v>
      </c>
      <c r="F3254">
        <v>2515.4802459596599</v>
      </c>
      <c r="G3254">
        <v>-0.194306380031666</v>
      </c>
      <c r="H3254">
        <v>0.15238500156603399</v>
      </c>
      <c r="I3254">
        <v>-1.2751017359636001</v>
      </c>
      <c r="J3254">
        <v>0.202273235034718</v>
      </c>
      <c r="K3254">
        <v>0.81430008357560701</v>
      </c>
    </row>
    <row r="3255" spans="2:11" x14ac:dyDescent="0.25">
      <c r="B3255" t="s">
        <v>4044</v>
      </c>
      <c r="C3255" t="s">
        <v>4043</v>
      </c>
      <c r="D3255">
        <v>38.846499999999999</v>
      </c>
      <c r="E3255">
        <v>37.628116666666699</v>
      </c>
      <c r="F3255">
        <v>2536.4021428534902</v>
      </c>
      <c r="G3255">
        <v>-0.15160189294422</v>
      </c>
      <c r="H3255">
        <v>0.118897249441777</v>
      </c>
      <c r="I3255">
        <v>-1.2750664431346601</v>
      </c>
      <c r="J3255">
        <v>0.202285725539359</v>
      </c>
      <c r="K3255">
        <v>0.81430008357560701</v>
      </c>
    </row>
    <row r="3256" spans="2:11" x14ac:dyDescent="0.25">
      <c r="B3256" t="s">
        <v>13809</v>
      </c>
      <c r="C3256" t="s">
        <v>13808</v>
      </c>
      <c r="D3256">
        <v>5.1244816666666697</v>
      </c>
      <c r="E3256">
        <v>4.6984583333333303</v>
      </c>
      <c r="F3256">
        <v>135.60128031541799</v>
      </c>
      <c r="G3256">
        <v>-0.27845594687529002</v>
      </c>
      <c r="H3256">
        <v>0.218453141649259</v>
      </c>
      <c r="I3256">
        <v>-1.2746712854437601</v>
      </c>
      <c r="J3256">
        <v>0.20242561439842899</v>
      </c>
      <c r="K3256">
        <v>0.81430008357560701</v>
      </c>
    </row>
    <row r="3257" spans="2:11" x14ac:dyDescent="0.25">
      <c r="B3257" t="s">
        <v>6733</v>
      </c>
      <c r="C3257" t="s">
        <v>6732</v>
      </c>
      <c r="D3257">
        <v>284.84399999999999</v>
      </c>
      <c r="E3257">
        <v>284.56633333333298</v>
      </c>
      <c r="F3257">
        <v>8561.4807100734306</v>
      </c>
      <c r="G3257">
        <v>-0.219506769420271</v>
      </c>
      <c r="H3257">
        <v>0.17222743673053501</v>
      </c>
      <c r="I3257">
        <v>-1.2745168457898399</v>
      </c>
      <c r="J3257">
        <v>0.202480306377428</v>
      </c>
      <c r="K3257">
        <v>0.81430008357560701</v>
      </c>
    </row>
    <row r="3258" spans="2:11" x14ac:dyDescent="0.25">
      <c r="B3258" t="s">
        <v>25111</v>
      </c>
      <c r="C3258" t="s">
        <v>25110</v>
      </c>
      <c r="D3258">
        <v>29.769950000000001</v>
      </c>
      <c r="E3258">
        <v>38.169433333333302</v>
      </c>
      <c r="F3258">
        <v>758.14021156659999</v>
      </c>
      <c r="G3258">
        <v>-0.20681144555234801</v>
      </c>
      <c r="H3258">
        <v>0.16228727788010799</v>
      </c>
      <c r="I3258">
        <v>-1.27435402364154</v>
      </c>
      <c r="J3258">
        <v>0.20253797852234201</v>
      </c>
      <c r="K3258">
        <v>0.81430008357560701</v>
      </c>
    </row>
    <row r="3259" spans="2:11" x14ac:dyDescent="0.25">
      <c r="B3259" t="s">
        <v>7770</v>
      </c>
      <c r="C3259" t="s">
        <v>7769</v>
      </c>
      <c r="D3259">
        <v>8.0867249999999995</v>
      </c>
      <c r="E3259">
        <v>8.5554433333333293</v>
      </c>
      <c r="F3259">
        <v>930.827282124818</v>
      </c>
      <c r="G3259">
        <v>-0.18231797286903201</v>
      </c>
      <c r="H3259">
        <v>0.14307833004944001</v>
      </c>
      <c r="I3259">
        <v>-1.27425287117926</v>
      </c>
      <c r="J3259">
        <v>0.20257381308681699</v>
      </c>
      <c r="K3259">
        <v>0.81430008357560701</v>
      </c>
    </row>
    <row r="3260" spans="2:11" x14ac:dyDescent="0.25">
      <c r="B3260" t="s">
        <v>11267</v>
      </c>
      <c r="C3260" t="s">
        <v>11266</v>
      </c>
      <c r="D3260">
        <v>9.1512466666666707</v>
      </c>
      <c r="E3260">
        <v>7.9049399999999999</v>
      </c>
      <c r="F3260">
        <v>184.70406296472501</v>
      </c>
      <c r="G3260">
        <v>-0.250443842028998</v>
      </c>
      <c r="H3260">
        <v>0.19663688408390001</v>
      </c>
      <c r="I3260">
        <v>-1.2736361400139999</v>
      </c>
      <c r="J3260">
        <v>0.202792398003077</v>
      </c>
      <c r="K3260">
        <v>0.81430008357560701</v>
      </c>
    </row>
    <row r="3261" spans="2:11" x14ac:dyDescent="0.25">
      <c r="B3261" t="s">
        <v>11007</v>
      </c>
      <c r="C3261" t="s">
        <v>11006</v>
      </c>
      <c r="D3261">
        <v>47.029216666666699</v>
      </c>
      <c r="E3261">
        <v>46.240983333333297</v>
      </c>
      <c r="F3261">
        <v>2172.6851438450199</v>
      </c>
      <c r="G3261">
        <v>-0.18291004672371999</v>
      </c>
      <c r="H3261">
        <v>0.14365248596547101</v>
      </c>
      <c r="I3261">
        <v>-1.27328145763996</v>
      </c>
      <c r="J3261">
        <v>0.20291818408006901</v>
      </c>
      <c r="K3261">
        <v>0.81430008357560701</v>
      </c>
    </row>
    <row r="3262" spans="2:11" x14ac:dyDescent="0.25">
      <c r="B3262" t="s">
        <v>10521</v>
      </c>
      <c r="C3262" t="s">
        <v>10520</v>
      </c>
      <c r="D3262">
        <v>986.33199999999999</v>
      </c>
      <c r="E3262">
        <v>970.99749999999995</v>
      </c>
      <c r="F3262">
        <v>10155.2992465144</v>
      </c>
      <c r="G3262">
        <v>-0.24782707132687801</v>
      </c>
      <c r="H3262">
        <v>0.194681725427893</v>
      </c>
      <c r="I3262">
        <v>-1.2729857965978899</v>
      </c>
      <c r="J3262">
        <v>0.20302308200181099</v>
      </c>
      <c r="K3262">
        <v>0.81430008357560701</v>
      </c>
    </row>
    <row r="3263" spans="2:11" x14ac:dyDescent="0.25">
      <c r="B3263" t="s">
        <v>17852</v>
      </c>
      <c r="C3263" t="s">
        <v>17851</v>
      </c>
      <c r="D3263">
        <v>4.3466100000000001</v>
      </c>
      <c r="E3263">
        <v>7.1996566666666704</v>
      </c>
      <c r="F3263">
        <v>392.18355015475203</v>
      </c>
      <c r="G3263">
        <v>0.22811897640380799</v>
      </c>
      <c r="H3263">
        <v>0.17923963960594699</v>
      </c>
      <c r="I3263">
        <v>1.27270383328889</v>
      </c>
      <c r="J3263">
        <v>0.20312315687527799</v>
      </c>
      <c r="K3263">
        <v>0.81430008357560701</v>
      </c>
    </row>
    <row r="3264" spans="2:11" x14ac:dyDescent="0.25">
      <c r="B3264" t="s">
        <v>22273</v>
      </c>
      <c r="C3264" t="s">
        <v>22272</v>
      </c>
      <c r="D3264">
        <v>11.1291616666667</v>
      </c>
      <c r="E3264">
        <v>13.687416666666699</v>
      </c>
      <c r="F3264">
        <v>1817.4358156007499</v>
      </c>
      <c r="G3264">
        <v>0.157273686416078</v>
      </c>
      <c r="H3264">
        <v>0.123589565099193</v>
      </c>
      <c r="I3264">
        <v>1.2725482631956</v>
      </c>
      <c r="J3264">
        <v>0.203178387440034</v>
      </c>
      <c r="K3264">
        <v>0.81430008357560701</v>
      </c>
    </row>
    <row r="3265" spans="2:11" x14ac:dyDescent="0.25">
      <c r="B3265" t="s">
        <v>4032</v>
      </c>
      <c r="C3265" t="s">
        <v>4031</v>
      </c>
      <c r="D3265">
        <v>1876.94166666667</v>
      </c>
      <c r="E3265">
        <v>1630.19166666667</v>
      </c>
      <c r="F3265">
        <v>33071.061603965201</v>
      </c>
      <c r="G3265">
        <v>-0.224650914655939</v>
      </c>
      <c r="H3265">
        <v>0.176586480319607</v>
      </c>
      <c r="I3265">
        <v>-1.2721863771752999</v>
      </c>
      <c r="J3265">
        <v>0.20330690668420201</v>
      </c>
      <c r="K3265">
        <v>0.81430008357560701</v>
      </c>
    </row>
    <row r="3266" spans="2:11" x14ac:dyDescent="0.25">
      <c r="B3266" t="s">
        <v>1285</v>
      </c>
      <c r="C3266" t="s">
        <v>1284</v>
      </c>
      <c r="D3266">
        <v>15.1535666666667</v>
      </c>
      <c r="E3266">
        <v>34.488466666666703</v>
      </c>
      <c r="F3266">
        <v>1630.07493842795</v>
      </c>
      <c r="G3266">
        <v>0.20938681140703799</v>
      </c>
      <c r="H3266">
        <v>0.16461071027348001</v>
      </c>
      <c r="I3266">
        <v>1.27201207660892</v>
      </c>
      <c r="J3266">
        <v>0.20336882844271301</v>
      </c>
      <c r="K3266">
        <v>0.81430008357560701</v>
      </c>
    </row>
    <row r="3267" spans="2:11" x14ac:dyDescent="0.25">
      <c r="B3267" t="s">
        <v>13051</v>
      </c>
      <c r="C3267" t="s">
        <v>13050</v>
      </c>
      <c r="D3267">
        <v>41.8031333333333</v>
      </c>
      <c r="E3267">
        <v>44.178249999999998</v>
      </c>
      <c r="F3267">
        <v>1085.7395090028599</v>
      </c>
      <c r="G3267">
        <v>-0.26992925582536997</v>
      </c>
      <c r="H3267">
        <v>0.21220845540201799</v>
      </c>
      <c r="I3267">
        <v>-1.27200047384541</v>
      </c>
      <c r="J3267">
        <v>0.20337295091052901</v>
      </c>
      <c r="K3267">
        <v>0.81430008357560701</v>
      </c>
    </row>
    <row r="3268" spans="2:11" x14ac:dyDescent="0.25">
      <c r="B3268" t="s">
        <v>5288</v>
      </c>
      <c r="C3268" t="s">
        <v>5287</v>
      </c>
      <c r="D3268">
        <v>55.466583333333297</v>
      </c>
      <c r="E3268">
        <v>53.377116666666701</v>
      </c>
      <c r="F3268">
        <v>2258.8680681629298</v>
      </c>
      <c r="G3268">
        <v>-0.16997955724309199</v>
      </c>
      <c r="H3268">
        <v>0.13364438581917701</v>
      </c>
      <c r="I3268">
        <v>-1.27187951967602</v>
      </c>
      <c r="J3268">
        <v>0.20341592961200899</v>
      </c>
      <c r="K3268">
        <v>0.81430008357560701</v>
      </c>
    </row>
    <row r="3269" spans="2:11" x14ac:dyDescent="0.25">
      <c r="B3269" t="s">
        <v>3228</v>
      </c>
      <c r="C3269" t="s">
        <v>3227</v>
      </c>
      <c r="D3269">
        <v>4132.4016666666703</v>
      </c>
      <c r="E3269">
        <v>3539.5616666666701</v>
      </c>
      <c r="F3269">
        <v>57819.322510948303</v>
      </c>
      <c r="G3269">
        <v>-0.206722796094371</v>
      </c>
      <c r="H3269">
        <v>0.16253698751040099</v>
      </c>
      <c r="I3269">
        <v>-1.2718507907693499</v>
      </c>
      <c r="J3269">
        <v>0.203426138839606</v>
      </c>
      <c r="K3269">
        <v>0.81430008357560701</v>
      </c>
    </row>
    <row r="3270" spans="2:11" x14ac:dyDescent="0.25">
      <c r="B3270" t="s">
        <v>13382</v>
      </c>
      <c r="C3270" t="s">
        <v>13381</v>
      </c>
      <c r="D3270">
        <v>103.415716666667</v>
      </c>
      <c r="E3270">
        <v>101.80438333333301</v>
      </c>
      <c r="F3270">
        <v>2432.2698166984601</v>
      </c>
      <c r="G3270">
        <v>-0.17880904576301601</v>
      </c>
      <c r="H3270">
        <v>0.140604980713675</v>
      </c>
      <c r="I3270">
        <v>-1.27171203221555</v>
      </c>
      <c r="J3270">
        <v>0.20347545392708399</v>
      </c>
      <c r="K3270">
        <v>0.81430008357560701</v>
      </c>
    </row>
    <row r="3271" spans="2:11" x14ac:dyDescent="0.25">
      <c r="B3271" t="s">
        <v>3669</v>
      </c>
      <c r="C3271" t="s">
        <v>3668</v>
      </c>
      <c r="D3271">
        <v>5.6564366666666697</v>
      </c>
      <c r="E3271">
        <v>10.3227883333333</v>
      </c>
      <c r="F3271">
        <v>550.62751846211199</v>
      </c>
      <c r="G3271">
        <v>0.20277198714081099</v>
      </c>
      <c r="H3271">
        <v>0.15946008864210001</v>
      </c>
      <c r="I3271">
        <v>1.2716159188643299</v>
      </c>
      <c r="J3271">
        <v>0.20350961792001199</v>
      </c>
      <c r="K3271">
        <v>0.81430008357560701</v>
      </c>
    </row>
    <row r="3272" spans="2:11" x14ac:dyDescent="0.25">
      <c r="B3272" t="s">
        <v>13959</v>
      </c>
      <c r="C3272" t="s">
        <v>13958</v>
      </c>
      <c r="D3272">
        <v>21.629266666666702</v>
      </c>
      <c r="E3272">
        <v>35.189683333333299</v>
      </c>
      <c r="F3272">
        <v>1361.2082560440199</v>
      </c>
      <c r="G3272">
        <v>-0.17229298090725201</v>
      </c>
      <c r="H3272">
        <v>0.13549860323971</v>
      </c>
      <c r="I3272">
        <v>-1.2715480218083901</v>
      </c>
      <c r="J3272">
        <v>0.20353375480019201</v>
      </c>
      <c r="K3272">
        <v>0.81430008357560701</v>
      </c>
    </row>
    <row r="3273" spans="2:11" x14ac:dyDescent="0.25">
      <c r="B3273" t="s">
        <v>26139</v>
      </c>
      <c r="C3273" t="s">
        <v>26138</v>
      </c>
      <c r="D3273">
        <v>19.9465166666667</v>
      </c>
      <c r="E3273">
        <v>26.920100000000001</v>
      </c>
      <c r="F3273">
        <v>133.50308223271401</v>
      </c>
      <c r="G3273">
        <v>-0.32395040442909601</v>
      </c>
      <c r="H3273">
        <v>0.25477929474141597</v>
      </c>
      <c r="I3273">
        <v>-1.27149423487448</v>
      </c>
      <c r="J3273">
        <v>0.203552877120035</v>
      </c>
      <c r="K3273">
        <v>0.81430008357560701</v>
      </c>
    </row>
    <row r="3274" spans="2:11" x14ac:dyDescent="0.25">
      <c r="B3274" t="s">
        <v>19655</v>
      </c>
      <c r="C3274" t="s">
        <v>19654</v>
      </c>
      <c r="D3274">
        <v>134.92633333333299</v>
      </c>
      <c r="E3274">
        <v>163.77783333333301</v>
      </c>
      <c r="F3274">
        <v>5553.8509325295699</v>
      </c>
      <c r="G3274">
        <v>-0.160787251829241</v>
      </c>
      <c r="H3274">
        <v>0.126466451733768</v>
      </c>
      <c r="I3274">
        <v>-1.27138264436899</v>
      </c>
      <c r="J3274">
        <v>0.20359255392522799</v>
      </c>
      <c r="K3274">
        <v>0.81430008357560701</v>
      </c>
    </row>
    <row r="3275" spans="2:11" x14ac:dyDescent="0.25">
      <c r="B3275" t="s">
        <v>2946</v>
      </c>
      <c r="C3275" t="s">
        <v>2945</v>
      </c>
      <c r="D3275">
        <v>45.058716666666697</v>
      </c>
      <c r="E3275">
        <v>34.489683333333303</v>
      </c>
      <c r="F3275">
        <v>4174.6475509470201</v>
      </c>
      <c r="G3275">
        <v>0.20121817262115499</v>
      </c>
      <c r="H3275">
        <v>0.158281344600748</v>
      </c>
      <c r="I3275">
        <v>1.27126903760334</v>
      </c>
      <c r="J3275">
        <v>0.20363295340920501</v>
      </c>
      <c r="K3275">
        <v>0.81430008357560701</v>
      </c>
    </row>
    <row r="3276" spans="2:11" x14ac:dyDescent="0.25">
      <c r="B3276" t="s">
        <v>20471</v>
      </c>
      <c r="C3276" t="s">
        <v>20470</v>
      </c>
      <c r="D3276">
        <v>1.72821</v>
      </c>
      <c r="E3276">
        <v>2.5846550000000001</v>
      </c>
      <c r="F3276">
        <v>59.296041517215002</v>
      </c>
      <c r="G3276">
        <v>-0.38005237071921999</v>
      </c>
      <c r="H3276">
        <v>0.29899488328677598</v>
      </c>
      <c r="I3276">
        <v>-1.2710999149597499</v>
      </c>
      <c r="J3276">
        <v>0.20369310559706499</v>
      </c>
      <c r="K3276">
        <v>0.81430008357560701</v>
      </c>
    </row>
    <row r="3277" spans="2:11" x14ac:dyDescent="0.25">
      <c r="B3277" t="s">
        <v>6833</v>
      </c>
      <c r="C3277" t="s">
        <v>6832</v>
      </c>
      <c r="D3277">
        <v>27.137550000000001</v>
      </c>
      <c r="E3277">
        <v>25.506516666666698</v>
      </c>
      <c r="F3277">
        <v>3711.8717867838</v>
      </c>
      <c r="G3277">
        <v>-0.217172777516487</v>
      </c>
      <c r="H3277">
        <v>0.170897420742637</v>
      </c>
      <c r="I3277">
        <v>-1.2707785557719899</v>
      </c>
      <c r="J3277">
        <v>0.20380743969460799</v>
      </c>
      <c r="K3277">
        <v>0.81430008357560701</v>
      </c>
    </row>
    <row r="3278" spans="2:11" x14ac:dyDescent="0.25">
      <c r="B3278" t="s">
        <v>17546</v>
      </c>
      <c r="C3278" t="s">
        <v>17545</v>
      </c>
      <c r="D3278">
        <v>25.702400000000001</v>
      </c>
      <c r="E3278">
        <v>36.498116666666697</v>
      </c>
      <c r="F3278">
        <v>1235.4383698331801</v>
      </c>
      <c r="G3278">
        <v>0.18439485200855801</v>
      </c>
      <c r="H3278">
        <v>0.14510869485925701</v>
      </c>
      <c r="I3278">
        <v>1.2707360657292499</v>
      </c>
      <c r="J3278">
        <v>0.20382256041986299</v>
      </c>
      <c r="K3278">
        <v>0.81430008357560701</v>
      </c>
    </row>
    <row r="3279" spans="2:11" x14ac:dyDescent="0.25">
      <c r="B3279" t="s">
        <v>17498</v>
      </c>
      <c r="C3279" t="s">
        <v>17497</v>
      </c>
      <c r="D3279">
        <v>2.1121666666666701</v>
      </c>
      <c r="E3279">
        <v>1.14146366666667</v>
      </c>
      <c r="F3279">
        <v>22.094694442396001</v>
      </c>
      <c r="G3279">
        <v>0.60456829610722995</v>
      </c>
      <c r="H3279">
        <v>0.47586693370420802</v>
      </c>
      <c r="I3279">
        <v>1.2704566198815199</v>
      </c>
      <c r="J3279">
        <v>0.203922025799776</v>
      </c>
      <c r="K3279">
        <v>0.81430008357560701</v>
      </c>
    </row>
    <row r="3280" spans="2:11" x14ac:dyDescent="0.25">
      <c r="B3280" t="s">
        <v>5169</v>
      </c>
      <c r="C3280" t="s">
        <v>5168</v>
      </c>
      <c r="D3280">
        <v>13.147216666666701</v>
      </c>
      <c r="E3280">
        <v>19.392600000000002</v>
      </c>
      <c r="F3280">
        <v>1150.61384855438</v>
      </c>
      <c r="G3280">
        <v>0.19372836060350901</v>
      </c>
      <c r="H3280">
        <v>0.15249509230710201</v>
      </c>
      <c r="I3280">
        <v>1.2703907887958099</v>
      </c>
      <c r="J3280">
        <v>0.20394546272095701</v>
      </c>
      <c r="K3280">
        <v>0.81430008357560701</v>
      </c>
    </row>
    <row r="3281" spans="2:11" x14ac:dyDescent="0.25">
      <c r="B3281" t="s">
        <v>25642</v>
      </c>
      <c r="C3281" t="s">
        <v>25641</v>
      </c>
      <c r="D3281">
        <v>48.846899999999998</v>
      </c>
      <c r="E3281">
        <v>53.879833333333302</v>
      </c>
      <c r="F3281">
        <v>3352.8849110420301</v>
      </c>
      <c r="G3281">
        <v>0.223655116060621</v>
      </c>
      <c r="H3281">
        <v>0.176075461718771</v>
      </c>
      <c r="I3281">
        <v>1.2702230843378099</v>
      </c>
      <c r="J3281">
        <v>0.20400517705203899</v>
      </c>
      <c r="K3281">
        <v>0.81430008357560701</v>
      </c>
    </row>
    <row r="3282" spans="2:11" x14ac:dyDescent="0.25">
      <c r="B3282" t="s">
        <v>9342</v>
      </c>
      <c r="C3282" t="s">
        <v>9341</v>
      </c>
      <c r="D3282">
        <v>0.94969416666666695</v>
      </c>
      <c r="E3282">
        <v>2.6167929999999999</v>
      </c>
      <c r="F3282">
        <v>141.05137736379299</v>
      </c>
      <c r="G3282">
        <v>-0.27906499793569001</v>
      </c>
      <c r="H3282">
        <v>0.21971015554564499</v>
      </c>
      <c r="I3282">
        <v>-1.2701506548144701</v>
      </c>
      <c r="J3282">
        <v>0.204030970881699</v>
      </c>
      <c r="K3282">
        <v>0.81430008357560701</v>
      </c>
    </row>
    <row r="3283" spans="2:11" x14ac:dyDescent="0.25">
      <c r="B3283" t="s">
        <v>19533</v>
      </c>
      <c r="C3283" t="s">
        <v>19532</v>
      </c>
      <c r="D3283">
        <v>1.13506666666667</v>
      </c>
      <c r="E3283">
        <v>1.1576919999999999</v>
      </c>
      <c r="F3283">
        <v>26.9117545741728</v>
      </c>
      <c r="G3283">
        <v>-0.56278823103184406</v>
      </c>
      <c r="H3283">
        <v>0.443102550777841</v>
      </c>
      <c r="I3283">
        <v>-1.2701083079840101</v>
      </c>
      <c r="J3283">
        <v>0.20404605266745299</v>
      </c>
      <c r="K3283">
        <v>0.81430008357560701</v>
      </c>
    </row>
    <row r="3284" spans="2:11" x14ac:dyDescent="0.25">
      <c r="B3284" t="s">
        <v>2954</v>
      </c>
      <c r="C3284" t="s">
        <v>2953</v>
      </c>
      <c r="D3284">
        <v>8.7028800000000004</v>
      </c>
      <c r="E3284">
        <v>18.840371666666702</v>
      </c>
      <c r="F3284">
        <v>886.01522057025898</v>
      </c>
      <c r="G3284">
        <v>0.19511175322510499</v>
      </c>
      <c r="H3284">
        <v>0.15363731240190501</v>
      </c>
      <c r="I3284">
        <v>1.2699503146391</v>
      </c>
      <c r="J3284">
        <v>0.204102329015072</v>
      </c>
      <c r="K3284">
        <v>0.81430008357560701</v>
      </c>
    </row>
    <row r="3285" spans="2:11" x14ac:dyDescent="0.25">
      <c r="B3285" t="s">
        <v>1171</v>
      </c>
      <c r="C3285" t="s">
        <v>1170</v>
      </c>
      <c r="D3285">
        <v>7.2005999999999997</v>
      </c>
      <c r="E3285">
        <v>14.9084</v>
      </c>
      <c r="F3285">
        <v>252.82872467468999</v>
      </c>
      <c r="G3285">
        <v>-0.30180721216858197</v>
      </c>
      <c r="H3285">
        <v>0.237661607251796</v>
      </c>
      <c r="I3285">
        <v>-1.2699031015507101</v>
      </c>
      <c r="J3285">
        <v>0.204119148245095</v>
      </c>
      <c r="K3285">
        <v>0.81430008357560701</v>
      </c>
    </row>
    <row r="3286" spans="2:11" x14ac:dyDescent="0.25">
      <c r="B3286" t="s">
        <v>22200</v>
      </c>
      <c r="C3286" t="s">
        <v>22199</v>
      </c>
      <c r="D3286">
        <v>2.3146550000000001</v>
      </c>
      <c r="E3286">
        <v>2.7914233333333298</v>
      </c>
      <c r="F3286">
        <v>101.881232988885</v>
      </c>
      <c r="G3286">
        <v>-0.36209540430332798</v>
      </c>
      <c r="H3286">
        <v>0.28518786644213001</v>
      </c>
      <c r="I3286">
        <v>-1.2696732466940499</v>
      </c>
      <c r="J3286">
        <v>0.20420104633733799</v>
      </c>
      <c r="K3286">
        <v>0.81430008357560701</v>
      </c>
    </row>
    <row r="3287" spans="2:11" x14ac:dyDescent="0.25">
      <c r="B3287" t="s">
        <v>17650</v>
      </c>
      <c r="C3287" t="s">
        <v>17649</v>
      </c>
      <c r="D3287">
        <v>74.75215</v>
      </c>
      <c r="E3287">
        <v>87.6428333333333</v>
      </c>
      <c r="F3287">
        <v>4602.8857725005601</v>
      </c>
      <c r="G3287">
        <v>-0.17414282136213899</v>
      </c>
      <c r="H3287">
        <v>0.13715664851381201</v>
      </c>
      <c r="I3287">
        <v>-1.2696637257405901</v>
      </c>
      <c r="J3287">
        <v>0.20420443920205</v>
      </c>
      <c r="K3287">
        <v>0.81430008357560701</v>
      </c>
    </row>
    <row r="3288" spans="2:11" x14ac:dyDescent="0.25">
      <c r="B3288" t="s">
        <v>6610</v>
      </c>
      <c r="C3288" t="s">
        <v>6609</v>
      </c>
      <c r="D3288">
        <v>36.310216666666697</v>
      </c>
      <c r="E3288">
        <v>28.7495333333333</v>
      </c>
      <c r="F3288">
        <v>1596.7481884834599</v>
      </c>
      <c r="G3288">
        <v>0.24189886909733899</v>
      </c>
      <c r="H3288">
        <v>0.190532902666461</v>
      </c>
      <c r="I3288">
        <v>1.26959105599098</v>
      </c>
      <c r="J3288">
        <v>0.20423033697531301</v>
      </c>
      <c r="K3288">
        <v>0.81430008357560701</v>
      </c>
    </row>
    <row r="3289" spans="2:11" x14ac:dyDescent="0.25">
      <c r="B3289" t="s">
        <v>2382</v>
      </c>
      <c r="C3289" t="s">
        <v>2381</v>
      </c>
      <c r="D3289">
        <v>56.610266666666703</v>
      </c>
      <c r="E3289">
        <v>84.526766666666703</v>
      </c>
      <c r="F3289">
        <v>2697.1363798464599</v>
      </c>
      <c r="G3289">
        <v>0.21856564709267201</v>
      </c>
      <c r="H3289">
        <v>0.172199172049156</v>
      </c>
      <c r="I3289">
        <v>1.26926073158052</v>
      </c>
      <c r="J3289">
        <v>0.204348086869446</v>
      </c>
      <c r="K3289">
        <v>0.81430008357560701</v>
      </c>
    </row>
    <row r="3290" spans="2:11" x14ac:dyDescent="0.25">
      <c r="B3290" t="s">
        <v>8740</v>
      </c>
      <c r="C3290" t="s">
        <v>8739</v>
      </c>
      <c r="D3290">
        <v>61.648683333333302</v>
      </c>
      <c r="E3290">
        <v>102.9717</v>
      </c>
      <c r="F3290">
        <v>4426.3506156086996</v>
      </c>
      <c r="G3290">
        <v>0.2171292574682</v>
      </c>
      <c r="H3290">
        <v>0.17107261280226399</v>
      </c>
      <c r="I3290">
        <v>1.2692227815516699</v>
      </c>
      <c r="J3290">
        <v>0.204361617980996</v>
      </c>
      <c r="K3290">
        <v>0.81430008357560701</v>
      </c>
    </row>
    <row r="3291" spans="2:11" x14ac:dyDescent="0.25">
      <c r="B3291" t="s">
        <v>8792</v>
      </c>
      <c r="C3291" t="s">
        <v>8791</v>
      </c>
      <c r="D3291">
        <v>64.293750000000003</v>
      </c>
      <c r="E3291">
        <v>116.766066666667</v>
      </c>
      <c r="F3291">
        <v>4669.4441714570803</v>
      </c>
      <c r="G3291">
        <v>0.23565517525716301</v>
      </c>
      <c r="H3291">
        <v>0.18567897183756199</v>
      </c>
      <c r="I3291">
        <v>1.2691538138380201</v>
      </c>
      <c r="J3291">
        <v>0.20438621014010999</v>
      </c>
      <c r="K3291">
        <v>0.81430008357560701</v>
      </c>
    </row>
    <row r="3292" spans="2:11" x14ac:dyDescent="0.25">
      <c r="B3292" t="s">
        <v>20651</v>
      </c>
      <c r="C3292" t="s">
        <v>20650</v>
      </c>
      <c r="D3292">
        <v>37.889416666666698</v>
      </c>
      <c r="E3292">
        <v>49.5636333333333</v>
      </c>
      <c r="F3292">
        <v>2525.5016428582699</v>
      </c>
      <c r="G3292">
        <v>0.25275917123006503</v>
      </c>
      <c r="H3292">
        <v>0.199163095431003</v>
      </c>
      <c r="I3292">
        <v>1.2691064611296401</v>
      </c>
      <c r="J3292">
        <v>0.204403096176168</v>
      </c>
      <c r="K3292">
        <v>0.81430008357560701</v>
      </c>
    </row>
    <row r="3293" spans="2:11" x14ac:dyDescent="0.25">
      <c r="B3293" t="s">
        <v>20561</v>
      </c>
      <c r="C3293" t="s">
        <v>20560</v>
      </c>
      <c r="D3293">
        <v>5.2249216666666696</v>
      </c>
      <c r="E3293">
        <v>6.8004366666666698</v>
      </c>
      <c r="F3293">
        <v>397.36942545291902</v>
      </c>
      <c r="G3293">
        <v>0.24486562637721099</v>
      </c>
      <c r="H3293">
        <v>0.19295376643802101</v>
      </c>
      <c r="I3293">
        <v>1.2690378161437199</v>
      </c>
      <c r="J3293">
        <v>0.20442757686735799</v>
      </c>
      <c r="K3293">
        <v>0.81430008357560701</v>
      </c>
    </row>
    <row r="3294" spans="2:11" x14ac:dyDescent="0.25">
      <c r="B3294" t="s">
        <v>21429</v>
      </c>
      <c r="C3294" t="s">
        <v>21428</v>
      </c>
      <c r="D3294">
        <v>13.9532333333333</v>
      </c>
      <c r="E3294">
        <v>11.3817983333333</v>
      </c>
      <c r="F3294">
        <v>291.59777970431298</v>
      </c>
      <c r="G3294">
        <v>0.223215856094656</v>
      </c>
      <c r="H3294">
        <v>0.175911357171292</v>
      </c>
      <c r="I3294">
        <v>1.26891099974461</v>
      </c>
      <c r="J3294">
        <v>0.20447280869488599</v>
      </c>
      <c r="K3294">
        <v>0.81430008357560701</v>
      </c>
    </row>
    <row r="3295" spans="2:11" x14ac:dyDescent="0.25">
      <c r="B3295" t="s">
        <v>4401</v>
      </c>
      <c r="C3295" t="s">
        <v>4400</v>
      </c>
      <c r="D3295">
        <v>3210.88</v>
      </c>
      <c r="E3295">
        <v>2764.9366666666701</v>
      </c>
      <c r="F3295">
        <v>142170.298279332</v>
      </c>
      <c r="G3295">
        <v>-0.20805280110167501</v>
      </c>
      <c r="H3295">
        <v>0.16398954673597499</v>
      </c>
      <c r="I3295">
        <v>-1.2686955067730099</v>
      </c>
      <c r="J3295">
        <v>0.20454968564517501</v>
      </c>
      <c r="K3295">
        <v>0.81430008357560701</v>
      </c>
    </row>
    <row r="3296" spans="2:11" x14ac:dyDescent="0.25">
      <c r="B3296" t="s">
        <v>5705</v>
      </c>
      <c r="C3296" t="s">
        <v>5704</v>
      </c>
      <c r="D3296">
        <v>48.11345</v>
      </c>
      <c r="E3296">
        <v>46.931183333333301</v>
      </c>
      <c r="F3296">
        <v>5803.7833013455102</v>
      </c>
      <c r="G3296">
        <v>-0.15034085963270499</v>
      </c>
      <c r="H3296">
        <v>0.118539394060436</v>
      </c>
      <c r="I3296">
        <v>-1.268277612049</v>
      </c>
      <c r="J3296">
        <v>0.20469882917362101</v>
      </c>
      <c r="K3296">
        <v>0.81430008357560701</v>
      </c>
    </row>
    <row r="3297" spans="2:11" x14ac:dyDescent="0.25">
      <c r="B3297" t="s">
        <v>4679</v>
      </c>
      <c r="C3297" t="s">
        <v>4678</v>
      </c>
      <c r="D3297">
        <v>13452.6</v>
      </c>
      <c r="E3297">
        <v>12040.754999999999</v>
      </c>
      <c r="F3297">
        <v>102498.33853908601</v>
      </c>
      <c r="G3297">
        <v>-0.228999986955298</v>
      </c>
      <c r="H3297">
        <v>0.18058921149313001</v>
      </c>
      <c r="I3297">
        <v>-1.2680712488963399</v>
      </c>
      <c r="J3297">
        <v>0.204772507814767</v>
      </c>
      <c r="K3297">
        <v>0.81430008357560701</v>
      </c>
    </row>
    <row r="3298" spans="2:11" x14ac:dyDescent="0.25">
      <c r="B3298" t="s">
        <v>1994</v>
      </c>
      <c r="C3298" t="s">
        <v>1993</v>
      </c>
      <c r="D3298">
        <v>70.297483333333304</v>
      </c>
      <c r="E3298">
        <v>59.150766666666698</v>
      </c>
      <c r="F3298">
        <v>2690.0713172081801</v>
      </c>
      <c r="G3298">
        <v>-0.154528389937025</v>
      </c>
      <c r="H3298">
        <v>0.121862442503391</v>
      </c>
      <c r="I3298">
        <v>-1.2680559060083301</v>
      </c>
      <c r="J3298">
        <v>0.20477798651601301</v>
      </c>
      <c r="K3298">
        <v>0.81430008357560701</v>
      </c>
    </row>
    <row r="3299" spans="2:11" x14ac:dyDescent="0.25">
      <c r="B3299" t="s">
        <v>1590</v>
      </c>
      <c r="C3299" t="s">
        <v>1589</v>
      </c>
      <c r="D3299">
        <v>5.4873149999999997</v>
      </c>
      <c r="E3299">
        <v>14.09426</v>
      </c>
      <c r="F3299">
        <v>681.08644844691901</v>
      </c>
      <c r="G3299">
        <v>0.26091287113740302</v>
      </c>
      <c r="H3299">
        <v>0.20576269122066601</v>
      </c>
      <c r="I3299">
        <v>1.26802808414667</v>
      </c>
      <c r="J3299">
        <v>0.20478792153214001</v>
      </c>
      <c r="K3299">
        <v>0.81430008357560701</v>
      </c>
    </row>
    <row r="3300" spans="2:11" x14ac:dyDescent="0.25">
      <c r="B3300" t="s">
        <v>5685</v>
      </c>
      <c r="C3300" t="s">
        <v>5684</v>
      </c>
      <c r="D3300">
        <v>70.875366666666693</v>
      </c>
      <c r="E3300">
        <v>63.450116666666702</v>
      </c>
      <c r="F3300">
        <v>1623.54237239388</v>
      </c>
      <c r="G3300">
        <v>-0.165869404023266</v>
      </c>
      <c r="H3300">
        <v>0.130811780095062</v>
      </c>
      <c r="I3300">
        <v>-1.2680005111368999</v>
      </c>
      <c r="J3300">
        <v>0.20479776803059399</v>
      </c>
      <c r="K3300">
        <v>0.81430008357560701</v>
      </c>
    </row>
    <row r="3301" spans="2:11" x14ac:dyDescent="0.25">
      <c r="B3301" t="s">
        <v>13755</v>
      </c>
      <c r="C3301" t="s">
        <v>13754</v>
      </c>
      <c r="D3301">
        <v>86.199816666666706</v>
      </c>
      <c r="E3301">
        <v>87.903383333333295</v>
      </c>
      <c r="F3301">
        <v>3162.5050685309602</v>
      </c>
      <c r="G3301">
        <v>-0.240622637959924</v>
      </c>
      <c r="H3301">
        <v>0.18977319062291401</v>
      </c>
      <c r="I3301">
        <v>-1.2679485293475901</v>
      </c>
      <c r="J3301">
        <v>0.20481633199691299</v>
      </c>
      <c r="K3301">
        <v>0.81430008357560701</v>
      </c>
    </row>
    <row r="3302" spans="2:11" x14ac:dyDescent="0.25">
      <c r="B3302" t="s">
        <v>15311</v>
      </c>
      <c r="C3302" t="s">
        <v>15310</v>
      </c>
      <c r="D3302">
        <v>8.4672483333333304</v>
      </c>
      <c r="E3302">
        <v>7.8517099999999997</v>
      </c>
      <c r="F3302">
        <v>180.97582473203099</v>
      </c>
      <c r="G3302">
        <v>-0.27737334524481599</v>
      </c>
      <c r="H3302">
        <v>0.21881936301958599</v>
      </c>
      <c r="I3302">
        <v>-1.26759049755569</v>
      </c>
      <c r="J3302">
        <v>0.20494422713156701</v>
      </c>
      <c r="K3302">
        <v>0.81456172673922</v>
      </c>
    </row>
    <row r="3303" spans="2:11" x14ac:dyDescent="0.25">
      <c r="B3303" t="s">
        <v>17404</v>
      </c>
      <c r="C3303" t="s">
        <v>17403</v>
      </c>
      <c r="D3303">
        <v>8.5181616666666695</v>
      </c>
      <c r="E3303">
        <v>12.106769999999999</v>
      </c>
      <c r="F3303">
        <v>1063.5100338770201</v>
      </c>
      <c r="G3303">
        <v>-0.239533133425091</v>
      </c>
      <c r="H3303">
        <v>0.18904751049950799</v>
      </c>
      <c r="I3303">
        <v>-1.2670525667975601</v>
      </c>
      <c r="J3303">
        <v>0.20513649442769899</v>
      </c>
      <c r="K3303">
        <v>0.81462461169904499</v>
      </c>
    </row>
    <row r="3304" spans="2:11" x14ac:dyDescent="0.25">
      <c r="B3304" t="s">
        <v>1450</v>
      </c>
      <c r="C3304" t="s">
        <v>1449</v>
      </c>
      <c r="D3304">
        <v>3.0508216666666699</v>
      </c>
      <c r="E3304">
        <v>13.487318333333301</v>
      </c>
      <c r="F3304">
        <v>178.756986609363</v>
      </c>
      <c r="G3304">
        <v>0.26374500656821498</v>
      </c>
      <c r="H3304">
        <v>0.20820874416094701</v>
      </c>
      <c r="I3304">
        <v>1.26673357370783</v>
      </c>
      <c r="J3304">
        <v>0.20525057090357299</v>
      </c>
      <c r="K3304">
        <v>0.81462461169904499</v>
      </c>
    </row>
    <row r="3305" spans="2:11" x14ac:dyDescent="0.25">
      <c r="B3305" t="s">
        <v>8973</v>
      </c>
      <c r="C3305" t="s">
        <v>8972</v>
      </c>
      <c r="D3305">
        <v>8.5091566666666694</v>
      </c>
      <c r="E3305">
        <v>13.842451666666699</v>
      </c>
      <c r="F3305">
        <v>747.46174215067799</v>
      </c>
      <c r="G3305">
        <v>0.24324493222428201</v>
      </c>
      <c r="H3305">
        <v>0.19203257813157901</v>
      </c>
      <c r="I3305">
        <v>1.2666857602547701</v>
      </c>
      <c r="J3305">
        <v>0.20526767364899901</v>
      </c>
      <c r="K3305">
        <v>0.81462461169904499</v>
      </c>
    </row>
    <row r="3306" spans="2:11" x14ac:dyDescent="0.25">
      <c r="B3306" t="s">
        <v>372</v>
      </c>
      <c r="C3306" t="s">
        <v>371</v>
      </c>
      <c r="D3306">
        <v>6.4821600000000004</v>
      </c>
      <c r="E3306">
        <v>11.345228333333299</v>
      </c>
      <c r="F3306">
        <v>1114.59202687163</v>
      </c>
      <c r="G3306">
        <v>0.19169907849791801</v>
      </c>
      <c r="H3306">
        <v>0.15134871992955201</v>
      </c>
      <c r="I3306">
        <v>1.2666052186443799</v>
      </c>
      <c r="J3306">
        <v>0.20529648551164201</v>
      </c>
      <c r="K3306">
        <v>0.81462461169904499</v>
      </c>
    </row>
    <row r="3307" spans="2:11" x14ac:dyDescent="0.25">
      <c r="B3307" t="s">
        <v>11439</v>
      </c>
      <c r="C3307" t="s">
        <v>11438</v>
      </c>
      <c r="D3307">
        <v>12.456481666666701</v>
      </c>
      <c r="E3307">
        <v>19.222049999999999</v>
      </c>
      <c r="F3307">
        <v>1696.2531004109901</v>
      </c>
      <c r="G3307">
        <v>0.203788330442256</v>
      </c>
      <c r="H3307">
        <v>0.16091370572625899</v>
      </c>
      <c r="I3307">
        <v>1.2664448284407399</v>
      </c>
      <c r="J3307">
        <v>0.205353870081499</v>
      </c>
      <c r="K3307">
        <v>0.81462461169904499</v>
      </c>
    </row>
    <row r="3308" spans="2:11" x14ac:dyDescent="0.25">
      <c r="B3308" t="s">
        <v>6867</v>
      </c>
      <c r="C3308" t="s">
        <v>6866</v>
      </c>
      <c r="D3308">
        <v>30.9621</v>
      </c>
      <c r="E3308">
        <v>60.867933333333298</v>
      </c>
      <c r="F3308">
        <v>1563.62527780251</v>
      </c>
      <c r="G3308">
        <v>-0.161882475359719</v>
      </c>
      <c r="H3308">
        <v>0.12783921757532199</v>
      </c>
      <c r="I3308">
        <v>-1.26629745104892</v>
      </c>
      <c r="J3308">
        <v>0.205406609191433</v>
      </c>
      <c r="K3308">
        <v>0.81462461169904499</v>
      </c>
    </row>
    <row r="3309" spans="2:11" x14ac:dyDescent="0.25">
      <c r="B3309" t="s">
        <v>5827</v>
      </c>
      <c r="C3309" t="s">
        <v>5826</v>
      </c>
      <c r="D3309">
        <v>686.27033333333304</v>
      </c>
      <c r="E3309">
        <v>613.47083333333296</v>
      </c>
      <c r="F3309">
        <v>48587.732573253503</v>
      </c>
      <c r="G3309">
        <v>-0.17907340009074399</v>
      </c>
      <c r="H3309">
        <v>0.14144971747299401</v>
      </c>
      <c r="I3309">
        <v>-1.2659862691131401</v>
      </c>
      <c r="J3309">
        <v>0.20551799821473299</v>
      </c>
      <c r="K3309">
        <v>0.81462461169904499</v>
      </c>
    </row>
    <row r="3310" spans="2:11" x14ac:dyDescent="0.25">
      <c r="B3310" t="s">
        <v>12239</v>
      </c>
      <c r="C3310" t="s">
        <v>12238</v>
      </c>
      <c r="D3310">
        <v>94.730033333333296</v>
      </c>
      <c r="E3310">
        <v>98.891333333333293</v>
      </c>
      <c r="F3310">
        <v>2060.67098439251</v>
      </c>
      <c r="G3310">
        <v>-0.206379686112413</v>
      </c>
      <c r="H3310">
        <v>0.163039534614901</v>
      </c>
      <c r="I3310">
        <v>-1.26582602557031</v>
      </c>
      <c r="J3310">
        <v>0.205575375256936</v>
      </c>
      <c r="K3310">
        <v>0.81462461169904499</v>
      </c>
    </row>
    <row r="3311" spans="2:11" x14ac:dyDescent="0.25">
      <c r="B3311" t="s">
        <v>21848</v>
      </c>
      <c r="C3311" t="s">
        <v>21847</v>
      </c>
      <c r="D3311">
        <v>35.18</v>
      </c>
      <c r="E3311">
        <v>44.9722333333333</v>
      </c>
      <c r="F3311">
        <v>2586.3880639519898</v>
      </c>
      <c r="G3311">
        <v>-0.17965792872505501</v>
      </c>
      <c r="H3311">
        <v>0.14192988751740199</v>
      </c>
      <c r="I3311">
        <v>-1.26582168046196</v>
      </c>
      <c r="J3311">
        <v>0.20557693123500101</v>
      </c>
      <c r="K3311">
        <v>0.81462461169904499</v>
      </c>
    </row>
    <row r="3312" spans="2:11" x14ac:dyDescent="0.25">
      <c r="B3312" t="s">
        <v>7760</v>
      </c>
      <c r="C3312" t="s">
        <v>7759</v>
      </c>
      <c r="D3312">
        <v>11.09102</v>
      </c>
      <c r="E3312">
        <v>12.6137766666667</v>
      </c>
      <c r="F3312">
        <v>328.56712098318297</v>
      </c>
      <c r="G3312">
        <v>0.21381768760033901</v>
      </c>
      <c r="H3312">
        <v>0.16894138477331899</v>
      </c>
      <c r="I3312">
        <v>1.2656323841978301</v>
      </c>
      <c r="J3312">
        <v>0.20564472630720201</v>
      </c>
      <c r="K3312">
        <v>0.81462461169904499</v>
      </c>
    </row>
    <row r="3313" spans="2:11" x14ac:dyDescent="0.25">
      <c r="B3313" t="s">
        <v>3885</v>
      </c>
      <c r="C3313" t="s">
        <v>3884</v>
      </c>
      <c r="D3313">
        <v>63.3936833333333</v>
      </c>
      <c r="E3313">
        <v>50.824666666666701</v>
      </c>
      <c r="F3313">
        <v>2868.39421540484</v>
      </c>
      <c r="G3313">
        <v>-0.172654322234782</v>
      </c>
      <c r="H3313">
        <v>0.13647583580272199</v>
      </c>
      <c r="I3313">
        <v>-1.26509078489438</v>
      </c>
      <c r="J3313">
        <v>0.20583878586684001</v>
      </c>
      <c r="K3313">
        <v>0.81462461169904499</v>
      </c>
    </row>
    <row r="3314" spans="2:11" x14ac:dyDescent="0.25">
      <c r="B3314" t="s">
        <v>50580</v>
      </c>
      <c r="C3314" t="s">
        <v>33592</v>
      </c>
      <c r="D3314">
        <v>4.5093335000000003</v>
      </c>
      <c r="E3314">
        <v>2.3207499999999999</v>
      </c>
      <c r="F3314">
        <v>10.966487100860499</v>
      </c>
      <c r="G3314">
        <v>-1.23872805880838</v>
      </c>
      <c r="H3314">
        <v>0.97922922240157495</v>
      </c>
      <c r="I3314">
        <v>-1.26500315806587</v>
      </c>
      <c r="J3314">
        <v>0.20587019579228899</v>
      </c>
      <c r="K3314">
        <v>0.81462461169904499</v>
      </c>
    </row>
    <row r="3315" spans="2:11" x14ac:dyDescent="0.25">
      <c r="B3315" t="s">
        <v>12823</v>
      </c>
      <c r="C3315" t="s">
        <v>12822</v>
      </c>
      <c r="D3315">
        <v>9.1820550000000001</v>
      </c>
      <c r="E3315">
        <v>11.9191933333333</v>
      </c>
      <c r="F3315">
        <v>335.07608923888603</v>
      </c>
      <c r="G3315">
        <v>0.23755519879550299</v>
      </c>
      <c r="H3315">
        <v>0.18781647704617399</v>
      </c>
      <c r="I3315">
        <v>1.26482618847707</v>
      </c>
      <c r="J3315">
        <v>0.20593364133773301</v>
      </c>
      <c r="K3315">
        <v>0.81462461169904499</v>
      </c>
    </row>
    <row r="3316" spans="2:11" x14ac:dyDescent="0.25">
      <c r="B3316" t="s">
        <v>24394</v>
      </c>
      <c r="C3316" t="s">
        <v>24393</v>
      </c>
      <c r="D3316">
        <v>3.7255383333333301</v>
      </c>
      <c r="E3316">
        <v>7.2044933333333301</v>
      </c>
      <c r="F3316">
        <v>6.96606976273371</v>
      </c>
      <c r="G3316">
        <v>-1.0622894006119299</v>
      </c>
      <c r="H3316">
        <v>0.83987245654461895</v>
      </c>
      <c r="I3316">
        <v>-1.2648222862104199</v>
      </c>
      <c r="J3316">
        <v>0.20593504050331801</v>
      </c>
      <c r="K3316">
        <v>0.81462461169904499</v>
      </c>
    </row>
    <row r="3317" spans="2:11" x14ac:dyDescent="0.25">
      <c r="B3317" t="s">
        <v>24983</v>
      </c>
      <c r="C3317" t="s">
        <v>24982</v>
      </c>
      <c r="D3317">
        <v>13.452956666666701</v>
      </c>
      <c r="E3317">
        <v>18.524483333333301</v>
      </c>
      <c r="F3317">
        <v>847.71664587778196</v>
      </c>
      <c r="G3317">
        <v>-0.21271911768152399</v>
      </c>
      <c r="H3317">
        <v>0.16823717261920601</v>
      </c>
      <c r="I3317">
        <v>-1.2644002176796001</v>
      </c>
      <c r="J3317">
        <v>0.20608641479743101</v>
      </c>
      <c r="K3317">
        <v>0.81462461169904499</v>
      </c>
    </row>
    <row r="3318" spans="2:11" x14ac:dyDescent="0.25">
      <c r="B3318" t="s">
        <v>1742</v>
      </c>
      <c r="C3318" t="s">
        <v>1741</v>
      </c>
      <c r="D3318">
        <v>77.391466666666702</v>
      </c>
      <c r="E3318">
        <v>70.282566666666696</v>
      </c>
      <c r="F3318">
        <v>5929.3622572045097</v>
      </c>
      <c r="G3318">
        <v>-0.16626149840879501</v>
      </c>
      <c r="H3318">
        <v>0.13150313777907399</v>
      </c>
      <c r="I3318">
        <v>-1.26431582711065</v>
      </c>
      <c r="J3318">
        <v>0.20611669105104499</v>
      </c>
      <c r="K3318">
        <v>0.81462461169904499</v>
      </c>
    </row>
    <row r="3319" spans="2:11" x14ac:dyDescent="0.25">
      <c r="B3319" t="s">
        <v>7529</v>
      </c>
      <c r="C3319" t="s">
        <v>7528</v>
      </c>
      <c r="D3319">
        <v>109.53749999999999</v>
      </c>
      <c r="E3319">
        <v>106.34886666666701</v>
      </c>
      <c r="F3319">
        <v>3266.18456809907</v>
      </c>
      <c r="G3319">
        <v>-0.176305273631093</v>
      </c>
      <c r="H3319">
        <v>0.13945643710403199</v>
      </c>
      <c r="I3319">
        <v>-1.2642318798061101</v>
      </c>
      <c r="J3319">
        <v>0.206146811482711</v>
      </c>
      <c r="K3319">
        <v>0.81462461169904499</v>
      </c>
    </row>
    <row r="3320" spans="2:11" x14ac:dyDescent="0.25">
      <c r="B3320" t="s">
        <v>4511</v>
      </c>
      <c r="C3320" t="s">
        <v>4510</v>
      </c>
      <c r="D3320">
        <v>2810.5050000000001</v>
      </c>
      <c r="E3320">
        <v>2546.7666666666701</v>
      </c>
      <c r="F3320">
        <v>71491.663245515301</v>
      </c>
      <c r="G3320">
        <v>-0.22311238892417501</v>
      </c>
      <c r="H3320">
        <v>0.17648954330486399</v>
      </c>
      <c r="I3320">
        <v>-1.26416775037361</v>
      </c>
      <c r="J3320">
        <v>0.20616982338298201</v>
      </c>
      <c r="K3320">
        <v>0.81462461169904499</v>
      </c>
    </row>
    <row r="3321" spans="2:11" x14ac:dyDescent="0.25">
      <c r="B3321" t="s">
        <v>26554</v>
      </c>
      <c r="C3321" t="s">
        <v>26553</v>
      </c>
      <c r="D3321">
        <v>12.009233333333301</v>
      </c>
      <c r="E3321">
        <v>17.035499999999999</v>
      </c>
      <c r="F3321">
        <v>1229.39846160152</v>
      </c>
      <c r="G3321">
        <v>-0.153874395998429</v>
      </c>
      <c r="H3321">
        <v>0.121735118020318</v>
      </c>
      <c r="I3321">
        <v>-1.2640099134971601</v>
      </c>
      <c r="J3321">
        <v>0.20622646876308701</v>
      </c>
      <c r="K3321">
        <v>0.81462461169904499</v>
      </c>
    </row>
    <row r="3322" spans="2:11" x14ac:dyDescent="0.25">
      <c r="B3322" t="s">
        <v>9384</v>
      </c>
      <c r="C3322" t="s">
        <v>9383</v>
      </c>
      <c r="D3322">
        <v>9.9869699999999995</v>
      </c>
      <c r="E3322">
        <v>13.239198333333301</v>
      </c>
      <c r="F3322">
        <v>1811.91626914685</v>
      </c>
      <c r="G3322">
        <v>0.15168791186071001</v>
      </c>
      <c r="H3322">
        <v>0.120029423757681</v>
      </c>
      <c r="I3322">
        <v>1.26375606173818</v>
      </c>
      <c r="J3322">
        <v>0.20631759620764101</v>
      </c>
      <c r="K3322">
        <v>0.81462461169904499</v>
      </c>
    </row>
    <row r="3323" spans="2:11" x14ac:dyDescent="0.25">
      <c r="B3323" t="s">
        <v>9522</v>
      </c>
      <c r="C3323" t="s">
        <v>9521</v>
      </c>
      <c r="D3323">
        <v>368.809666666667</v>
      </c>
      <c r="E3323">
        <v>368.82666666666699</v>
      </c>
      <c r="F3323">
        <v>29006.734550688601</v>
      </c>
      <c r="G3323">
        <v>-0.169026773258761</v>
      </c>
      <c r="H3323">
        <v>0.13375548319017699</v>
      </c>
      <c r="I3323">
        <v>-1.2636997693652301</v>
      </c>
      <c r="J3323">
        <v>0.206337807946748</v>
      </c>
      <c r="K3323">
        <v>0.81462461169904499</v>
      </c>
    </row>
    <row r="3324" spans="2:11" x14ac:dyDescent="0.25">
      <c r="B3324" t="s">
        <v>4331</v>
      </c>
      <c r="C3324" t="s">
        <v>4330</v>
      </c>
      <c r="D3324">
        <v>6833.1916666666702</v>
      </c>
      <c r="E3324">
        <v>5990.0033333333304</v>
      </c>
      <c r="F3324">
        <v>58920.010142936997</v>
      </c>
      <c r="G3324">
        <v>-0.23303849216368999</v>
      </c>
      <c r="H3324">
        <v>0.18441188498890601</v>
      </c>
      <c r="I3324">
        <v>-1.2636847791979899</v>
      </c>
      <c r="J3324">
        <v>0.20634319039875901</v>
      </c>
      <c r="K3324">
        <v>0.81462461169904499</v>
      </c>
    </row>
    <row r="3325" spans="2:11" x14ac:dyDescent="0.25">
      <c r="B3325" t="s">
        <v>17360</v>
      </c>
      <c r="C3325" t="s">
        <v>17359</v>
      </c>
      <c r="D3325">
        <v>185.62583333333299</v>
      </c>
      <c r="E3325">
        <v>201.16050000000001</v>
      </c>
      <c r="F3325">
        <v>3078.05833347111</v>
      </c>
      <c r="G3325">
        <v>-0.18725028144515901</v>
      </c>
      <c r="H3325">
        <v>0.14819267311063</v>
      </c>
      <c r="I3325">
        <v>-1.2635596451207201</v>
      </c>
      <c r="J3325">
        <v>0.206388125707898</v>
      </c>
      <c r="K3325">
        <v>0.81462461169904499</v>
      </c>
    </row>
    <row r="3326" spans="2:11" x14ac:dyDescent="0.25">
      <c r="B3326" t="s">
        <v>5831</v>
      </c>
      <c r="C3326" t="s">
        <v>5830</v>
      </c>
      <c r="D3326">
        <v>115.166266666667</v>
      </c>
      <c r="E3326">
        <v>172.68299999999999</v>
      </c>
      <c r="F3326">
        <v>4362.9948116244996</v>
      </c>
      <c r="G3326">
        <v>0.13924058571939399</v>
      </c>
      <c r="H3326">
        <v>0.110218652744143</v>
      </c>
      <c r="I3326">
        <v>1.2633123546031799</v>
      </c>
      <c r="J3326">
        <v>0.20647694796093299</v>
      </c>
      <c r="K3326">
        <v>0.81473009240524397</v>
      </c>
    </row>
    <row r="3327" spans="2:11" x14ac:dyDescent="0.25">
      <c r="B3327" t="s">
        <v>3887</v>
      </c>
      <c r="C3327" t="s">
        <v>3886</v>
      </c>
      <c r="D3327">
        <v>93.608850000000004</v>
      </c>
      <c r="E3327">
        <v>77.535983333333306</v>
      </c>
      <c r="F3327">
        <v>5958.8593061884103</v>
      </c>
      <c r="G3327">
        <v>-0.16631566198357201</v>
      </c>
      <c r="H3327">
        <v>0.13167680512843899</v>
      </c>
      <c r="I3327">
        <v>-1.26305966963084</v>
      </c>
      <c r="J3327">
        <v>0.20656773647155199</v>
      </c>
      <c r="K3327">
        <v>0.814843265937091</v>
      </c>
    </row>
    <row r="3328" spans="2:11" x14ac:dyDescent="0.25">
      <c r="B3328" t="s">
        <v>6741</v>
      </c>
      <c r="C3328" t="s">
        <v>6740</v>
      </c>
      <c r="D3328">
        <v>120.350833333333</v>
      </c>
      <c r="E3328">
        <v>112.449683333333</v>
      </c>
      <c r="F3328">
        <v>4599.03870374505</v>
      </c>
      <c r="G3328">
        <v>-0.17103531591978299</v>
      </c>
      <c r="H3328">
        <v>0.135456962510137</v>
      </c>
      <c r="I3328">
        <v>-1.26265429809105</v>
      </c>
      <c r="J3328">
        <v>0.206713445080659</v>
      </c>
      <c r="K3328">
        <v>0.81517294843950805</v>
      </c>
    </row>
    <row r="3329" spans="2:11" x14ac:dyDescent="0.25">
      <c r="B3329" t="s">
        <v>21665</v>
      </c>
      <c r="C3329" t="s">
        <v>21664</v>
      </c>
      <c r="D3329">
        <v>3.08327666666667</v>
      </c>
      <c r="E3329">
        <v>2.7476266666666702</v>
      </c>
      <c r="F3329">
        <v>98.442721914037804</v>
      </c>
      <c r="G3329">
        <v>-0.30569809878709397</v>
      </c>
      <c r="H3329">
        <v>0.24227226670520499</v>
      </c>
      <c r="I3329">
        <v>-1.2617956770060901</v>
      </c>
      <c r="J3329">
        <v>0.207022318151597</v>
      </c>
      <c r="K3329">
        <v>0.81608514110978503</v>
      </c>
    </row>
    <row r="3330" spans="2:11" x14ac:dyDescent="0.25">
      <c r="B3330" t="s">
        <v>26056</v>
      </c>
      <c r="C3330" t="s">
        <v>26055</v>
      </c>
      <c r="D3330">
        <v>6.4404349999999999</v>
      </c>
      <c r="E3330">
        <v>6.2479316666666698</v>
      </c>
      <c r="F3330">
        <v>268.50516343434799</v>
      </c>
      <c r="G3330">
        <v>0.229952641976992</v>
      </c>
      <c r="H3330">
        <v>0.18228224950213601</v>
      </c>
      <c r="I3330">
        <v>1.2615196630777601</v>
      </c>
      <c r="J3330">
        <v>0.20712168017083701</v>
      </c>
      <c r="K3330">
        <v>0.81608514110978503</v>
      </c>
    </row>
    <row r="3331" spans="2:11" x14ac:dyDescent="0.25">
      <c r="B3331" t="s">
        <v>26003</v>
      </c>
      <c r="C3331" t="s">
        <v>26002</v>
      </c>
      <c r="D3331">
        <v>2.7143016666666702</v>
      </c>
      <c r="E3331">
        <v>3.9350316666666698</v>
      </c>
      <c r="F3331">
        <v>204.131186409924</v>
      </c>
      <c r="G3331">
        <v>-0.255483672553519</v>
      </c>
      <c r="H3331">
        <v>0.20264451527713401</v>
      </c>
      <c r="I3331">
        <v>-1.2607480256947601</v>
      </c>
      <c r="J3331">
        <v>0.20739964486433299</v>
      </c>
      <c r="K3331">
        <v>0.81608514110978503</v>
      </c>
    </row>
    <row r="3332" spans="2:11" x14ac:dyDescent="0.25">
      <c r="B3332" t="s">
        <v>17148</v>
      </c>
      <c r="C3332" t="s">
        <v>17147</v>
      </c>
      <c r="D3332">
        <v>37.069016666666698</v>
      </c>
      <c r="E3332">
        <v>47.246266666666699</v>
      </c>
      <c r="F3332">
        <v>1732.1276463663401</v>
      </c>
      <c r="G3332">
        <v>-0.16052100138293901</v>
      </c>
      <c r="H3332">
        <v>0.12734429535212799</v>
      </c>
      <c r="I3332">
        <v>-1.2605276187604</v>
      </c>
      <c r="J3332">
        <v>0.20747909108543</v>
      </c>
      <c r="K3332">
        <v>0.81608514110978503</v>
      </c>
    </row>
    <row r="3333" spans="2:11" x14ac:dyDescent="0.25">
      <c r="B3333" t="s">
        <v>6038</v>
      </c>
      <c r="C3333" t="s">
        <v>6037</v>
      </c>
      <c r="D3333">
        <v>91.385316666666697</v>
      </c>
      <c r="E3333">
        <v>77.609049999999996</v>
      </c>
      <c r="F3333">
        <v>1922.5981987309699</v>
      </c>
      <c r="G3333">
        <v>-0.18973925020903201</v>
      </c>
      <c r="H3333">
        <v>0.150527335257156</v>
      </c>
      <c r="I3333">
        <v>-1.2604969714297301</v>
      </c>
      <c r="J3333">
        <v>0.207490139739227</v>
      </c>
      <c r="K3333">
        <v>0.81608514110978503</v>
      </c>
    </row>
    <row r="3334" spans="2:11" x14ac:dyDescent="0.25">
      <c r="B3334" t="s">
        <v>12951</v>
      </c>
      <c r="C3334" t="s">
        <v>12950</v>
      </c>
      <c r="D3334">
        <v>3.4701249999999999</v>
      </c>
      <c r="E3334">
        <v>5.2400250000000002</v>
      </c>
      <c r="F3334">
        <v>125.767557648501</v>
      </c>
      <c r="G3334">
        <v>0.28815523004447902</v>
      </c>
      <c r="H3334">
        <v>0.22864349234279699</v>
      </c>
      <c r="I3334">
        <v>1.26028179106212</v>
      </c>
      <c r="J3334">
        <v>0.20756772632494799</v>
      </c>
      <c r="K3334">
        <v>0.81608514110978503</v>
      </c>
    </row>
    <row r="3335" spans="2:11" x14ac:dyDescent="0.25">
      <c r="B3335" t="s">
        <v>50673</v>
      </c>
      <c r="C3335" t="s">
        <v>24061</v>
      </c>
      <c r="D3335">
        <v>1.0023310000000001</v>
      </c>
      <c r="E3335">
        <v>1.780904</v>
      </c>
      <c r="F3335">
        <v>12.3842819320163</v>
      </c>
      <c r="G3335">
        <v>-1.14371675189892</v>
      </c>
      <c r="H3335">
        <v>0.90759952280593403</v>
      </c>
      <c r="I3335">
        <v>-1.26015574398167</v>
      </c>
      <c r="J3335">
        <v>0.20761318430883599</v>
      </c>
      <c r="K3335">
        <v>0.81608514110978503</v>
      </c>
    </row>
    <row r="3336" spans="2:11" x14ac:dyDescent="0.25">
      <c r="B3336" t="s">
        <v>292</v>
      </c>
      <c r="C3336" t="s">
        <v>291</v>
      </c>
      <c r="D3336">
        <v>5.8974166666666701</v>
      </c>
      <c r="E3336">
        <v>25.518418333333301</v>
      </c>
      <c r="F3336">
        <v>1057.69532902742</v>
      </c>
      <c r="G3336">
        <v>0.22615806737098401</v>
      </c>
      <c r="H3336">
        <v>0.179491003453077</v>
      </c>
      <c r="I3336">
        <v>1.2599966740400299</v>
      </c>
      <c r="J3336">
        <v>0.20767056205965301</v>
      </c>
      <c r="K3336">
        <v>0.81608514110978503</v>
      </c>
    </row>
    <row r="3337" spans="2:11" x14ac:dyDescent="0.25">
      <c r="B3337" t="s">
        <v>6574</v>
      </c>
      <c r="C3337" t="s">
        <v>6573</v>
      </c>
      <c r="D3337">
        <v>8.1100349999999999</v>
      </c>
      <c r="E3337">
        <v>15.468106666666699</v>
      </c>
      <c r="F3337">
        <v>942.11712446336605</v>
      </c>
      <c r="G3337">
        <v>0.210647946524219</v>
      </c>
      <c r="H3337">
        <v>0.16718979745078899</v>
      </c>
      <c r="I3337">
        <v>1.2599330206511099</v>
      </c>
      <c r="J3337">
        <v>0.20769352554833101</v>
      </c>
      <c r="K3337">
        <v>0.81608514110978503</v>
      </c>
    </row>
    <row r="3338" spans="2:11" x14ac:dyDescent="0.25">
      <c r="B3338" t="s">
        <v>26173</v>
      </c>
      <c r="C3338" t="s">
        <v>26172</v>
      </c>
      <c r="D3338">
        <v>30.88045</v>
      </c>
      <c r="E3338">
        <v>41.2881</v>
      </c>
      <c r="F3338">
        <v>2327.6516318783101</v>
      </c>
      <c r="G3338">
        <v>-0.17734493797321699</v>
      </c>
      <c r="H3338">
        <v>0.14077876661503499</v>
      </c>
      <c r="I3338">
        <v>-1.2597420920597699</v>
      </c>
      <c r="J3338">
        <v>0.207762415670629</v>
      </c>
      <c r="K3338">
        <v>0.81608514110978503</v>
      </c>
    </row>
    <row r="3339" spans="2:11" x14ac:dyDescent="0.25">
      <c r="B3339" t="s">
        <v>14408</v>
      </c>
      <c r="C3339" t="s">
        <v>14407</v>
      </c>
      <c r="D3339">
        <v>3.7313133333333299</v>
      </c>
      <c r="E3339">
        <v>6.9188349999999996</v>
      </c>
      <c r="F3339">
        <v>117.206767328948</v>
      </c>
      <c r="G3339">
        <v>-0.303049452634163</v>
      </c>
      <c r="H3339">
        <v>0.24057189714190499</v>
      </c>
      <c r="I3339">
        <v>-1.25970429727876</v>
      </c>
      <c r="J3339">
        <v>0.207776054603419</v>
      </c>
      <c r="K3339">
        <v>0.81608514110978503</v>
      </c>
    </row>
    <row r="3340" spans="2:11" x14ac:dyDescent="0.25">
      <c r="B3340" t="s">
        <v>3463</v>
      </c>
      <c r="C3340" t="s">
        <v>3462</v>
      </c>
      <c r="D3340">
        <v>3.58318166666667</v>
      </c>
      <c r="E3340">
        <v>9.2253150000000002</v>
      </c>
      <c r="F3340">
        <v>246.771609290854</v>
      </c>
      <c r="G3340">
        <v>0.27638932954871498</v>
      </c>
      <c r="H3340">
        <v>0.21941803652072001</v>
      </c>
      <c r="I3340">
        <v>1.25964726478908</v>
      </c>
      <c r="J3340">
        <v>0.207796637041888</v>
      </c>
      <c r="K3340">
        <v>0.81608514110978503</v>
      </c>
    </row>
    <row r="3341" spans="2:11" x14ac:dyDescent="0.25">
      <c r="B3341" t="s">
        <v>25368</v>
      </c>
      <c r="C3341" t="s">
        <v>25367</v>
      </c>
      <c r="D3341">
        <v>2.3265833333333301</v>
      </c>
      <c r="E3341">
        <v>4.0349616666666703</v>
      </c>
      <c r="F3341">
        <v>93.095857102625402</v>
      </c>
      <c r="G3341">
        <v>-0.32635724874019401</v>
      </c>
      <c r="H3341">
        <v>0.25910974249656099</v>
      </c>
      <c r="I3341">
        <v>-1.2595329129491399</v>
      </c>
      <c r="J3341">
        <v>0.20783790989864201</v>
      </c>
      <c r="K3341">
        <v>0.81608514110978503</v>
      </c>
    </row>
    <row r="3342" spans="2:11" x14ac:dyDescent="0.25">
      <c r="B3342" t="s">
        <v>2696</v>
      </c>
      <c r="C3342" t="s">
        <v>2695</v>
      </c>
      <c r="D3342">
        <v>24.792283333333302</v>
      </c>
      <c r="E3342">
        <v>23.454516666666699</v>
      </c>
      <c r="F3342">
        <v>2323.9230394031401</v>
      </c>
      <c r="G3342">
        <v>-0.159515766772414</v>
      </c>
      <c r="H3342">
        <v>0.126671599366389</v>
      </c>
      <c r="I3342">
        <v>-1.25928596125976</v>
      </c>
      <c r="J3342">
        <v>0.20792706212450701</v>
      </c>
      <c r="K3342">
        <v>0.81608514110978503</v>
      </c>
    </row>
    <row r="3343" spans="2:11" x14ac:dyDescent="0.25">
      <c r="B3343" t="s">
        <v>3865</v>
      </c>
      <c r="C3343" t="s">
        <v>3864</v>
      </c>
      <c r="D3343">
        <v>49.5562166666667</v>
      </c>
      <c r="E3343">
        <v>43.490266666666699</v>
      </c>
      <c r="F3343">
        <v>1686.1015240603999</v>
      </c>
      <c r="G3343">
        <v>-0.146560425385482</v>
      </c>
      <c r="H3343">
        <v>0.116410338689325</v>
      </c>
      <c r="I3343">
        <v>-1.25899835904285</v>
      </c>
      <c r="J3343">
        <v>0.208030924581381</v>
      </c>
      <c r="K3343">
        <v>0.81608514110978503</v>
      </c>
    </row>
    <row r="3344" spans="2:11" x14ac:dyDescent="0.25">
      <c r="B3344" t="s">
        <v>18435</v>
      </c>
      <c r="C3344" t="s">
        <v>18434</v>
      </c>
      <c r="D3344">
        <v>29.599216666666699</v>
      </c>
      <c r="E3344">
        <v>22.852799999999998</v>
      </c>
      <c r="F3344">
        <v>1224.3245135904899</v>
      </c>
      <c r="G3344">
        <v>0.20086496787663399</v>
      </c>
      <c r="H3344">
        <v>0.15955736373958801</v>
      </c>
      <c r="I3344">
        <v>1.2588887354924201</v>
      </c>
      <c r="J3344">
        <v>0.20807052308965401</v>
      </c>
      <c r="K3344">
        <v>0.81608514110978503</v>
      </c>
    </row>
    <row r="3345" spans="2:11" x14ac:dyDescent="0.25">
      <c r="B3345" t="s">
        <v>5651</v>
      </c>
      <c r="C3345" t="s">
        <v>5650</v>
      </c>
      <c r="D3345">
        <v>19.628883333333299</v>
      </c>
      <c r="E3345">
        <v>35.4035333333333</v>
      </c>
      <c r="F3345">
        <v>2051.2962395592899</v>
      </c>
      <c r="G3345">
        <v>0.17918660139272399</v>
      </c>
      <c r="H3345">
        <v>0.14237394721444199</v>
      </c>
      <c r="I3345">
        <v>1.2585631353103901</v>
      </c>
      <c r="J3345">
        <v>0.20818816947052701</v>
      </c>
      <c r="K3345">
        <v>0.81608514110978503</v>
      </c>
    </row>
    <row r="3346" spans="2:11" x14ac:dyDescent="0.25">
      <c r="B3346" t="s">
        <v>12755</v>
      </c>
      <c r="C3346" t="s">
        <v>12754</v>
      </c>
      <c r="D3346">
        <v>5.1154849999999996</v>
      </c>
      <c r="E3346">
        <v>8.5625166666666708</v>
      </c>
      <c r="F3346">
        <v>511.37765347128698</v>
      </c>
      <c r="G3346">
        <v>0.232473864042817</v>
      </c>
      <c r="H3346">
        <v>0.18472249786575101</v>
      </c>
      <c r="I3346">
        <v>1.25850325070728</v>
      </c>
      <c r="J3346">
        <v>0.208209812321208</v>
      </c>
      <c r="K3346">
        <v>0.81608514110978503</v>
      </c>
    </row>
    <row r="3347" spans="2:11" x14ac:dyDescent="0.25">
      <c r="B3347" t="s">
        <v>9439</v>
      </c>
      <c r="C3347" t="s">
        <v>9438</v>
      </c>
      <c r="D3347">
        <v>40.5884</v>
      </c>
      <c r="E3347">
        <v>38.723550000000003</v>
      </c>
      <c r="F3347">
        <v>1003.16947360657</v>
      </c>
      <c r="G3347">
        <v>-0.24212994152273001</v>
      </c>
      <c r="H3347">
        <v>0.19244971008636499</v>
      </c>
      <c r="I3347">
        <v>-1.2581465641806899</v>
      </c>
      <c r="J3347">
        <v>0.208338755932028</v>
      </c>
      <c r="K3347">
        <v>0.81608514110978503</v>
      </c>
    </row>
    <row r="3348" spans="2:11" x14ac:dyDescent="0.25">
      <c r="B3348" t="s">
        <v>17694</v>
      </c>
      <c r="C3348" t="s">
        <v>17693</v>
      </c>
      <c r="D3348">
        <v>671.76383333333297</v>
      </c>
      <c r="E3348">
        <v>1014.4985</v>
      </c>
      <c r="F3348">
        <v>19096.2258998287</v>
      </c>
      <c r="G3348">
        <v>-0.175119682724066</v>
      </c>
      <c r="H3348">
        <v>0.13919207088390601</v>
      </c>
      <c r="I3348">
        <v>-1.2581153625490999</v>
      </c>
      <c r="J3348">
        <v>0.208350038199861</v>
      </c>
      <c r="K3348">
        <v>0.81608514110978503</v>
      </c>
    </row>
    <row r="3349" spans="2:11" x14ac:dyDescent="0.25">
      <c r="B3349" t="s">
        <v>8302</v>
      </c>
      <c r="C3349" t="s">
        <v>8301</v>
      </c>
      <c r="D3349">
        <v>206.27133333333299</v>
      </c>
      <c r="E3349">
        <v>203.18799999999999</v>
      </c>
      <c r="F3349">
        <v>7048.7861362910398</v>
      </c>
      <c r="G3349">
        <v>-0.23330928615177501</v>
      </c>
      <c r="H3349">
        <v>0.18544912477278699</v>
      </c>
      <c r="I3349">
        <v>-1.25807704100856</v>
      </c>
      <c r="J3349">
        <v>0.20836389557754101</v>
      </c>
      <c r="K3349">
        <v>0.81608514110978503</v>
      </c>
    </row>
    <row r="3350" spans="2:11" x14ac:dyDescent="0.25">
      <c r="B3350" t="s">
        <v>1486</v>
      </c>
      <c r="C3350" t="s">
        <v>1485</v>
      </c>
      <c r="D3350">
        <v>3.67191166666667</v>
      </c>
      <c r="E3350">
        <v>13.483266666666699</v>
      </c>
      <c r="F3350">
        <v>638.00208787938902</v>
      </c>
      <c r="G3350">
        <v>0.300555510094419</v>
      </c>
      <c r="H3350">
        <v>0.23895067617247101</v>
      </c>
      <c r="I3350">
        <v>1.2578140179753301</v>
      </c>
      <c r="J3350">
        <v>0.20845902485468701</v>
      </c>
      <c r="K3350">
        <v>0.81608514110978503</v>
      </c>
    </row>
    <row r="3351" spans="2:11" x14ac:dyDescent="0.25">
      <c r="B3351" t="s">
        <v>19805</v>
      </c>
      <c r="C3351" t="s">
        <v>19804</v>
      </c>
      <c r="D3351">
        <v>2.9830383333333299</v>
      </c>
      <c r="E3351">
        <v>2.9333783333333301</v>
      </c>
      <c r="F3351">
        <v>172.15403296509001</v>
      </c>
      <c r="G3351">
        <v>0.32331091382604799</v>
      </c>
      <c r="H3351">
        <v>0.25705333859326301</v>
      </c>
      <c r="I3351">
        <v>1.2577580808535</v>
      </c>
      <c r="J3351">
        <v>0.20847926006172299</v>
      </c>
      <c r="K3351">
        <v>0.81608514110978503</v>
      </c>
    </row>
    <row r="3352" spans="2:11" x14ac:dyDescent="0.25">
      <c r="B3352" t="s">
        <v>1159</v>
      </c>
      <c r="C3352" t="s">
        <v>1158</v>
      </c>
      <c r="D3352">
        <v>4.7209983333333296</v>
      </c>
      <c r="E3352">
        <v>19.461970000000001</v>
      </c>
      <c r="F3352">
        <v>512.84496586434796</v>
      </c>
      <c r="G3352">
        <v>-0.212715985872964</v>
      </c>
      <c r="H3352">
        <v>0.16912353227886701</v>
      </c>
      <c r="I3352">
        <v>-1.25775510366125</v>
      </c>
      <c r="J3352">
        <v>0.208480337098432</v>
      </c>
      <c r="K3352">
        <v>0.81608514110978503</v>
      </c>
    </row>
    <row r="3353" spans="2:11" x14ac:dyDescent="0.25">
      <c r="B3353" t="s">
        <v>6325</v>
      </c>
      <c r="C3353" t="s">
        <v>6324</v>
      </c>
      <c r="D3353">
        <v>49.684483333333297</v>
      </c>
      <c r="E3353">
        <v>43.2176166666667</v>
      </c>
      <c r="F3353">
        <v>3065.45161435196</v>
      </c>
      <c r="G3353">
        <v>0.18052985501232599</v>
      </c>
      <c r="H3353">
        <v>0.14353953101193401</v>
      </c>
      <c r="I3353">
        <v>1.25770130179202</v>
      </c>
      <c r="J3353">
        <v>0.20849980129573201</v>
      </c>
      <c r="K3353">
        <v>0.81608514110978503</v>
      </c>
    </row>
    <row r="3354" spans="2:11" x14ac:dyDescent="0.25">
      <c r="B3354" t="s">
        <v>12718</v>
      </c>
      <c r="C3354" t="s">
        <v>12717</v>
      </c>
      <c r="D3354">
        <v>915.94166666666695</v>
      </c>
      <c r="E3354">
        <v>986.40266666666696</v>
      </c>
      <c r="F3354">
        <v>5130.3270430266302</v>
      </c>
      <c r="G3354">
        <v>-0.240556602393695</v>
      </c>
      <c r="H3354">
        <v>0.19133043696035101</v>
      </c>
      <c r="I3354">
        <v>-1.2572835049947999</v>
      </c>
      <c r="J3354">
        <v>0.20865099476385701</v>
      </c>
      <c r="K3354">
        <v>0.81643335857494703</v>
      </c>
    </row>
    <row r="3355" spans="2:11" x14ac:dyDescent="0.25">
      <c r="B3355" t="s">
        <v>16533</v>
      </c>
      <c r="C3355" t="s">
        <v>16532</v>
      </c>
      <c r="D3355">
        <v>27.1567166666667</v>
      </c>
      <c r="E3355">
        <v>24.3053666666667</v>
      </c>
      <c r="F3355">
        <v>1142.8192196345601</v>
      </c>
      <c r="G3355">
        <v>0.17151562350881</v>
      </c>
      <c r="H3355">
        <v>0.13644962436128799</v>
      </c>
      <c r="I3355">
        <v>1.25698860888525</v>
      </c>
      <c r="J3355">
        <v>0.208757760413251</v>
      </c>
      <c r="K3355">
        <v>0.81657957757931598</v>
      </c>
    </row>
    <row r="3356" spans="2:11" x14ac:dyDescent="0.25">
      <c r="B3356" t="s">
        <v>23982</v>
      </c>
      <c r="C3356" t="s">
        <v>23981</v>
      </c>
      <c r="D3356">
        <v>5.1214766666666698</v>
      </c>
      <c r="E3356">
        <v>7.9661916666666697</v>
      </c>
      <c r="F3356">
        <v>216.92573848880301</v>
      </c>
      <c r="G3356">
        <v>-0.232769906712292</v>
      </c>
      <c r="H3356">
        <v>0.185203011233463</v>
      </c>
      <c r="I3356">
        <v>-1.2568365123333001</v>
      </c>
      <c r="J3356">
        <v>0.20881284167519901</v>
      </c>
      <c r="K3356">
        <v>0.81657957757931598</v>
      </c>
    </row>
    <row r="3357" spans="2:11" x14ac:dyDescent="0.25">
      <c r="B3357" t="s">
        <v>18983</v>
      </c>
      <c r="C3357" t="s">
        <v>18982</v>
      </c>
      <c r="D3357">
        <v>2.7090133333333299</v>
      </c>
      <c r="E3357">
        <v>2.5844516666666699</v>
      </c>
      <c r="F3357">
        <v>31.6194675633126</v>
      </c>
      <c r="G3357">
        <v>-0.54046505047077298</v>
      </c>
      <c r="H3357">
        <v>0.43016137750469202</v>
      </c>
      <c r="I3357">
        <v>-1.2564239346775801</v>
      </c>
      <c r="J3357">
        <v>0.208962308331996</v>
      </c>
      <c r="K3357">
        <v>0.81692058561257097</v>
      </c>
    </row>
    <row r="3358" spans="2:11" x14ac:dyDescent="0.25">
      <c r="B3358" t="s">
        <v>16468</v>
      </c>
      <c r="C3358" t="s">
        <v>16467</v>
      </c>
      <c r="D3358">
        <v>6.3531899999999997</v>
      </c>
      <c r="E3358">
        <v>11.174950000000001</v>
      </c>
      <c r="F3358">
        <v>456.39415058667697</v>
      </c>
      <c r="G3358">
        <v>-0.24307491623209199</v>
      </c>
      <c r="H3358">
        <v>0.19351380574263199</v>
      </c>
      <c r="I3358">
        <v>-1.2561114970545</v>
      </c>
      <c r="J3358">
        <v>0.209075548303189</v>
      </c>
      <c r="K3358">
        <v>0.81711980748818702</v>
      </c>
    </row>
    <row r="3359" spans="2:11" x14ac:dyDescent="0.25">
      <c r="B3359" t="s">
        <v>16866</v>
      </c>
      <c r="C3359" t="s">
        <v>16865</v>
      </c>
      <c r="D3359">
        <v>20.6842166666667</v>
      </c>
      <c r="E3359">
        <v>37.408650000000002</v>
      </c>
      <c r="F3359">
        <v>939.10890351703199</v>
      </c>
      <c r="G3359">
        <v>-0.164743741488249</v>
      </c>
      <c r="H3359">
        <v>0.131175259308843</v>
      </c>
      <c r="I3359">
        <v>-1.2559055904007901</v>
      </c>
      <c r="J3359">
        <v>0.20915020146260899</v>
      </c>
      <c r="K3359">
        <v>0.81716814865676801</v>
      </c>
    </row>
    <row r="3360" spans="2:11" x14ac:dyDescent="0.25">
      <c r="B3360" t="s">
        <v>18407</v>
      </c>
      <c r="C3360" t="s">
        <v>18406</v>
      </c>
      <c r="D3360">
        <v>59.450816666666697</v>
      </c>
      <c r="E3360">
        <v>86.256166666666701</v>
      </c>
      <c r="F3360">
        <v>5903.4520037633201</v>
      </c>
      <c r="G3360">
        <v>0.18551856851093701</v>
      </c>
      <c r="H3360">
        <v>0.14774057425617301</v>
      </c>
      <c r="I3360">
        <v>1.25570493715058</v>
      </c>
      <c r="J3360">
        <v>0.20922296853226999</v>
      </c>
      <c r="K3360">
        <v>0.817209094118305</v>
      </c>
    </row>
    <row r="3361" spans="2:11" x14ac:dyDescent="0.25">
      <c r="B3361" t="s">
        <v>1348</v>
      </c>
      <c r="C3361" t="s">
        <v>1347</v>
      </c>
      <c r="D3361">
        <v>5.1147133333333299</v>
      </c>
      <c r="E3361">
        <v>13.8152383333333</v>
      </c>
      <c r="F3361">
        <v>1132.3910245255099</v>
      </c>
      <c r="G3361">
        <v>0.18349989173013201</v>
      </c>
      <c r="H3361">
        <v>0.14617726377540899</v>
      </c>
      <c r="I3361">
        <v>1.2553244395931999</v>
      </c>
      <c r="J3361">
        <v>0.20936100664721199</v>
      </c>
      <c r="K3361">
        <v>0.81739854911757603</v>
      </c>
    </row>
    <row r="3362" spans="2:11" x14ac:dyDescent="0.25">
      <c r="B3362" t="s">
        <v>19297</v>
      </c>
      <c r="C3362" t="s">
        <v>19296</v>
      </c>
      <c r="D3362">
        <v>44.503799999999998</v>
      </c>
      <c r="E3362">
        <v>45.728483333333301</v>
      </c>
      <c r="F3362">
        <v>3227.1843429380401</v>
      </c>
      <c r="G3362">
        <v>0.16482146590153299</v>
      </c>
      <c r="H3362">
        <v>0.13132724959101899</v>
      </c>
      <c r="I3362">
        <v>1.2550439182638999</v>
      </c>
      <c r="J3362">
        <v>0.20946281730072799</v>
      </c>
      <c r="K3362">
        <v>0.81739854911757603</v>
      </c>
    </row>
    <row r="3363" spans="2:11" x14ac:dyDescent="0.25">
      <c r="B3363" t="s">
        <v>26848</v>
      </c>
      <c r="C3363" t="s">
        <v>26847</v>
      </c>
      <c r="D3363">
        <v>14.5757833333333</v>
      </c>
      <c r="E3363">
        <v>17.053733333333302</v>
      </c>
      <c r="F3363">
        <v>688.41840110610497</v>
      </c>
      <c r="G3363">
        <v>-0.22484923148117</v>
      </c>
      <c r="H3363">
        <v>0.17917194827156199</v>
      </c>
      <c r="I3363">
        <v>-1.2549354608812899</v>
      </c>
      <c r="J3363">
        <v>0.20950218975320301</v>
      </c>
      <c r="K3363">
        <v>0.81739854911757603</v>
      </c>
    </row>
    <row r="3364" spans="2:11" x14ac:dyDescent="0.25">
      <c r="B3364" t="s">
        <v>3711</v>
      </c>
      <c r="C3364" t="s">
        <v>3710</v>
      </c>
      <c r="D3364">
        <v>16.6846</v>
      </c>
      <c r="E3364">
        <v>32.676033333333301</v>
      </c>
      <c r="F3364">
        <v>963.666137691583</v>
      </c>
      <c r="G3364">
        <v>0.220721675396295</v>
      </c>
      <c r="H3364">
        <v>0.17589002794347899</v>
      </c>
      <c r="I3364">
        <v>1.2548845319827999</v>
      </c>
      <c r="J3364">
        <v>0.20952067993006199</v>
      </c>
      <c r="K3364">
        <v>0.81739854911757603</v>
      </c>
    </row>
    <row r="3365" spans="2:11" x14ac:dyDescent="0.25">
      <c r="B3365" t="s">
        <v>16295</v>
      </c>
      <c r="C3365" t="s">
        <v>16294</v>
      </c>
      <c r="D3365">
        <v>3.7100816666666701</v>
      </c>
      <c r="E3365">
        <v>4.03405666666667</v>
      </c>
      <c r="F3365">
        <v>110.408706921704</v>
      </c>
      <c r="G3365">
        <v>-0.323534393545656</v>
      </c>
      <c r="H3365">
        <v>0.257903777055905</v>
      </c>
      <c r="I3365">
        <v>-1.25447714352599</v>
      </c>
      <c r="J3365">
        <v>0.20966862836768299</v>
      </c>
      <c r="K3365">
        <v>0.81773258150535</v>
      </c>
    </row>
    <row r="3366" spans="2:11" x14ac:dyDescent="0.25">
      <c r="B3366" t="s">
        <v>4110</v>
      </c>
      <c r="C3366" t="s">
        <v>4109</v>
      </c>
      <c r="D3366">
        <v>5.4377983333333297</v>
      </c>
      <c r="E3366">
        <v>11.9524266666667</v>
      </c>
      <c r="F3366">
        <v>1157.43884848218</v>
      </c>
      <c r="G3366">
        <v>0.24351047402642101</v>
      </c>
      <c r="H3366">
        <v>0.19428671035426501</v>
      </c>
      <c r="I3366">
        <v>1.2533563082230501</v>
      </c>
      <c r="J3366">
        <v>0.21007606466388201</v>
      </c>
      <c r="K3366">
        <v>0.81907814810999402</v>
      </c>
    </row>
    <row r="3367" spans="2:11" x14ac:dyDescent="0.25">
      <c r="B3367" t="s">
        <v>2660</v>
      </c>
      <c r="C3367" t="s">
        <v>2659</v>
      </c>
      <c r="D3367">
        <v>5.7416916666666697</v>
      </c>
      <c r="E3367">
        <v>13.585506666666699</v>
      </c>
      <c r="F3367">
        <v>510.047160300386</v>
      </c>
      <c r="G3367">
        <v>0.185381795972934</v>
      </c>
      <c r="H3367">
        <v>0.14793988124670401</v>
      </c>
      <c r="I3367">
        <v>1.25308871692139</v>
      </c>
      <c r="J3367">
        <v>0.21017342181031101</v>
      </c>
      <c r="K3367">
        <v>0.81913902818328599</v>
      </c>
    </row>
    <row r="3368" spans="2:11" x14ac:dyDescent="0.25">
      <c r="B3368" t="s">
        <v>9145</v>
      </c>
      <c r="C3368" t="s">
        <v>9144</v>
      </c>
      <c r="D3368">
        <v>2.91570333333333</v>
      </c>
      <c r="E3368">
        <v>2.04022083333333</v>
      </c>
      <c r="F3368">
        <v>146.94807504577099</v>
      </c>
      <c r="G3368">
        <v>-0.407405623825352</v>
      </c>
      <c r="H3368">
        <v>0.32515389398689498</v>
      </c>
      <c r="I3368">
        <v>-1.2529624628815701</v>
      </c>
      <c r="J3368">
        <v>0.21021936787259499</v>
      </c>
      <c r="K3368">
        <v>0.81913902818328599</v>
      </c>
    </row>
    <row r="3369" spans="2:11" x14ac:dyDescent="0.25">
      <c r="B3369" t="s">
        <v>11724</v>
      </c>
      <c r="C3369" t="s">
        <v>11723</v>
      </c>
      <c r="D3369">
        <v>1.13392416666667</v>
      </c>
      <c r="E3369">
        <v>2.1116843333333302</v>
      </c>
      <c r="F3369">
        <v>183.18420978315601</v>
      </c>
      <c r="G3369">
        <v>0.34668609110956999</v>
      </c>
      <c r="H3369">
        <v>0.27676095489067098</v>
      </c>
      <c r="I3369">
        <v>1.2526553510646801</v>
      </c>
      <c r="J3369">
        <v>0.21033116160256099</v>
      </c>
      <c r="K3369">
        <v>0.81913902818328599</v>
      </c>
    </row>
    <row r="3370" spans="2:11" x14ac:dyDescent="0.25">
      <c r="B3370" t="s">
        <v>7853</v>
      </c>
      <c r="C3370" t="s">
        <v>7852</v>
      </c>
      <c r="D3370">
        <v>104.96101666666701</v>
      </c>
      <c r="E3370">
        <v>109.7145</v>
      </c>
      <c r="F3370">
        <v>4081.1624438476301</v>
      </c>
      <c r="G3370">
        <v>-0.18161388119340999</v>
      </c>
      <c r="H3370">
        <v>0.145028965896219</v>
      </c>
      <c r="I3370">
        <v>-1.2522593681276799</v>
      </c>
      <c r="J3370">
        <v>0.210475369364964</v>
      </c>
      <c r="K3370">
        <v>0.81913902818328599</v>
      </c>
    </row>
    <row r="3371" spans="2:11" x14ac:dyDescent="0.25">
      <c r="B3371" t="s">
        <v>3016</v>
      </c>
      <c r="C3371" t="s">
        <v>3015</v>
      </c>
      <c r="D3371">
        <v>5.1049783333333298</v>
      </c>
      <c r="E3371">
        <v>11.557698333333301</v>
      </c>
      <c r="F3371">
        <v>636.251313416843</v>
      </c>
      <c r="G3371">
        <v>0.18028043188447401</v>
      </c>
      <c r="H3371">
        <v>0.14397528597617401</v>
      </c>
      <c r="I3371">
        <v>1.2521623462120299</v>
      </c>
      <c r="J3371">
        <v>0.210510713395819</v>
      </c>
      <c r="K3371">
        <v>0.81913902818328599</v>
      </c>
    </row>
    <row r="3372" spans="2:11" x14ac:dyDescent="0.25">
      <c r="B3372" t="s">
        <v>20493</v>
      </c>
      <c r="C3372" t="s">
        <v>20492</v>
      </c>
      <c r="D3372">
        <v>5.3415033333333302</v>
      </c>
      <c r="E3372">
        <v>6.1015266666666701</v>
      </c>
      <c r="F3372">
        <v>230.40033503797099</v>
      </c>
      <c r="G3372">
        <v>-0.29793037944487599</v>
      </c>
      <c r="H3372">
        <v>0.23795933483704901</v>
      </c>
      <c r="I3372">
        <v>-1.2520222400558201</v>
      </c>
      <c r="J3372">
        <v>0.210561760125755</v>
      </c>
      <c r="K3372">
        <v>0.81913902818328599</v>
      </c>
    </row>
    <row r="3373" spans="2:11" x14ac:dyDescent="0.25">
      <c r="B3373" t="s">
        <v>22451</v>
      </c>
      <c r="C3373" t="s">
        <v>22450</v>
      </c>
      <c r="D3373">
        <v>11.0340783333333</v>
      </c>
      <c r="E3373">
        <v>9.5258116666666695</v>
      </c>
      <c r="F3373">
        <v>401.58262007452601</v>
      </c>
      <c r="G3373">
        <v>-0.19225085742728701</v>
      </c>
      <c r="H3373">
        <v>0.15355470584273401</v>
      </c>
      <c r="I3373">
        <v>-1.25200238164101</v>
      </c>
      <c r="J3373">
        <v>0.210568996129403</v>
      </c>
      <c r="K3373">
        <v>0.81913902818328599</v>
      </c>
    </row>
    <row r="3374" spans="2:11" x14ac:dyDescent="0.25">
      <c r="B3374" t="s">
        <v>2192</v>
      </c>
      <c r="C3374" t="s">
        <v>2191</v>
      </c>
      <c r="D3374">
        <v>31.724033333333299</v>
      </c>
      <c r="E3374">
        <v>26.044350000000001</v>
      </c>
      <c r="F3374">
        <v>1968.04960532477</v>
      </c>
      <c r="G3374">
        <v>-0.170384857745181</v>
      </c>
      <c r="H3374">
        <v>0.136096493006853</v>
      </c>
      <c r="I3374">
        <v>-1.2519415745459499</v>
      </c>
      <c r="J3374">
        <v>0.21059115412059601</v>
      </c>
      <c r="K3374">
        <v>0.81913902818328599</v>
      </c>
    </row>
    <row r="3375" spans="2:11" x14ac:dyDescent="0.25">
      <c r="B3375" t="s">
        <v>18617</v>
      </c>
      <c r="C3375" t="s">
        <v>18616</v>
      </c>
      <c r="D3375">
        <v>18.2863166666667</v>
      </c>
      <c r="E3375">
        <v>21.767949999999999</v>
      </c>
      <c r="F3375">
        <v>1442.6955789784799</v>
      </c>
      <c r="G3375">
        <v>-0.15446551909564499</v>
      </c>
      <c r="H3375">
        <v>0.123400860022525</v>
      </c>
      <c r="I3375">
        <v>-1.2517377842216799</v>
      </c>
      <c r="J3375">
        <v>0.21066542723244799</v>
      </c>
      <c r="K3375">
        <v>0.81916884453169403</v>
      </c>
    </row>
    <row r="3376" spans="2:11" x14ac:dyDescent="0.25">
      <c r="B3376" t="s">
        <v>19611</v>
      </c>
      <c r="C3376" t="s">
        <v>19610</v>
      </c>
      <c r="D3376">
        <v>73.511133333333305</v>
      </c>
      <c r="E3376">
        <v>74.852000000000004</v>
      </c>
      <c r="F3376">
        <v>8068.8362682003699</v>
      </c>
      <c r="G3376">
        <v>0.206928653958766</v>
      </c>
      <c r="H3376">
        <v>0.16533421166441001</v>
      </c>
      <c r="I3376">
        <v>1.2515779515662699</v>
      </c>
      <c r="J3376">
        <v>0.21072369285781001</v>
      </c>
      <c r="K3376">
        <v>0.81916884453169403</v>
      </c>
    </row>
    <row r="3377" spans="2:11" x14ac:dyDescent="0.25">
      <c r="B3377" t="s">
        <v>3649</v>
      </c>
      <c r="C3377" t="s">
        <v>3648</v>
      </c>
      <c r="D3377">
        <v>94.001116666666704</v>
      </c>
      <c r="E3377">
        <v>70.599016666666699</v>
      </c>
      <c r="F3377">
        <v>2480.6921908405998</v>
      </c>
      <c r="G3377">
        <v>0.177906154997204</v>
      </c>
      <c r="H3377">
        <v>0.142178543417223</v>
      </c>
      <c r="I3377">
        <v>1.25128694331281</v>
      </c>
      <c r="J3377">
        <v>0.21082980735711701</v>
      </c>
      <c r="K3377">
        <v>0.81933858783334701</v>
      </c>
    </row>
    <row r="3378" spans="2:11" x14ac:dyDescent="0.25">
      <c r="B3378" t="s">
        <v>19813</v>
      </c>
      <c r="C3378" t="s">
        <v>19812</v>
      </c>
      <c r="D3378">
        <v>76.393233333333299</v>
      </c>
      <c r="E3378">
        <v>93.690983333333307</v>
      </c>
      <c r="F3378">
        <v>12470.241891777399</v>
      </c>
      <c r="G3378">
        <v>-0.15641354551762099</v>
      </c>
      <c r="H3378">
        <v>0.12505706690211199</v>
      </c>
      <c r="I3378">
        <v>-1.2507373584897199</v>
      </c>
      <c r="J3378">
        <v>0.211030315744792</v>
      </c>
      <c r="K3378">
        <v>0.81978997743914395</v>
      </c>
    </row>
    <row r="3379" spans="2:11" x14ac:dyDescent="0.25">
      <c r="B3379" t="s">
        <v>4106</v>
      </c>
      <c r="C3379" t="s">
        <v>4105</v>
      </c>
      <c r="D3379">
        <v>79.705783333333301</v>
      </c>
      <c r="E3379">
        <v>71.009450000000001</v>
      </c>
      <c r="F3379">
        <v>6247.6196345339904</v>
      </c>
      <c r="G3379">
        <v>-0.18622799273464399</v>
      </c>
      <c r="H3379">
        <v>0.148918144281073</v>
      </c>
      <c r="I3379">
        <v>-1.2505393055607199</v>
      </c>
      <c r="J3379">
        <v>0.211102606397986</v>
      </c>
      <c r="K3379">
        <v>0.81978997743914395</v>
      </c>
    </row>
    <row r="3380" spans="2:11" x14ac:dyDescent="0.25">
      <c r="B3380" t="s">
        <v>6999</v>
      </c>
      <c r="C3380" t="s">
        <v>6998</v>
      </c>
      <c r="D3380">
        <v>49.297433333333302</v>
      </c>
      <c r="E3380">
        <v>41.847433333333299</v>
      </c>
      <c r="F3380">
        <v>2669.3584879311202</v>
      </c>
      <c r="G3380">
        <v>0.16754443825506901</v>
      </c>
      <c r="H3380">
        <v>0.133986786946409</v>
      </c>
      <c r="I3380">
        <v>1.2504549297244001</v>
      </c>
      <c r="J3380">
        <v>0.211133409585889</v>
      </c>
      <c r="K3380">
        <v>0.81978997743914395</v>
      </c>
    </row>
    <row r="3381" spans="2:11" x14ac:dyDescent="0.25">
      <c r="B3381" t="s">
        <v>8516</v>
      </c>
      <c r="C3381" t="s">
        <v>8515</v>
      </c>
      <c r="D3381">
        <v>261.89999999999998</v>
      </c>
      <c r="E3381">
        <v>255.47049999999999</v>
      </c>
      <c r="F3381">
        <v>3807.5063872360101</v>
      </c>
      <c r="G3381">
        <v>-0.197451880769384</v>
      </c>
      <c r="H3381">
        <v>0.15799286219051401</v>
      </c>
      <c r="I3381">
        <v>-1.24975190671139</v>
      </c>
      <c r="J3381">
        <v>0.211390189411373</v>
      </c>
      <c r="K3381">
        <v>0.82017734305110401</v>
      </c>
    </row>
    <row r="3382" spans="2:11" x14ac:dyDescent="0.25">
      <c r="B3382" t="s">
        <v>9634</v>
      </c>
      <c r="C3382" t="s">
        <v>9633</v>
      </c>
      <c r="D3382">
        <v>139.661</v>
      </c>
      <c r="E3382">
        <v>149.63233333333301</v>
      </c>
      <c r="F3382">
        <v>7769.6597936394901</v>
      </c>
      <c r="G3382">
        <v>-0.15763952644037099</v>
      </c>
      <c r="H3382">
        <v>0.126141253103185</v>
      </c>
      <c r="I3382">
        <v>-1.2497063614186601</v>
      </c>
      <c r="J3382">
        <v>0.21140683265704299</v>
      </c>
      <c r="K3382">
        <v>0.82017734305110401</v>
      </c>
    </row>
    <row r="3383" spans="2:11" x14ac:dyDescent="0.25">
      <c r="B3383" t="s">
        <v>23937</v>
      </c>
      <c r="C3383" t="s">
        <v>23936</v>
      </c>
      <c r="D3383">
        <v>3.2391883333333298</v>
      </c>
      <c r="E3383">
        <v>4.3937333333333299</v>
      </c>
      <c r="F3383">
        <v>301.34304400238398</v>
      </c>
      <c r="G3383">
        <v>-0.20984315104513199</v>
      </c>
      <c r="H3383">
        <v>0.167919069782759</v>
      </c>
      <c r="I3383">
        <v>-1.24966837487017</v>
      </c>
      <c r="J3383">
        <v>0.21142071449686201</v>
      </c>
      <c r="K3383">
        <v>0.82017734305110401</v>
      </c>
    </row>
    <row r="3384" spans="2:11" x14ac:dyDescent="0.25">
      <c r="B3384" t="s">
        <v>20919</v>
      </c>
      <c r="C3384" t="s">
        <v>20918</v>
      </c>
      <c r="D3384">
        <v>73.096416666666698</v>
      </c>
      <c r="E3384">
        <v>86.344683333333293</v>
      </c>
      <c r="F3384">
        <v>6274.3352535385202</v>
      </c>
      <c r="G3384">
        <v>-0.13948199722810001</v>
      </c>
      <c r="H3384">
        <v>0.11163477519934301</v>
      </c>
      <c r="I3384">
        <v>-1.2494493492644401</v>
      </c>
      <c r="J3384">
        <v>0.211500768273574</v>
      </c>
      <c r="K3384">
        <v>0.82024536794244496</v>
      </c>
    </row>
    <row r="3385" spans="2:11" x14ac:dyDescent="0.25">
      <c r="B3385" t="s">
        <v>3258</v>
      </c>
      <c r="C3385" t="s">
        <v>3257</v>
      </c>
      <c r="D3385">
        <v>4.5638399999999999</v>
      </c>
      <c r="E3385">
        <v>6.5888299999999997</v>
      </c>
      <c r="F3385">
        <v>286.722151720569</v>
      </c>
      <c r="G3385">
        <v>0.25356502226745098</v>
      </c>
      <c r="H3385">
        <v>0.203009623517451</v>
      </c>
      <c r="I3385">
        <v>1.24902956753503</v>
      </c>
      <c r="J3385">
        <v>0.21165425957904899</v>
      </c>
      <c r="K3385">
        <v>0.82059807496368797</v>
      </c>
    </row>
    <row r="3386" spans="2:11" x14ac:dyDescent="0.25">
      <c r="B3386" t="s">
        <v>10200</v>
      </c>
      <c r="C3386" t="s">
        <v>10199</v>
      </c>
      <c r="D3386">
        <v>3.4337066666666698</v>
      </c>
      <c r="E3386">
        <v>8.3841166666666709</v>
      </c>
      <c r="F3386">
        <v>107.117521437204</v>
      </c>
      <c r="G3386">
        <v>0.29823335163321602</v>
      </c>
      <c r="H3386">
        <v>0.23882306645843901</v>
      </c>
      <c r="I3386">
        <v>1.2487627600456901</v>
      </c>
      <c r="J3386">
        <v>0.211751858381139</v>
      </c>
      <c r="K3386">
        <v>0.82062917848604</v>
      </c>
    </row>
    <row r="3387" spans="2:11" x14ac:dyDescent="0.25">
      <c r="B3387" t="s">
        <v>11919</v>
      </c>
      <c r="C3387" t="s">
        <v>11918</v>
      </c>
      <c r="D3387">
        <v>11.834856666666701</v>
      </c>
      <c r="E3387">
        <v>20.754083333333298</v>
      </c>
      <c r="F3387">
        <v>916.91858687528202</v>
      </c>
      <c r="G3387">
        <v>-0.195028060512101</v>
      </c>
      <c r="H3387">
        <v>0.15619506040769099</v>
      </c>
      <c r="I3387">
        <v>-1.2486186183036101</v>
      </c>
      <c r="J3387">
        <v>0.211804599297965</v>
      </c>
      <c r="K3387">
        <v>0.82062917848604</v>
      </c>
    </row>
    <row r="3388" spans="2:11" x14ac:dyDescent="0.25">
      <c r="B3388" t="s">
        <v>7429</v>
      </c>
      <c r="C3388" t="s">
        <v>7428</v>
      </c>
      <c r="D3388">
        <v>10.3760166666667</v>
      </c>
      <c r="E3388">
        <v>9.75779</v>
      </c>
      <c r="F3388">
        <v>866.67115301900606</v>
      </c>
      <c r="G3388">
        <v>-0.16094337259632299</v>
      </c>
      <c r="H3388">
        <v>0.12896374436993099</v>
      </c>
      <c r="I3388">
        <v>-1.2479737881575299</v>
      </c>
      <c r="J3388">
        <v>0.21204065643793399</v>
      </c>
      <c r="K3388">
        <v>0.82062917848604</v>
      </c>
    </row>
    <row r="3389" spans="2:11" x14ac:dyDescent="0.25">
      <c r="B3389" t="s">
        <v>23798</v>
      </c>
      <c r="C3389" t="s">
        <v>25127</v>
      </c>
      <c r="D3389">
        <v>68.858900000000006</v>
      </c>
      <c r="E3389">
        <v>75.126283333333305</v>
      </c>
      <c r="F3389">
        <v>2527.91511378225</v>
      </c>
      <c r="G3389">
        <v>0.19632896591268201</v>
      </c>
      <c r="H3389">
        <v>0.15732749861067499</v>
      </c>
      <c r="I3389">
        <v>1.2478998753963499</v>
      </c>
      <c r="J3389">
        <v>0.21206772629908099</v>
      </c>
      <c r="K3389">
        <v>0.82062917848604</v>
      </c>
    </row>
    <row r="3390" spans="2:11" x14ac:dyDescent="0.25">
      <c r="B3390" t="s">
        <v>26024</v>
      </c>
      <c r="C3390" t="s">
        <v>26023</v>
      </c>
      <c r="D3390">
        <v>195.33033333333299</v>
      </c>
      <c r="E3390">
        <v>264.64666666666699</v>
      </c>
      <c r="F3390">
        <v>6818.1300118858098</v>
      </c>
      <c r="G3390">
        <v>-0.17405385569788201</v>
      </c>
      <c r="H3390">
        <v>0.13949698238279801</v>
      </c>
      <c r="I3390">
        <v>-1.24772488067344</v>
      </c>
      <c r="J3390">
        <v>0.2121318264425</v>
      </c>
      <c r="K3390">
        <v>0.82062917848604</v>
      </c>
    </row>
    <row r="3391" spans="2:11" x14ac:dyDescent="0.25">
      <c r="B3391" t="s">
        <v>12696</v>
      </c>
      <c r="C3391" t="s">
        <v>12695</v>
      </c>
      <c r="D3391">
        <v>10.1462166666667</v>
      </c>
      <c r="E3391">
        <v>11.096105</v>
      </c>
      <c r="F3391">
        <v>1516.5391081647899</v>
      </c>
      <c r="G3391">
        <v>-0.19801141400647901</v>
      </c>
      <c r="H3391">
        <v>0.15870380640391199</v>
      </c>
      <c r="I3391">
        <v>-1.24767904748627</v>
      </c>
      <c r="J3391">
        <v>0.212148617341128</v>
      </c>
      <c r="K3391">
        <v>0.82062917848604</v>
      </c>
    </row>
    <row r="3392" spans="2:11" x14ac:dyDescent="0.25">
      <c r="B3392" t="s">
        <v>6090</v>
      </c>
      <c r="C3392" t="s">
        <v>6089</v>
      </c>
      <c r="D3392">
        <v>301.39049999999997</v>
      </c>
      <c r="E3392">
        <v>273.67649999999998</v>
      </c>
      <c r="F3392">
        <v>7390.19015653102</v>
      </c>
      <c r="G3392">
        <v>-0.19178428621298199</v>
      </c>
      <c r="H3392">
        <v>0.15372320531692299</v>
      </c>
      <c r="I3392">
        <v>-1.2475948951076801</v>
      </c>
      <c r="J3392">
        <v>0.21217944890073101</v>
      </c>
      <c r="K3392">
        <v>0.82062917848604</v>
      </c>
    </row>
    <row r="3393" spans="2:11" x14ac:dyDescent="0.25">
      <c r="B3393" t="s">
        <v>22629</v>
      </c>
      <c r="C3393" t="s">
        <v>22628</v>
      </c>
      <c r="D3393">
        <v>9.5023983333333302</v>
      </c>
      <c r="E3393">
        <v>10.823598333333299</v>
      </c>
      <c r="F3393">
        <v>443.12960846054801</v>
      </c>
      <c r="G3393">
        <v>0.25159230938959898</v>
      </c>
      <c r="H3393">
        <v>0.20167211816929401</v>
      </c>
      <c r="I3393">
        <v>1.2475314469519301</v>
      </c>
      <c r="J3393">
        <v>0.212202697034066</v>
      </c>
      <c r="K3393">
        <v>0.82062917848604</v>
      </c>
    </row>
    <row r="3394" spans="2:11" x14ac:dyDescent="0.25">
      <c r="B3394" t="s">
        <v>9514</v>
      </c>
      <c r="C3394" t="s">
        <v>9513</v>
      </c>
      <c r="D3394">
        <v>18.026333333333302</v>
      </c>
      <c r="E3394">
        <v>34.474483333333303</v>
      </c>
      <c r="F3394">
        <v>3755.97841624277</v>
      </c>
      <c r="G3394">
        <v>0.20975985742772901</v>
      </c>
      <c r="H3394">
        <v>0.16818707701573901</v>
      </c>
      <c r="I3394">
        <v>1.2471817760891299</v>
      </c>
      <c r="J3394">
        <v>0.21233085347495101</v>
      </c>
      <c r="K3394">
        <v>0.82062917848604</v>
      </c>
    </row>
    <row r="3395" spans="2:11" x14ac:dyDescent="0.25">
      <c r="B3395" t="s">
        <v>15874</v>
      </c>
      <c r="C3395" t="s">
        <v>15873</v>
      </c>
      <c r="D3395">
        <v>4.25498333333333</v>
      </c>
      <c r="E3395">
        <v>6.3237866666666704</v>
      </c>
      <c r="F3395">
        <v>394.15226833126201</v>
      </c>
      <c r="G3395">
        <v>0.22682010161713401</v>
      </c>
      <c r="H3395">
        <v>0.18189591556333501</v>
      </c>
      <c r="I3395">
        <v>1.24697743165188</v>
      </c>
      <c r="J3395">
        <v>0.21240577279989001</v>
      </c>
      <c r="K3395">
        <v>0.82062917848604</v>
      </c>
    </row>
    <row r="3396" spans="2:11" x14ac:dyDescent="0.25">
      <c r="B3396" t="s">
        <v>6138</v>
      </c>
      <c r="C3396" t="s">
        <v>6137</v>
      </c>
      <c r="D3396">
        <v>1.70268833333333</v>
      </c>
      <c r="E3396">
        <v>2.9951866666666702</v>
      </c>
      <c r="F3396">
        <v>687.33633721600097</v>
      </c>
      <c r="G3396">
        <v>0.23860070940530201</v>
      </c>
      <c r="H3396">
        <v>0.19136087351484801</v>
      </c>
      <c r="I3396">
        <v>1.24686256402769</v>
      </c>
      <c r="J3396">
        <v>0.21244789539419101</v>
      </c>
      <c r="K3396">
        <v>0.82062917848604</v>
      </c>
    </row>
    <row r="3397" spans="2:11" x14ac:dyDescent="0.25">
      <c r="B3397" t="s">
        <v>25216</v>
      </c>
      <c r="C3397" t="s">
        <v>25215</v>
      </c>
      <c r="D3397">
        <v>2.9676483333333299</v>
      </c>
      <c r="E3397">
        <v>2.4655399999999998</v>
      </c>
      <c r="F3397">
        <v>34.348394057898602</v>
      </c>
      <c r="G3397">
        <v>0.58895596917772197</v>
      </c>
      <c r="H3397">
        <v>0.47235661062877499</v>
      </c>
      <c r="I3397">
        <v>1.2468460394652601</v>
      </c>
      <c r="J3397">
        <v>0.21245395553919999</v>
      </c>
      <c r="K3397">
        <v>0.82062917848604</v>
      </c>
    </row>
    <row r="3398" spans="2:11" x14ac:dyDescent="0.25">
      <c r="B3398" t="s">
        <v>22122</v>
      </c>
      <c r="C3398" t="s">
        <v>22121</v>
      </c>
      <c r="D3398">
        <v>2.53517833333333</v>
      </c>
      <c r="E3398">
        <v>2.9727999999999999</v>
      </c>
      <c r="F3398">
        <v>84.628902382441098</v>
      </c>
      <c r="G3398">
        <v>-0.34401833129759501</v>
      </c>
      <c r="H3398">
        <v>0.27598884545313701</v>
      </c>
      <c r="I3398">
        <v>-1.24649360640921</v>
      </c>
      <c r="J3398">
        <v>0.21258323501226201</v>
      </c>
      <c r="K3398">
        <v>0.82062917848604</v>
      </c>
    </row>
    <row r="3399" spans="2:11" x14ac:dyDescent="0.25">
      <c r="B3399" t="s">
        <v>10222</v>
      </c>
      <c r="C3399" t="s">
        <v>10221</v>
      </c>
      <c r="D3399">
        <v>154.49299999999999</v>
      </c>
      <c r="E3399">
        <v>156.34866666666699</v>
      </c>
      <c r="F3399">
        <v>3465.1086830998702</v>
      </c>
      <c r="G3399">
        <v>-0.19762580901565699</v>
      </c>
      <c r="H3399">
        <v>0.15857468329851299</v>
      </c>
      <c r="I3399">
        <v>-1.24626330574869</v>
      </c>
      <c r="J3399">
        <v>0.21266774457492499</v>
      </c>
      <c r="K3399">
        <v>0.82062917848604</v>
      </c>
    </row>
    <row r="3400" spans="2:11" x14ac:dyDescent="0.25">
      <c r="B3400" t="s">
        <v>24304</v>
      </c>
      <c r="C3400" t="s">
        <v>24303</v>
      </c>
      <c r="D3400">
        <v>3.8635000000000002</v>
      </c>
      <c r="E3400">
        <v>4.6868366666666699</v>
      </c>
      <c r="F3400">
        <v>377.41334010545398</v>
      </c>
      <c r="G3400">
        <v>0.22563293132496801</v>
      </c>
      <c r="H3400">
        <v>0.181068998789255</v>
      </c>
      <c r="I3400">
        <v>1.2461157505354099</v>
      </c>
      <c r="J3400">
        <v>0.21272190318207199</v>
      </c>
      <c r="K3400">
        <v>0.82062917848604</v>
      </c>
    </row>
    <row r="3401" spans="2:11" x14ac:dyDescent="0.25">
      <c r="B3401" t="s">
        <v>3142</v>
      </c>
      <c r="C3401" t="s">
        <v>3141</v>
      </c>
      <c r="D3401">
        <v>125.687333333333</v>
      </c>
      <c r="E3401">
        <v>101.6913</v>
      </c>
      <c r="F3401">
        <v>6198.2964757550899</v>
      </c>
      <c r="G3401">
        <v>-0.17945491870904001</v>
      </c>
      <c r="H3401">
        <v>0.14401955946154699</v>
      </c>
      <c r="I3401">
        <v>-1.24604546340773</v>
      </c>
      <c r="J3401">
        <v>0.21274770484345401</v>
      </c>
      <c r="K3401">
        <v>0.82062917848604</v>
      </c>
    </row>
    <row r="3402" spans="2:11" x14ac:dyDescent="0.25">
      <c r="B3402" t="s">
        <v>24784</v>
      </c>
      <c r="C3402" t="s">
        <v>24783</v>
      </c>
      <c r="D3402">
        <v>2.3813183333333301</v>
      </c>
      <c r="E3402">
        <v>3.4880200000000001</v>
      </c>
      <c r="F3402">
        <v>132.34149937683199</v>
      </c>
      <c r="G3402">
        <v>-0.278904213528336</v>
      </c>
      <c r="H3402">
        <v>0.22383811832665901</v>
      </c>
      <c r="I3402">
        <v>-1.2460085691093801</v>
      </c>
      <c r="J3402">
        <v>0.212761249254694</v>
      </c>
      <c r="K3402">
        <v>0.82062917848604</v>
      </c>
    </row>
    <row r="3403" spans="2:11" x14ac:dyDescent="0.25">
      <c r="B3403" t="s">
        <v>20902</v>
      </c>
      <c r="C3403" t="s">
        <v>20901</v>
      </c>
      <c r="D3403">
        <v>14.66595</v>
      </c>
      <c r="E3403">
        <v>18.393316666666699</v>
      </c>
      <c r="F3403">
        <v>1593.8740034702901</v>
      </c>
      <c r="G3403">
        <v>-0.17153382371123599</v>
      </c>
      <c r="H3403">
        <v>0.13768762784812399</v>
      </c>
      <c r="I3403">
        <v>-1.2458187158285901</v>
      </c>
      <c r="J3403">
        <v>0.212830956886957</v>
      </c>
      <c r="K3403">
        <v>0.82062917848604</v>
      </c>
    </row>
    <row r="3404" spans="2:11" x14ac:dyDescent="0.25">
      <c r="B3404" t="s">
        <v>23771</v>
      </c>
      <c r="C3404" t="s">
        <v>23770</v>
      </c>
      <c r="D3404">
        <v>0.97865966666666704</v>
      </c>
      <c r="E3404">
        <v>1.2743248333333299</v>
      </c>
      <c r="F3404">
        <v>87.308563202518798</v>
      </c>
      <c r="G3404">
        <v>-0.32276357505329201</v>
      </c>
      <c r="H3404">
        <v>0.25908865844246598</v>
      </c>
      <c r="I3404">
        <v>-1.2457649709316201</v>
      </c>
      <c r="J3404">
        <v>0.212850693169817</v>
      </c>
      <c r="K3404">
        <v>0.82062917848604</v>
      </c>
    </row>
    <row r="3405" spans="2:11" x14ac:dyDescent="0.25">
      <c r="B3405" t="s">
        <v>20397</v>
      </c>
      <c r="C3405" t="s">
        <v>20396</v>
      </c>
      <c r="D3405">
        <v>33.342683333333298</v>
      </c>
      <c r="E3405">
        <v>35.510399999999997</v>
      </c>
      <c r="F3405">
        <v>270.876825656346</v>
      </c>
      <c r="G3405">
        <v>-0.32595101330307003</v>
      </c>
      <c r="H3405">
        <v>0.26168383937554501</v>
      </c>
      <c r="I3405">
        <v>-1.2455909164313901</v>
      </c>
      <c r="J3405">
        <v>0.21291461879801599</v>
      </c>
      <c r="K3405">
        <v>0.82063448843418696</v>
      </c>
    </row>
    <row r="3406" spans="2:11" x14ac:dyDescent="0.25">
      <c r="B3406" t="s">
        <v>3220</v>
      </c>
      <c r="C3406" t="s">
        <v>3219</v>
      </c>
      <c r="D3406">
        <v>2.3048816666666698</v>
      </c>
      <c r="E3406">
        <v>5.9019050000000002</v>
      </c>
      <c r="F3406">
        <v>121.926419780128</v>
      </c>
      <c r="G3406">
        <v>-0.30044165535789802</v>
      </c>
      <c r="H3406">
        <v>0.24129080644835399</v>
      </c>
      <c r="I3406">
        <v>-1.2451434009451401</v>
      </c>
      <c r="J3406">
        <v>0.21307904307061301</v>
      </c>
      <c r="K3406">
        <v>0.82095112348416999</v>
      </c>
    </row>
    <row r="3407" spans="2:11" x14ac:dyDescent="0.25">
      <c r="B3407" t="s">
        <v>23681</v>
      </c>
      <c r="C3407" t="s">
        <v>23680</v>
      </c>
      <c r="D3407">
        <v>2.682725</v>
      </c>
      <c r="E3407">
        <v>3.3520233333333298</v>
      </c>
      <c r="F3407">
        <v>59.4740621831493</v>
      </c>
      <c r="G3407">
        <v>-0.4040842673185</v>
      </c>
      <c r="H3407">
        <v>0.32455870141241</v>
      </c>
      <c r="I3407">
        <v>-1.2450267565158799</v>
      </c>
      <c r="J3407">
        <v>0.21312191513621101</v>
      </c>
      <c r="K3407">
        <v>0.82095112348416999</v>
      </c>
    </row>
    <row r="3408" spans="2:11" x14ac:dyDescent="0.25">
      <c r="B3408" t="s">
        <v>1161</v>
      </c>
      <c r="C3408" t="s">
        <v>1160</v>
      </c>
      <c r="D3408">
        <v>1.51427666666667</v>
      </c>
      <c r="E3408">
        <v>5.5772483333333298</v>
      </c>
      <c r="F3408">
        <v>215.131339049856</v>
      </c>
      <c r="G3408">
        <v>0.24598509498378901</v>
      </c>
      <c r="H3408">
        <v>0.19767318422486899</v>
      </c>
      <c r="I3408">
        <v>1.24440295707465</v>
      </c>
      <c r="J3408">
        <v>0.213351295138592</v>
      </c>
      <c r="K3408">
        <v>0.82152513875912403</v>
      </c>
    </row>
    <row r="3409" spans="2:11" x14ac:dyDescent="0.25">
      <c r="B3409" t="s">
        <v>2494</v>
      </c>
      <c r="C3409" t="s">
        <v>2493</v>
      </c>
      <c r="D3409">
        <v>20.095683333333302</v>
      </c>
      <c r="E3409">
        <v>42.044733333333298</v>
      </c>
      <c r="F3409">
        <v>1655.63625997488</v>
      </c>
      <c r="G3409">
        <v>-0.15321088771748201</v>
      </c>
      <c r="H3409">
        <v>0.123132064738953</v>
      </c>
      <c r="I3409">
        <v>-1.24428099246364</v>
      </c>
      <c r="J3409">
        <v>0.21339616409230899</v>
      </c>
      <c r="K3409">
        <v>0.82152513875912403</v>
      </c>
    </row>
    <row r="3410" spans="2:11" x14ac:dyDescent="0.25">
      <c r="B3410" t="s">
        <v>22205</v>
      </c>
      <c r="C3410" t="s">
        <v>22204</v>
      </c>
      <c r="D3410">
        <v>2.7357766666666699</v>
      </c>
      <c r="E3410">
        <v>2.2939850000000002</v>
      </c>
      <c r="F3410">
        <v>75.2642507680346</v>
      </c>
      <c r="G3410">
        <v>0.34389824528520402</v>
      </c>
      <c r="H3410">
        <v>0.27645591290709998</v>
      </c>
      <c r="I3410">
        <v>1.24395330043372</v>
      </c>
      <c r="J3410">
        <v>0.213516750810471</v>
      </c>
      <c r="K3410">
        <v>0.82174824600568497</v>
      </c>
    </row>
    <row r="3411" spans="2:11" x14ac:dyDescent="0.25">
      <c r="B3411" t="s">
        <v>13686</v>
      </c>
      <c r="C3411" t="s">
        <v>13685</v>
      </c>
      <c r="D3411">
        <v>43.314599999999999</v>
      </c>
      <c r="E3411">
        <v>48.436383333333303</v>
      </c>
      <c r="F3411">
        <v>1238.9943944080101</v>
      </c>
      <c r="G3411">
        <v>-0.19339758655122399</v>
      </c>
      <c r="H3411">
        <v>0.15549325881818399</v>
      </c>
      <c r="I3411">
        <v>-1.2437683023761199</v>
      </c>
      <c r="J3411">
        <v>0.21358484957881799</v>
      </c>
      <c r="K3411">
        <v>0.82176927462583305</v>
      </c>
    </row>
    <row r="3412" spans="2:11" x14ac:dyDescent="0.25">
      <c r="B3412" t="s">
        <v>25849</v>
      </c>
      <c r="C3412" t="s">
        <v>25848</v>
      </c>
      <c r="D3412">
        <v>10.462680000000001</v>
      </c>
      <c r="E3412">
        <v>11.2749566666667</v>
      </c>
      <c r="F3412">
        <v>1698.9434748942699</v>
      </c>
      <c r="G3412">
        <v>0.19889257272774599</v>
      </c>
      <c r="H3412">
        <v>0.159955575748151</v>
      </c>
      <c r="I3412">
        <v>1.24342381812873</v>
      </c>
      <c r="J3412">
        <v>0.21371169782156199</v>
      </c>
      <c r="K3412">
        <v>0.82201626368187997</v>
      </c>
    </row>
    <row r="3413" spans="2:11" x14ac:dyDescent="0.25">
      <c r="B3413" t="s">
        <v>70</v>
      </c>
      <c r="C3413" t="s">
        <v>69</v>
      </c>
      <c r="D3413">
        <v>9.2889933333333303</v>
      </c>
      <c r="E3413">
        <v>69.512986666666706</v>
      </c>
      <c r="F3413">
        <v>481.28350675691303</v>
      </c>
      <c r="G3413">
        <v>0.27119437886261499</v>
      </c>
      <c r="H3413">
        <v>0.21816781080303299</v>
      </c>
      <c r="I3413">
        <v>1.2430540411273401</v>
      </c>
      <c r="J3413">
        <v>0.21384792000540201</v>
      </c>
      <c r="K3413">
        <v>0.82208236866536899</v>
      </c>
    </row>
    <row r="3414" spans="2:11" x14ac:dyDescent="0.25">
      <c r="B3414" t="s">
        <v>22333</v>
      </c>
      <c r="C3414" t="s">
        <v>22332</v>
      </c>
      <c r="D3414">
        <v>3.84382</v>
      </c>
      <c r="E3414">
        <v>6.89417833333333</v>
      </c>
      <c r="F3414">
        <v>51.6040358245153</v>
      </c>
      <c r="G3414">
        <v>-0.39800898441106097</v>
      </c>
      <c r="H3414">
        <v>0.32019077981028499</v>
      </c>
      <c r="I3414">
        <v>-1.24303699390371</v>
      </c>
      <c r="J3414">
        <v>0.21385420154381901</v>
      </c>
      <c r="K3414">
        <v>0.82208236866536899</v>
      </c>
    </row>
    <row r="3415" spans="2:11" x14ac:dyDescent="0.25">
      <c r="B3415" t="s">
        <v>10292</v>
      </c>
      <c r="C3415" t="s">
        <v>10291</v>
      </c>
      <c r="D3415">
        <v>657.94283333333306</v>
      </c>
      <c r="E3415">
        <v>654.85633333333305</v>
      </c>
      <c r="F3415">
        <v>7256.4933301746696</v>
      </c>
      <c r="G3415">
        <v>-0.24846897769895199</v>
      </c>
      <c r="H3415">
        <v>0.199923747959937</v>
      </c>
      <c r="I3415">
        <v>-1.2428187258111201</v>
      </c>
      <c r="J3415">
        <v>0.213934640445088</v>
      </c>
      <c r="K3415">
        <v>0.82215069790262196</v>
      </c>
    </row>
    <row r="3416" spans="2:11" x14ac:dyDescent="0.25">
      <c r="B3416" t="s">
        <v>12269</v>
      </c>
      <c r="C3416" t="s">
        <v>12268</v>
      </c>
      <c r="D3416">
        <v>64.947683333333302</v>
      </c>
      <c r="E3416">
        <v>63.493600000000001</v>
      </c>
      <c r="F3416">
        <v>2619.7774411588198</v>
      </c>
      <c r="G3416">
        <v>0.16984300166923</v>
      </c>
      <c r="H3416">
        <v>0.136708381380963</v>
      </c>
      <c r="I3416">
        <v>1.2423744612697201</v>
      </c>
      <c r="J3416">
        <v>0.21409843381660201</v>
      </c>
      <c r="K3416">
        <v>0.82232841137465196</v>
      </c>
    </row>
    <row r="3417" spans="2:11" x14ac:dyDescent="0.25">
      <c r="B3417" t="s">
        <v>362</v>
      </c>
      <c r="C3417" t="s">
        <v>361</v>
      </c>
      <c r="D3417">
        <v>6.1542633333333301</v>
      </c>
      <c r="E3417">
        <v>12.35624</v>
      </c>
      <c r="F3417">
        <v>298.78786132291702</v>
      </c>
      <c r="G3417">
        <v>0.212072025926314</v>
      </c>
      <c r="H3417">
        <v>0.170726852207403</v>
      </c>
      <c r="I3417">
        <v>1.24217147557247</v>
      </c>
      <c r="J3417">
        <v>0.21417330155763301</v>
      </c>
      <c r="K3417">
        <v>0.82232841137465196</v>
      </c>
    </row>
    <row r="3418" spans="2:11" x14ac:dyDescent="0.25">
      <c r="B3418" t="s">
        <v>3845</v>
      </c>
      <c r="C3418" t="s">
        <v>3844</v>
      </c>
      <c r="D3418">
        <v>35.657600000000002</v>
      </c>
      <c r="E3418">
        <v>33.436616666666701</v>
      </c>
      <c r="F3418">
        <v>2483.7887528289102</v>
      </c>
      <c r="G3418">
        <v>-0.15920948472573801</v>
      </c>
      <c r="H3418">
        <v>0.128186435704365</v>
      </c>
      <c r="I3418">
        <v>-1.2420150685281699</v>
      </c>
      <c r="J3418">
        <v>0.21423100245162</v>
      </c>
      <c r="K3418">
        <v>0.82232841137465196</v>
      </c>
    </row>
    <row r="3419" spans="2:11" x14ac:dyDescent="0.25">
      <c r="B3419" t="s">
        <v>986</v>
      </c>
      <c r="C3419" t="s">
        <v>985</v>
      </c>
      <c r="D3419">
        <v>1.4648586666666701</v>
      </c>
      <c r="E3419">
        <v>7.16754933333333</v>
      </c>
      <c r="F3419">
        <v>190.91710766825301</v>
      </c>
      <c r="G3419">
        <v>-0.31101182354826901</v>
      </c>
      <c r="H3419">
        <v>0.25044124537245199</v>
      </c>
      <c r="I3419">
        <v>-1.24185544232436</v>
      </c>
      <c r="J3419">
        <v>0.21428990250013799</v>
      </c>
      <c r="K3419">
        <v>0.82232841137465196</v>
      </c>
    </row>
    <row r="3420" spans="2:11" x14ac:dyDescent="0.25">
      <c r="B3420" t="s">
        <v>14294</v>
      </c>
      <c r="C3420" t="s">
        <v>14293</v>
      </c>
      <c r="D3420">
        <v>125.81083333333299</v>
      </c>
      <c r="E3420">
        <v>136.81100000000001</v>
      </c>
      <c r="F3420">
        <v>1900.9068864184801</v>
      </c>
      <c r="G3420">
        <v>-0.190310630090743</v>
      </c>
      <c r="H3420">
        <v>0.153248468250371</v>
      </c>
      <c r="I3420">
        <v>-1.24184360381222</v>
      </c>
      <c r="J3420">
        <v>0.21429427122636699</v>
      </c>
      <c r="K3420">
        <v>0.82232841137465196</v>
      </c>
    </row>
    <row r="3421" spans="2:11" x14ac:dyDescent="0.25">
      <c r="B3421" t="s">
        <v>25224</v>
      </c>
      <c r="C3421" t="s">
        <v>25223</v>
      </c>
      <c r="D3421">
        <v>25.5986333333333</v>
      </c>
      <c r="E3421">
        <v>33.596916666666701</v>
      </c>
      <c r="F3421">
        <v>1629.6897573794699</v>
      </c>
      <c r="G3421">
        <v>0.18425461177760399</v>
      </c>
      <c r="H3421">
        <v>0.14841960100749699</v>
      </c>
      <c r="I3421">
        <v>1.2414439233554899</v>
      </c>
      <c r="J3421">
        <v>0.21444180164799101</v>
      </c>
      <c r="K3421">
        <v>0.82240387652911395</v>
      </c>
    </row>
    <row r="3422" spans="2:11" x14ac:dyDescent="0.25">
      <c r="B3422" t="s">
        <v>1408</v>
      </c>
      <c r="C3422" t="s">
        <v>1407</v>
      </c>
      <c r="D3422">
        <v>8.2847816666666692</v>
      </c>
      <c r="E3422">
        <v>11.164635000000001</v>
      </c>
      <c r="F3422">
        <v>1058.8556411580801</v>
      </c>
      <c r="G3422">
        <v>0.17424204884687899</v>
      </c>
      <c r="H3422">
        <v>0.14035883879312899</v>
      </c>
      <c r="I3422">
        <v>1.24140417764277</v>
      </c>
      <c r="J3422">
        <v>0.214456476624866</v>
      </c>
      <c r="K3422">
        <v>0.82240387652911395</v>
      </c>
    </row>
    <row r="3423" spans="2:11" x14ac:dyDescent="0.25">
      <c r="B3423" t="s">
        <v>7071</v>
      </c>
      <c r="C3423" t="s">
        <v>7070</v>
      </c>
      <c r="D3423">
        <v>197.53200000000001</v>
      </c>
      <c r="E3423">
        <v>193.20116666666701</v>
      </c>
      <c r="F3423">
        <v>6392.3734165573296</v>
      </c>
      <c r="G3423">
        <v>-0.19583777488336401</v>
      </c>
      <c r="H3423">
        <v>0.15777071092740999</v>
      </c>
      <c r="I3423">
        <v>-1.2412809306124599</v>
      </c>
      <c r="J3423">
        <v>0.21450198669837101</v>
      </c>
      <c r="K3423">
        <v>0.82240387652911395</v>
      </c>
    </row>
    <row r="3424" spans="2:11" x14ac:dyDescent="0.25">
      <c r="B3424" t="s">
        <v>10545</v>
      </c>
      <c r="C3424" t="s">
        <v>10544</v>
      </c>
      <c r="D3424">
        <v>12.712455</v>
      </c>
      <c r="E3424">
        <v>13.622766666666701</v>
      </c>
      <c r="F3424">
        <v>794.77770171254804</v>
      </c>
      <c r="G3424">
        <v>-0.18900535013626399</v>
      </c>
      <c r="H3424">
        <v>0.152307958783029</v>
      </c>
      <c r="I3424">
        <v>-1.24094204693212</v>
      </c>
      <c r="J3424">
        <v>0.21462715843768199</v>
      </c>
      <c r="K3424">
        <v>0.82264338846111196</v>
      </c>
    </row>
    <row r="3425" spans="2:11" x14ac:dyDescent="0.25">
      <c r="B3425" t="s">
        <v>5316</v>
      </c>
      <c r="C3425" t="s">
        <v>5315</v>
      </c>
      <c r="D3425">
        <v>4.8914483333333303</v>
      </c>
      <c r="E3425">
        <v>9.0039633333333295</v>
      </c>
      <c r="F3425">
        <v>543.67541406588202</v>
      </c>
      <c r="G3425">
        <v>0.21935575563580201</v>
      </c>
      <c r="H3425">
        <v>0.17690097133062499</v>
      </c>
      <c r="I3425">
        <v>1.23999181002703</v>
      </c>
      <c r="J3425">
        <v>0.21497842342722001</v>
      </c>
      <c r="K3425">
        <v>0.82287582363675604</v>
      </c>
    </row>
    <row r="3426" spans="2:11" x14ac:dyDescent="0.25">
      <c r="B3426" t="s">
        <v>8716</v>
      </c>
      <c r="C3426" t="s">
        <v>8715</v>
      </c>
      <c r="D3426">
        <v>27.0819166666667</v>
      </c>
      <c r="E3426">
        <v>47.424883333333298</v>
      </c>
      <c r="F3426">
        <v>1034.1694719914999</v>
      </c>
      <c r="G3426">
        <v>-0.16206694184412199</v>
      </c>
      <c r="H3426">
        <v>0.13070854567562301</v>
      </c>
      <c r="I3426">
        <v>-1.23991083372866</v>
      </c>
      <c r="J3426">
        <v>0.21500837630800401</v>
      </c>
      <c r="K3426">
        <v>0.82287582363675604</v>
      </c>
    </row>
    <row r="3427" spans="2:11" x14ac:dyDescent="0.25">
      <c r="B3427" t="s">
        <v>21712</v>
      </c>
      <c r="C3427" t="s">
        <v>21711</v>
      </c>
      <c r="D3427">
        <v>1.67</v>
      </c>
      <c r="E3427">
        <v>1.9147650000000001</v>
      </c>
      <c r="F3427">
        <v>47.340043892718299</v>
      </c>
      <c r="G3427">
        <v>-0.44316292849854799</v>
      </c>
      <c r="H3427">
        <v>0.35751810978092102</v>
      </c>
      <c r="I3427">
        <v>-1.2395537914711701</v>
      </c>
      <c r="J3427">
        <v>0.21514048099477001</v>
      </c>
      <c r="K3427">
        <v>0.82287582363675604</v>
      </c>
    </row>
    <row r="3428" spans="2:11" x14ac:dyDescent="0.25">
      <c r="B3428" t="s">
        <v>5871</v>
      </c>
      <c r="C3428" t="s">
        <v>5870</v>
      </c>
      <c r="D3428">
        <v>14.627316666666699</v>
      </c>
      <c r="E3428">
        <v>22.6163833333333</v>
      </c>
      <c r="F3428">
        <v>1160.6065680735501</v>
      </c>
      <c r="G3428">
        <v>0.20970297722068701</v>
      </c>
      <c r="H3428">
        <v>0.16917693785869201</v>
      </c>
      <c r="I3428">
        <v>1.23954824974929</v>
      </c>
      <c r="J3428">
        <v>0.21514253187799701</v>
      </c>
      <c r="K3428">
        <v>0.82287582363675604</v>
      </c>
    </row>
    <row r="3429" spans="2:11" x14ac:dyDescent="0.25">
      <c r="B3429" t="s">
        <v>8468</v>
      </c>
      <c r="C3429" t="s">
        <v>8467</v>
      </c>
      <c r="D3429">
        <v>16.1656333333333</v>
      </c>
      <c r="E3429">
        <v>32.836916666666703</v>
      </c>
      <c r="F3429">
        <v>792.95308237924803</v>
      </c>
      <c r="G3429">
        <v>0.20598986301567301</v>
      </c>
      <c r="H3429">
        <v>0.16622765131848</v>
      </c>
      <c r="I3429">
        <v>1.2392033538452201</v>
      </c>
      <c r="J3429">
        <v>0.21527019885165699</v>
      </c>
      <c r="K3429">
        <v>0.82287582363675604</v>
      </c>
    </row>
    <row r="3430" spans="2:11" x14ac:dyDescent="0.25">
      <c r="B3430" t="s">
        <v>13943</v>
      </c>
      <c r="C3430" t="s">
        <v>13942</v>
      </c>
      <c r="D3430">
        <v>11.716376666666701</v>
      </c>
      <c r="E3430">
        <v>20.0928166666667</v>
      </c>
      <c r="F3430">
        <v>1592.6407743991399</v>
      </c>
      <c r="G3430">
        <v>-0.187581169215184</v>
      </c>
      <c r="H3430">
        <v>0.15141143893967801</v>
      </c>
      <c r="I3430">
        <v>-1.2388837364521399</v>
      </c>
      <c r="J3430">
        <v>0.21538855743164201</v>
      </c>
      <c r="K3430">
        <v>0.82287582363675604</v>
      </c>
    </row>
    <row r="3431" spans="2:11" x14ac:dyDescent="0.25">
      <c r="B3431" t="s">
        <v>16028</v>
      </c>
      <c r="C3431" t="s">
        <v>16027</v>
      </c>
      <c r="D3431">
        <v>5.9439366666666702</v>
      </c>
      <c r="E3431">
        <v>7.0418133333333301</v>
      </c>
      <c r="F3431">
        <v>205.143874152525</v>
      </c>
      <c r="G3431">
        <v>-0.25611921968162998</v>
      </c>
      <c r="H3431">
        <v>0.206764744968501</v>
      </c>
      <c r="I3431">
        <v>-1.23869869459925</v>
      </c>
      <c r="J3431">
        <v>0.21545710232044299</v>
      </c>
      <c r="K3431">
        <v>0.82287582363675604</v>
      </c>
    </row>
    <row r="3432" spans="2:11" x14ac:dyDescent="0.25">
      <c r="B3432" t="s">
        <v>4859</v>
      </c>
      <c r="C3432" t="s">
        <v>4858</v>
      </c>
      <c r="D3432">
        <v>1.2907806666666699</v>
      </c>
      <c r="E3432">
        <v>3.6708850000000002</v>
      </c>
      <c r="F3432">
        <v>147.688427004207</v>
      </c>
      <c r="G3432">
        <v>0.306492187667807</v>
      </c>
      <c r="H3432">
        <v>0.24749215108002501</v>
      </c>
      <c r="I3432">
        <v>1.2383915462785899</v>
      </c>
      <c r="J3432">
        <v>0.21557091368737599</v>
      </c>
      <c r="K3432">
        <v>0.82287582363675604</v>
      </c>
    </row>
    <row r="3433" spans="2:11" x14ac:dyDescent="0.25">
      <c r="B3433" t="s">
        <v>2042</v>
      </c>
      <c r="C3433" t="s">
        <v>2041</v>
      </c>
      <c r="D3433">
        <v>1.2646975</v>
      </c>
      <c r="E3433">
        <v>4.2641671666666703</v>
      </c>
      <c r="F3433">
        <v>97.503214893332299</v>
      </c>
      <c r="G3433">
        <v>0.37619540676138502</v>
      </c>
      <c r="H3433">
        <v>0.30378267837032602</v>
      </c>
      <c r="I3433">
        <v>1.2383701690284801</v>
      </c>
      <c r="J3433">
        <v>0.215578836468933</v>
      </c>
      <c r="K3433">
        <v>0.82287582363675604</v>
      </c>
    </row>
    <row r="3434" spans="2:11" x14ac:dyDescent="0.25">
      <c r="B3434" t="s">
        <v>3300</v>
      </c>
      <c r="C3434" t="s">
        <v>3299</v>
      </c>
      <c r="D3434">
        <v>2017.33833333333</v>
      </c>
      <c r="E3434">
        <v>1777.8883333333299</v>
      </c>
      <c r="F3434">
        <v>27481.883170610599</v>
      </c>
      <c r="G3434">
        <v>-0.23635613142013401</v>
      </c>
      <c r="H3434">
        <v>0.190865773704817</v>
      </c>
      <c r="I3434">
        <v>-1.2383369046860699</v>
      </c>
      <c r="J3434">
        <v>0.215591165231235</v>
      </c>
      <c r="K3434">
        <v>0.82287582363675604</v>
      </c>
    </row>
    <row r="3435" spans="2:11" x14ac:dyDescent="0.25">
      <c r="B3435" t="s">
        <v>17178</v>
      </c>
      <c r="C3435" t="s">
        <v>26633</v>
      </c>
      <c r="D3435">
        <v>12.9299866666667</v>
      </c>
      <c r="E3435">
        <v>16.160250000000001</v>
      </c>
      <c r="F3435">
        <v>349.15537163273802</v>
      </c>
      <c r="G3435">
        <v>0.217194546474306</v>
      </c>
      <c r="H3435">
        <v>0.17542741938136699</v>
      </c>
      <c r="I3435">
        <v>1.2380877928902401</v>
      </c>
      <c r="J3435">
        <v>0.21568350967254901</v>
      </c>
      <c r="K3435">
        <v>0.82287582363675604</v>
      </c>
    </row>
    <row r="3436" spans="2:11" x14ac:dyDescent="0.25">
      <c r="B3436" t="s">
        <v>24026</v>
      </c>
      <c r="C3436" t="s">
        <v>24025</v>
      </c>
      <c r="D3436">
        <v>59.093933333333297</v>
      </c>
      <c r="E3436">
        <v>63.633083333333303</v>
      </c>
      <c r="F3436">
        <v>2269.5570405803701</v>
      </c>
      <c r="G3436">
        <v>-0.17043161662436199</v>
      </c>
      <c r="H3436">
        <v>0.137666969015519</v>
      </c>
      <c r="I3436">
        <v>-1.2379993388621</v>
      </c>
      <c r="J3436">
        <v>0.21571630597152699</v>
      </c>
      <c r="K3436">
        <v>0.82287582363675604</v>
      </c>
    </row>
    <row r="3437" spans="2:11" x14ac:dyDescent="0.25">
      <c r="B3437" t="s">
        <v>3701</v>
      </c>
      <c r="C3437" t="s">
        <v>3700</v>
      </c>
      <c r="D3437">
        <v>8.0515650000000001</v>
      </c>
      <c r="E3437">
        <v>10.284155</v>
      </c>
      <c r="F3437">
        <v>564.78971471079399</v>
      </c>
      <c r="G3437">
        <v>0.22375384382364799</v>
      </c>
      <c r="H3437">
        <v>0.180753715419988</v>
      </c>
      <c r="I3437">
        <v>1.23789346904293</v>
      </c>
      <c r="J3437">
        <v>0.21575556428446299</v>
      </c>
      <c r="K3437">
        <v>0.82287582363675604</v>
      </c>
    </row>
    <row r="3438" spans="2:11" x14ac:dyDescent="0.25">
      <c r="B3438" t="s">
        <v>21993</v>
      </c>
      <c r="C3438" t="s">
        <v>21992</v>
      </c>
      <c r="D3438">
        <v>12.882465</v>
      </c>
      <c r="E3438">
        <v>14.7610166666667</v>
      </c>
      <c r="F3438">
        <v>57.035627102217198</v>
      </c>
      <c r="G3438">
        <v>-0.37915736439738701</v>
      </c>
      <c r="H3438">
        <v>0.30629356182450701</v>
      </c>
      <c r="I3438">
        <v>-1.2378887827052301</v>
      </c>
      <c r="J3438">
        <v>0.21575730217637201</v>
      </c>
      <c r="K3438">
        <v>0.82287582363675604</v>
      </c>
    </row>
    <row r="3439" spans="2:11" x14ac:dyDescent="0.25">
      <c r="B3439" t="s">
        <v>9899</v>
      </c>
      <c r="C3439" t="s">
        <v>9898</v>
      </c>
      <c r="D3439">
        <v>388.90600000000001</v>
      </c>
      <c r="E3439">
        <v>386.91916666666702</v>
      </c>
      <c r="F3439">
        <v>5580.7442479728697</v>
      </c>
      <c r="G3439">
        <v>-0.210521522654359</v>
      </c>
      <c r="H3439">
        <v>0.170091909607436</v>
      </c>
      <c r="I3439">
        <v>-1.2376927458821101</v>
      </c>
      <c r="J3439">
        <v>0.215830009940434</v>
      </c>
      <c r="K3439">
        <v>0.82287582363675604</v>
      </c>
    </row>
    <row r="3440" spans="2:11" x14ac:dyDescent="0.25">
      <c r="B3440" t="s">
        <v>7145</v>
      </c>
      <c r="C3440" t="s">
        <v>7144</v>
      </c>
      <c r="D3440">
        <v>983.11366666666697</v>
      </c>
      <c r="E3440">
        <v>937.33516666666696</v>
      </c>
      <c r="F3440">
        <v>67704.152590714002</v>
      </c>
      <c r="G3440">
        <v>-0.17891304934347901</v>
      </c>
      <c r="H3440">
        <v>0.144563492688214</v>
      </c>
      <c r="I3440">
        <v>-1.2376087905495501</v>
      </c>
      <c r="J3440">
        <v>0.21586115338692899</v>
      </c>
      <c r="K3440">
        <v>0.82287582363675604</v>
      </c>
    </row>
    <row r="3441" spans="2:11" x14ac:dyDescent="0.25">
      <c r="B3441" t="s">
        <v>15938</v>
      </c>
      <c r="C3441" t="s">
        <v>15937</v>
      </c>
      <c r="D3441">
        <v>39.857266666666703</v>
      </c>
      <c r="E3441">
        <v>38.454866666666703</v>
      </c>
      <c r="F3441">
        <v>2534.1500645763199</v>
      </c>
      <c r="G3441">
        <v>0.21936224714404101</v>
      </c>
      <c r="H3441">
        <v>0.17724873748884401</v>
      </c>
      <c r="I3441">
        <v>1.2375955408869801</v>
      </c>
      <c r="J3441">
        <v>0.215866068678982</v>
      </c>
      <c r="K3441">
        <v>0.82287582363675604</v>
      </c>
    </row>
    <row r="3442" spans="2:11" x14ac:dyDescent="0.25">
      <c r="B3442" t="s">
        <v>13201</v>
      </c>
      <c r="C3442" t="s">
        <v>13200</v>
      </c>
      <c r="D3442">
        <v>112.82283333333299</v>
      </c>
      <c r="E3442">
        <v>122.5175</v>
      </c>
      <c r="F3442">
        <v>2995.3785813484501</v>
      </c>
      <c r="G3442">
        <v>-0.190080428882167</v>
      </c>
      <c r="H3442">
        <v>0.15359208217301301</v>
      </c>
      <c r="I3442">
        <v>-1.23756658672061</v>
      </c>
      <c r="J3442">
        <v>0.215876810228052</v>
      </c>
      <c r="K3442">
        <v>0.82287582363675604</v>
      </c>
    </row>
    <row r="3443" spans="2:11" x14ac:dyDescent="0.25">
      <c r="B3443" t="s">
        <v>11073</v>
      </c>
      <c r="C3443" t="s">
        <v>11072</v>
      </c>
      <c r="D3443">
        <v>1.1567308333333299</v>
      </c>
      <c r="E3443">
        <v>5.6951916666666698</v>
      </c>
      <c r="F3443">
        <v>32.6869862286133</v>
      </c>
      <c r="G3443">
        <v>-0.55873092354800902</v>
      </c>
      <c r="H3443">
        <v>0.45147805430551402</v>
      </c>
      <c r="I3443">
        <v>-1.2375594300092301</v>
      </c>
      <c r="J3443">
        <v>0.215879465316899</v>
      </c>
      <c r="K3443">
        <v>0.82287582363675604</v>
      </c>
    </row>
    <row r="3444" spans="2:11" x14ac:dyDescent="0.25">
      <c r="B3444" t="s">
        <v>18901</v>
      </c>
      <c r="C3444" t="s">
        <v>18900</v>
      </c>
      <c r="D3444">
        <v>11.170531666666699</v>
      </c>
      <c r="E3444">
        <v>16.890903333333299</v>
      </c>
      <c r="F3444">
        <v>642.71634622369402</v>
      </c>
      <c r="G3444">
        <v>-0.25927486828618701</v>
      </c>
      <c r="H3444">
        <v>0.20958954733528601</v>
      </c>
      <c r="I3444">
        <v>-1.2370601090684099</v>
      </c>
      <c r="J3444">
        <v>0.21606476788214901</v>
      </c>
      <c r="K3444">
        <v>0.82334294354162096</v>
      </c>
    </row>
    <row r="3445" spans="2:11" x14ac:dyDescent="0.25">
      <c r="B3445" t="s">
        <v>23787</v>
      </c>
      <c r="C3445" t="s">
        <v>23786</v>
      </c>
      <c r="D3445">
        <v>48.104149999999997</v>
      </c>
      <c r="E3445">
        <v>47.999666666666698</v>
      </c>
      <c r="F3445">
        <v>3839.14484380668</v>
      </c>
      <c r="G3445">
        <v>0.175929470931314</v>
      </c>
      <c r="H3445">
        <v>0.14229475579277701</v>
      </c>
      <c r="I3445">
        <v>1.2363735399182201</v>
      </c>
      <c r="J3445">
        <v>0.21631974692439501</v>
      </c>
      <c r="K3445">
        <v>0.82407522637864805</v>
      </c>
    </row>
    <row r="3446" spans="2:11" x14ac:dyDescent="0.25">
      <c r="B3446" t="s">
        <v>13325</v>
      </c>
      <c r="C3446" t="s">
        <v>13324</v>
      </c>
      <c r="D3446">
        <v>232.78450000000001</v>
      </c>
      <c r="E3446">
        <v>209.65283333333301</v>
      </c>
      <c r="F3446">
        <v>5686.3660939975798</v>
      </c>
      <c r="G3446">
        <v>0.17730745302864301</v>
      </c>
      <c r="H3446">
        <v>0.14347965340239099</v>
      </c>
      <c r="I3446">
        <v>1.2357672243002999</v>
      </c>
      <c r="J3446">
        <v>0.21654510133761801</v>
      </c>
      <c r="K3446">
        <v>0.82427046659815695</v>
      </c>
    </row>
    <row r="3447" spans="2:11" x14ac:dyDescent="0.25">
      <c r="B3447" t="s">
        <v>2334</v>
      </c>
      <c r="C3447" t="s">
        <v>2333</v>
      </c>
      <c r="D3447">
        <v>161.23033333333299</v>
      </c>
      <c r="E3447">
        <v>138.58668333333301</v>
      </c>
      <c r="F3447">
        <v>11982.089428495699</v>
      </c>
      <c r="G3447">
        <v>-0.17323454423906301</v>
      </c>
      <c r="H3447">
        <v>0.14018446974668899</v>
      </c>
      <c r="I3447">
        <v>-1.2357613118778099</v>
      </c>
      <c r="J3447">
        <v>0.21654729968882799</v>
      </c>
      <c r="K3447">
        <v>0.82427046659815695</v>
      </c>
    </row>
    <row r="3448" spans="2:11" x14ac:dyDescent="0.25">
      <c r="B3448" t="s">
        <v>20933</v>
      </c>
      <c r="C3448" t="s">
        <v>20932</v>
      </c>
      <c r="D3448">
        <v>91.531366666666699</v>
      </c>
      <c r="E3448">
        <v>117.86065000000001</v>
      </c>
      <c r="F3448">
        <v>4523.8932125580304</v>
      </c>
      <c r="G3448">
        <v>-0.15149898376415299</v>
      </c>
      <c r="H3448">
        <v>0.122598916475914</v>
      </c>
      <c r="I3448">
        <v>-1.2357285701943099</v>
      </c>
      <c r="J3448">
        <v>0.216559473960659</v>
      </c>
      <c r="K3448">
        <v>0.82427046659815695</v>
      </c>
    </row>
    <row r="3449" spans="2:11" x14ac:dyDescent="0.25">
      <c r="B3449" t="s">
        <v>9443</v>
      </c>
      <c r="C3449" t="s">
        <v>9442</v>
      </c>
      <c r="D3449">
        <v>32.787416666666701</v>
      </c>
      <c r="E3449">
        <v>31.725650000000002</v>
      </c>
      <c r="F3449">
        <v>804.35961885694803</v>
      </c>
      <c r="G3449">
        <v>-0.183862420146199</v>
      </c>
      <c r="H3449">
        <v>0.14882492342695</v>
      </c>
      <c r="I3449">
        <v>-1.23542761462563</v>
      </c>
      <c r="J3449">
        <v>0.21667140071515101</v>
      </c>
      <c r="K3449">
        <v>0.82437526937680505</v>
      </c>
    </row>
    <row r="3450" spans="2:11" x14ac:dyDescent="0.25">
      <c r="B3450" t="s">
        <v>4917</v>
      </c>
      <c r="C3450" t="s">
        <v>4916</v>
      </c>
      <c r="D3450">
        <v>3.1370550000000001</v>
      </c>
      <c r="E3450">
        <v>8.6214383333333302</v>
      </c>
      <c r="F3450">
        <v>336.37229221940999</v>
      </c>
      <c r="G3450">
        <v>0.29577822725032199</v>
      </c>
      <c r="H3450">
        <v>0.23946371387008999</v>
      </c>
      <c r="I3450">
        <v>1.2351692975528701</v>
      </c>
      <c r="J3450">
        <v>0.21676750321278099</v>
      </c>
      <c r="K3450">
        <v>0.82437526937680505</v>
      </c>
    </row>
    <row r="3451" spans="2:11" x14ac:dyDescent="0.25">
      <c r="B3451" t="s">
        <v>22934</v>
      </c>
      <c r="C3451" t="s">
        <v>22933</v>
      </c>
      <c r="D3451">
        <v>1.1234065</v>
      </c>
      <c r="E3451">
        <v>1.49587166666667</v>
      </c>
      <c r="F3451">
        <v>62.343227971878299</v>
      </c>
      <c r="G3451">
        <v>-0.41974642796654099</v>
      </c>
      <c r="H3451">
        <v>0.33993047261401499</v>
      </c>
      <c r="I3451">
        <v>-1.23480082482383</v>
      </c>
      <c r="J3451">
        <v>0.21690464033305901</v>
      </c>
      <c r="K3451">
        <v>0.82437526937680505</v>
      </c>
    </row>
    <row r="3452" spans="2:11" x14ac:dyDescent="0.25">
      <c r="B3452" t="s">
        <v>8374</v>
      </c>
      <c r="C3452" t="s">
        <v>8373</v>
      </c>
      <c r="D3452">
        <v>73.693583333333294</v>
      </c>
      <c r="E3452">
        <v>76.914599999999993</v>
      </c>
      <c r="F3452">
        <v>7641.6436763943302</v>
      </c>
      <c r="G3452">
        <v>-0.13284143498540499</v>
      </c>
      <c r="H3452">
        <v>0.107590770217301</v>
      </c>
      <c r="I3452">
        <v>-1.23469173719182</v>
      </c>
      <c r="J3452">
        <v>0.21694525222712799</v>
      </c>
      <c r="K3452">
        <v>0.82437526937680505</v>
      </c>
    </row>
    <row r="3453" spans="2:11" x14ac:dyDescent="0.25">
      <c r="B3453" t="s">
        <v>286</v>
      </c>
      <c r="C3453" t="s">
        <v>285</v>
      </c>
      <c r="D3453">
        <v>2.4631400000000001</v>
      </c>
      <c r="E3453">
        <v>11.054029999999999</v>
      </c>
      <c r="F3453">
        <v>441.939142499458</v>
      </c>
      <c r="G3453">
        <v>0.186940105697151</v>
      </c>
      <c r="H3453">
        <v>0.15140984809513</v>
      </c>
      <c r="I3453">
        <v>1.2346627914169599</v>
      </c>
      <c r="J3453">
        <v>0.21695602927764401</v>
      </c>
      <c r="K3453">
        <v>0.82437526937680505</v>
      </c>
    </row>
    <row r="3454" spans="2:11" x14ac:dyDescent="0.25">
      <c r="B3454" t="s">
        <v>3006</v>
      </c>
      <c r="C3454" t="s">
        <v>3005</v>
      </c>
      <c r="D3454">
        <v>58.699649999999998</v>
      </c>
      <c r="E3454">
        <v>46.763716666666703</v>
      </c>
      <c r="F3454">
        <v>3862.3561889953198</v>
      </c>
      <c r="G3454">
        <v>0.18794409772551701</v>
      </c>
      <c r="H3454">
        <v>0.15223399554354899</v>
      </c>
      <c r="I3454">
        <v>1.2345737695083501</v>
      </c>
      <c r="J3454">
        <v>0.21698917620429301</v>
      </c>
      <c r="K3454">
        <v>0.82437526937680505</v>
      </c>
    </row>
    <row r="3455" spans="2:11" x14ac:dyDescent="0.25">
      <c r="B3455" t="s">
        <v>22111</v>
      </c>
      <c r="C3455" t="s">
        <v>22110</v>
      </c>
      <c r="D3455">
        <v>11.399775</v>
      </c>
      <c r="E3455">
        <v>13.208883333333301</v>
      </c>
      <c r="F3455">
        <v>379.39971772689501</v>
      </c>
      <c r="G3455">
        <v>-0.23293576215543499</v>
      </c>
      <c r="H3455">
        <v>0.18870804550963099</v>
      </c>
      <c r="I3455">
        <v>-1.23437112353298</v>
      </c>
      <c r="J3455">
        <v>0.217064644151856</v>
      </c>
      <c r="K3455">
        <v>0.82437526937680505</v>
      </c>
    </row>
    <row r="3456" spans="2:11" x14ac:dyDescent="0.25">
      <c r="B3456" t="s">
        <v>3124</v>
      </c>
      <c r="C3456" t="s">
        <v>3123</v>
      </c>
      <c r="D3456">
        <v>96.056299999999993</v>
      </c>
      <c r="E3456">
        <v>87.4369333333333</v>
      </c>
      <c r="F3456">
        <v>2699.4459475774001</v>
      </c>
      <c r="G3456">
        <v>-0.18890305982203501</v>
      </c>
      <c r="H3456">
        <v>0.153070687951845</v>
      </c>
      <c r="I3456">
        <v>-1.23409035622459</v>
      </c>
      <c r="J3456">
        <v>0.21716923668159899</v>
      </c>
      <c r="K3456">
        <v>0.82437526937680505</v>
      </c>
    </row>
    <row r="3457" spans="2:11" x14ac:dyDescent="0.25">
      <c r="B3457" t="s">
        <v>22541</v>
      </c>
      <c r="C3457" t="s">
        <v>22540</v>
      </c>
      <c r="D3457">
        <v>13.885483333333299</v>
      </c>
      <c r="E3457">
        <v>15.069233333333299</v>
      </c>
      <c r="F3457">
        <v>673.80191160034406</v>
      </c>
      <c r="G3457">
        <v>0.22364831729732401</v>
      </c>
      <c r="H3457">
        <v>0.18124059576436699</v>
      </c>
      <c r="I3457">
        <v>1.2339857764983899</v>
      </c>
      <c r="J3457">
        <v>0.217208204392733</v>
      </c>
      <c r="K3457">
        <v>0.82437526937680505</v>
      </c>
    </row>
    <row r="3458" spans="2:11" x14ac:dyDescent="0.25">
      <c r="B3458" t="s">
        <v>12164</v>
      </c>
      <c r="C3458" t="s">
        <v>12163</v>
      </c>
      <c r="D3458">
        <v>14.0201666666667</v>
      </c>
      <c r="E3458">
        <v>15.987866666666701</v>
      </c>
      <c r="F3458">
        <v>865.65961851529198</v>
      </c>
      <c r="G3458">
        <v>0.236176080013522</v>
      </c>
      <c r="H3458">
        <v>0.191410399195964</v>
      </c>
      <c r="I3458">
        <v>1.23387277287755</v>
      </c>
      <c r="J3458">
        <v>0.21725031660521199</v>
      </c>
      <c r="K3458">
        <v>0.82437526937680505</v>
      </c>
    </row>
    <row r="3459" spans="2:11" x14ac:dyDescent="0.25">
      <c r="B3459" t="s">
        <v>5320</v>
      </c>
      <c r="C3459" t="s">
        <v>5319</v>
      </c>
      <c r="D3459">
        <v>10.438053333333301</v>
      </c>
      <c r="E3459">
        <v>25.741534999999999</v>
      </c>
      <c r="F3459">
        <v>450.02971997850898</v>
      </c>
      <c r="G3459">
        <v>-0.23185011106835801</v>
      </c>
      <c r="H3459">
        <v>0.187923807691982</v>
      </c>
      <c r="I3459">
        <v>-1.2337452817493599</v>
      </c>
      <c r="J3459">
        <v>0.217297834818209</v>
      </c>
      <c r="K3459">
        <v>0.82437526937680505</v>
      </c>
    </row>
    <row r="3460" spans="2:11" x14ac:dyDescent="0.25">
      <c r="B3460" t="s">
        <v>19093</v>
      </c>
      <c r="C3460" t="s">
        <v>19092</v>
      </c>
      <c r="D3460">
        <v>10.038505000000001</v>
      </c>
      <c r="E3460">
        <v>11.032845</v>
      </c>
      <c r="F3460">
        <v>830.30989586580495</v>
      </c>
      <c r="G3460">
        <v>-0.17374574682622401</v>
      </c>
      <c r="H3460">
        <v>0.14087378759684099</v>
      </c>
      <c r="I3460">
        <v>-1.2333433337041899</v>
      </c>
      <c r="J3460">
        <v>0.21744769694410301</v>
      </c>
      <c r="K3460">
        <v>0.82437526937680505</v>
      </c>
    </row>
    <row r="3461" spans="2:11" x14ac:dyDescent="0.25">
      <c r="B3461" t="s">
        <v>19483</v>
      </c>
      <c r="C3461" t="s">
        <v>19482</v>
      </c>
      <c r="D3461">
        <v>48.743283333333302</v>
      </c>
      <c r="E3461">
        <v>58.490466666666698</v>
      </c>
      <c r="F3461">
        <v>2852.3284567585401</v>
      </c>
      <c r="G3461">
        <v>-0.18263921602469399</v>
      </c>
      <c r="H3461">
        <v>0.14808595560158699</v>
      </c>
      <c r="I3461">
        <v>-1.2333324607505001</v>
      </c>
      <c r="J3461">
        <v>0.217451751843413</v>
      </c>
      <c r="K3461">
        <v>0.82437526937680505</v>
      </c>
    </row>
    <row r="3462" spans="2:11" x14ac:dyDescent="0.25">
      <c r="B3462" t="s">
        <v>18575</v>
      </c>
      <c r="C3462" t="s">
        <v>18574</v>
      </c>
      <c r="D3462">
        <v>2.2733050000000001</v>
      </c>
      <c r="E3462">
        <v>3.52345833333333</v>
      </c>
      <c r="F3462">
        <v>101.464039461906</v>
      </c>
      <c r="G3462">
        <v>-0.35449358310814699</v>
      </c>
      <c r="H3462">
        <v>0.28744978016578598</v>
      </c>
      <c r="I3462">
        <v>-1.2332365775465</v>
      </c>
      <c r="J3462">
        <v>0.21748751235015201</v>
      </c>
      <c r="K3462">
        <v>0.82437526937680505</v>
      </c>
    </row>
    <row r="3463" spans="2:11" x14ac:dyDescent="0.25">
      <c r="B3463" t="s">
        <v>5781</v>
      </c>
      <c r="C3463" t="s">
        <v>5780</v>
      </c>
      <c r="D3463">
        <v>166.80850000000001</v>
      </c>
      <c r="E3463">
        <v>157.07466666666701</v>
      </c>
      <c r="F3463">
        <v>6113.1837034461296</v>
      </c>
      <c r="G3463">
        <v>-0.18888789439707099</v>
      </c>
      <c r="H3463">
        <v>0.15323817326406799</v>
      </c>
      <c r="I3463">
        <v>-1.2326425614038701</v>
      </c>
      <c r="J3463">
        <v>0.21770915029226701</v>
      </c>
      <c r="K3463">
        <v>0.82437526937680505</v>
      </c>
    </row>
    <row r="3464" spans="2:11" x14ac:dyDescent="0.25">
      <c r="B3464" t="s">
        <v>23005</v>
      </c>
      <c r="C3464" t="s">
        <v>23004</v>
      </c>
      <c r="D3464">
        <v>1.44442416666667</v>
      </c>
      <c r="E3464">
        <v>3.12886</v>
      </c>
      <c r="F3464">
        <v>26.013502419261499</v>
      </c>
      <c r="G3464">
        <v>-0.59641555452002104</v>
      </c>
      <c r="H3464">
        <v>0.48390834652083398</v>
      </c>
      <c r="I3464">
        <v>-1.23249693626506</v>
      </c>
      <c r="J3464">
        <v>0.21776351038702499</v>
      </c>
      <c r="K3464">
        <v>0.82437526937680505</v>
      </c>
    </row>
    <row r="3465" spans="2:11" x14ac:dyDescent="0.25">
      <c r="B3465" t="s">
        <v>3196</v>
      </c>
      <c r="C3465" t="s">
        <v>3195</v>
      </c>
      <c r="D3465">
        <v>2.65956833333333</v>
      </c>
      <c r="E3465">
        <v>5.83761333333333</v>
      </c>
      <c r="F3465">
        <v>206.84469299139499</v>
      </c>
      <c r="G3465">
        <v>0.35219188547733599</v>
      </c>
      <c r="H3465">
        <v>0.285780468668132</v>
      </c>
      <c r="I3465">
        <v>1.2323861288306801</v>
      </c>
      <c r="J3465">
        <v>0.21780487999281101</v>
      </c>
      <c r="K3465">
        <v>0.82437526937680505</v>
      </c>
    </row>
    <row r="3466" spans="2:11" x14ac:dyDescent="0.25">
      <c r="B3466" t="s">
        <v>14554</v>
      </c>
      <c r="C3466" t="s">
        <v>14553</v>
      </c>
      <c r="D3466">
        <v>6.9051183333333297</v>
      </c>
      <c r="E3466">
        <v>5.8076299999999996</v>
      </c>
      <c r="F3466">
        <v>563.48162452523604</v>
      </c>
      <c r="G3466">
        <v>0.27278702687064199</v>
      </c>
      <c r="H3466">
        <v>0.22135330690833899</v>
      </c>
      <c r="I3466">
        <v>1.23236029621912</v>
      </c>
      <c r="J3466">
        <v>0.217814525328861</v>
      </c>
      <c r="K3466">
        <v>0.82437526937680505</v>
      </c>
    </row>
    <row r="3467" spans="2:11" x14ac:dyDescent="0.25">
      <c r="B3467" t="s">
        <v>12182</v>
      </c>
      <c r="C3467" t="s">
        <v>12181</v>
      </c>
      <c r="D3467">
        <v>49.741950000000003</v>
      </c>
      <c r="E3467">
        <v>55.922649999999997</v>
      </c>
      <c r="F3467">
        <v>1146.37202013965</v>
      </c>
      <c r="G3467">
        <v>-0.21703763206451299</v>
      </c>
      <c r="H3467">
        <v>0.17616152983104699</v>
      </c>
      <c r="I3467">
        <v>-1.2320376206579799</v>
      </c>
      <c r="J3467">
        <v>0.217935031248426</v>
      </c>
      <c r="K3467">
        <v>0.82437526937680505</v>
      </c>
    </row>
    <row r="3468" spans="2:11" x14ac:dyDescent="0.25">
      <c r="B3468" t="s">
        <v>8824</v>
      </c>
      <c r="C3468" t="s">
        <v>8823</v>
      </c>
      <c r="D3468">
        <v>873.29766666666706</v>
      </c>
      <c r="E3468">
        <v>883.93550000000005</v>
      </c>
      <c r="F3468">
        <v>7676.8000832759099</v>
      </c>
      <c r="G3468">
        <v>-0.21129565101300499</v>
      </c>
      <c r="H3468">
        <v>0.17150188726917201</v>
      </c>
      <c r="I3468">
        <v>-1.2320310544535</v>
      </c>
      <c r="J3468">
        <v>0.217937483950498</v>
      </c>
      <c r="K3468">
        <v>0.82437526937680505</v>
      </c>
    </row>
    <row r="3469" spans="2:11" x14ac:dyDescent="0.25">
      <c r="B3469" t="s">
        <v>19718</v>
      </c>
      <c r="C3469" t="s">
        <v>19717</v>
      </c>
      <c r="D3469">
        <v>81.074349999999995</v>
      </c>
      <c r="E3469">
        <v>87.944100000000006</v>
      </c>
      <c r="F3469">
        <v>3008.9865107379901</v>
      </c>
      <c r="G3469">
        <v>0.14923119855614</v>
      </c>
      <c r="H3469">
        <v>0.121130789955032</v>
      </c>
      <c r="I3469">
        <v>1.23198402826845</v>
      </c>
      <c r="J3469">
        <v>0.21795505041980501</v>
      </c>
      <c r="K3469">
        <v>0.82437526937680505</v>
      </c>
    </row>
    <row r="3470" spans="2:11" x14ac:dyDescent="0.25">
      <c r="B3470" t="s">
        <v>19027</v>
      </c>
      <c r="C3470" t="s">
        <v>19026</v>
      </c>
      <c r="D3470">
        <v>23.7030833333333</v>
      </c>
      <c r="E3470">
        <v>27.083566666666702</v>
      </c>
      <c r="F3470">
        <v>1483.33547770563</v>
      </c>
      <c r="G3470">
        <v>-0.24019626297584901</v>
      </c>
      <c r="H3470">
        <v>0.19500304437470001</v>
      </c>
      <c r="I3470">
        <v>-1.2317564771671401</v>
      </c>
      <c r="J3470">
        <v>0.21804006572683499</v>
      </c>
      <c r="K3470">
        <v>0.82437526937680505</v>
      </c>
    </row>
    <row r="3471" spans="2:11" x14ac:dyDescent="0.25">
      <c r="B3471" t="s">
        <v>22223</v>
      </c>
      <c r="C3471" t="s">
        <v>22222</v>
      </c>
      <c r="D3471">
        <v>268.45383333333302</v>
      </c>
      <c r="E3471">
        <v>386.71050000000002</v>
      </c>
      <c r="F3471">
        <v>14448.5188154305</v>
      </c>
      <c r="G3471">
        <v>-0.170177061620603</v>
      </c>
      <c r="H3471">
        <v>0.13815990214099999</v>
      </c>
      <c r="I3471">
        <v>-1.23173988243657</v>
      </c>
      <c r="J3471">
        <v>0.21804626661210899</v>
      </c>
      <c r="K3471">
        <v>0.82437526937680505</v>
      </c>
    </row>
    <row r="3472" spans="2:11" x14ac:dyDescent="0.25">
      <c r="B3472" t="s">
        <v>10037</v>
      </c>
      <c r="C3472" t="s">
        <v>10036</v>
      </c>
      <c r="D3472">
        <v>211.55666666666701</v>
      </c>
      <c r="E3472">
        <v>183.979833333333</v>
      </c>
      <c r="F3472">
        <v>9364.1083172236504</v>
      </c>
      <c r="G3472">
        <v>0.221652831102743</v>
      </c>
      <c r="H3472">
        <v>0.17997006482372899</v>
      </c>
      <c r="I3472">
        <v>1.23160944193602</v>
      </c>
      <c r="J3472">
        <v>0.218095012195647</v>
      </c>
      <c r="K3472">
        <v>0.82437526937680505</v>
      </c>
    </row>
    <row r="3473" spans="2:11" x14ac:dyDescent="0.25">
      <c r="B3473" t="s">
        <v>7989</v>
      </c>
      <c r="C3473" t="s">
        <v>7988</v>
      </c>
      <c r="D3473">
        <v>113.01361666666701</v>
      </c>
      <c r="E3473">
        <v>105.320266666667</v>
      </c>
      <c r="F3473">
        <v>3147.3656063681501</v>
      </c>
      <c r="G3473">
        <v>-0.201645799676654</v>
      </c>
      <c r="H3473">
        <v>0.16377532351575499</v>
      </c>
      <c r="I3473">
        <v>-1.2312343236327401</v>
      </c>
      <c r="J3473">
        <v>0.218235237462063</v>
      </c>
      <c r="K3473">
        <v>0.82455165009124898</v>
      </c>
    </row>
    <row r="3474" spans="2:11" x14ac:dyDescent="0.25">
      <c r="B3474" t="s">
        <v>9205</v>
      </c>
      <c r="C3474" t="s">
        <v>9448</v>
      </c>
      <c r="D3474">
        <v>9.2450183333333307</v>
      </c>
      <c r="E3474">
        <v>8.8194966666666694</v>
      </c>
      <c r="F3474">
        <v>1034.3259425512099</v>
      </c>
      <c r="G3474">
        <v>0.21178740330756399</v>
      </c>
      <c r="H3474">
        <v>0.17204370049555601</v>
      </c>
      <c r="I3474">
        <v>1.2310093464481999</v>
      </c>
      <c r="J3474">
        <v>0.21831936863446999</v>
      </c>
      <c r="K3474">
        <v>0.82455165009124898</v>
      </c>
    </row>
    <row r="3475" spans="2:11" x14ac:dyDescent="0.25">
      <c r="B3475" t="s">
        <v>4977</v>
      </c>
      <c r="C3475" t="s">
        <v>20124</v>
      </c>
      <c r="D3475">
        <v>2.8804508333333301</v>
      </c>
      <c r="E3475">
        <v>1.9116276666666701</v>
      </c>
      <c r="F3475">
        <v>141.45126245046799</v>
      </c>
      <c r="G3475">
        <v>0.44595538783229899</v>
      </c>
      <c r="H3475">
        <v>0.36232445375598799</v>
      </c>
      <c r="I3475">
        <v>1.2308178021366201</v>
      </c>
      <c r="J3475">
        <v>0.21839101580822501</v>
      </c>
      <c r="K3475">
        <v>0.82455165009124898</v>
      </c>
    </row>
    <row r="3476" spans="2:11" x14ac:dyDescent="0.25">
      <c r="B3476" t="s">
        <v>1986</v>
      </c>
      <c r="C3476" t="s">
        <v>1985</v>
      </c>
      <c r="D3476">
        <v>1.8421033333333301</v>
      </c>
      <c r="E3476">
        <v>8.7508883333333305</v>
      </c>
      <c r="F3476">
        <v>128.78628715480701</v>
      </c>
      <c r="G3476">
        <v>-0.33066648082292999</v>
      </c>
      <c r="H3476">
        <v>0.26865710774220602</v>
      </c>
      <c r="I3476">
        <v>-1.2308123302668299</v>
      </c>
      <c r="J3476">
        <v>0.21839306280999199</v>
      </c>
      <c r="K3476">
        <v>0.82455165009124898</v>
      </c>
    </row>
    <row r="3477" spans="2:11" x14ac:dyDescent="0.25">
      <c r="B3477" t="s">
        <v>24322</v>
      </c>
      <c r="C3477" t="s">
        <v>24321</v>
      </c>
      <c r="D3477">
        <v>2.36879333333333</v>
      </c>
      <c r="E3477">
        <v>4.0801033333333301</v>
      </c>
      <c r="F3477">
        <v>31.966103333933901</v>
      </c>
      <c r="G3477">
        <v>-0.51592750549160304</v>
      </c>
      <c r="H3477">
        <v>0.419272065525856</v>
      </c>
      <c r="I3477">
        <v>-1.2305315519757301</v>
      </c>
      <c r="J3477">
        <v>0.21849811920422799</v>
      </c>
      <c r="K3477">
        <v>0.82471096776739805</v>
      </c>
    </row>
    <row r="3478" spans="2:11" x14ac:dyDescent="0.25">
      <c r="B3478" t="s">
        <v>10447</v>
      </c>
      <c r="C3478" t="s">
        <v>10446</v>
      </c>
      <c r="D3478">
        <v>20.352683333333299</v>
      </c>
      <c r="E3478">
        <v>18.900483333333302</v>
      </c>
      <c r="F3478">
        <v>969.57312190883101</v>
      </c>
      <c r="G3478">
        <v>-0.161410882355878</v>
      </c>
      <c r="H3478">
        <v>0.13122745446516401</v>
      </c>
      <c r="I3478">
        <v>-1.2300084842286301</v>
      </c>
      <c r="J3478">
        <v>0.21869392777177099</v>
      </c>
      <c r="K3478">
        <v>0.82505319054970805</v>
      </c>
    </row>
    <row r="3479" spans="2:11" x14ac:dyDescent="0.25">
      <c r="B3479" t="s">
        <v>7527</v>
      </c>
      <c r="C3479" t="s">
        <v>7526</v>
      </c>
      <c r="D3479">
        <v>8.2980649999999994</v>
      </c>
      <c r="E3479">
        <v>6.2824983333333302</v>
      </c>
      <c r="F3479">
        <v>1068.75806820773</v>
      </c>
      <c r="G3479">
        <v>0.221601681998046</v>
      </c>
      <c r="H3479">
        <v>0.180170795863624</v>
      </c>
      <c r="I3479">
        <v>1.22995339469878</v>
      </c>
      <c r="J3479">
        <v>0.21871455767773501</v>
      </c>
      <c r="K3479">
        <v>0.82505319054970805</v>
      </c>
    </row>
    <row r="3480" spans="2:11" x14ac:dyDescent="0.25">
      <c r="B3480" t="s">
        <v>14017</v>
      </c>
      <c r="C3480" t="s">
        <v>14016</v>
      </c>
      <c r="D3480">
        <v>1.6769383333333301</v>
      </c>
      <c r="E3480">
        <v>2.7397719999999999</v>
      </c>
      <c r="F3480">
        <v>49.854455489124298</v>
      </c>
      <c r="G3480">
        <v>-0.412355937169049</v>
      </c>
      <c r="H3480">
        <v>0.33545678852208899</v>
      </c>
      <c r="I3480">
        <v>-1.22923712167445</v>
      </c>
      <c r="J3480">
        <v>0.218982914580691</v>
      </c>
      <c r="K3480">
        <v>0.82507161628110304</v>
      </c>
    </row>
    <row r="3481" spans="2:11" x14ac:dyDescent="0.25">
      <c r="B3481" t="s">
        <v>9283</v>
      </c>
      <c r="C3481" t="s">
        <v>9282</v>
      </c>
      <c r="D3481">
        <v>7.6474016666666698</v>
      </c>
      <c r="E3481">
        <v>11.9406483333333</v>
      </c>
      <c r="F3481">
        <v>1178.8849181842199</v>
      </c>
      <c r="G3481">
        <v>0.25410334185751998</v>
      </c>
      <c r="H3481">
        <v>0.206741544080111</v>
      </c>
      <c r="I3481">
        <v>1.2290869887237399</v>
      </c>
      <c r="J3481">
        <v>0.21903919294725699</v>
      </c>
      <c r="K3481">
        <v>0.82507161628110304</v>
      </c>
    </row>
    <row r="3482" spans="2:11" x14ac:dyDescent="0.25">
      <c r="B3482" t="s">
        <v>20725</v>
      </c>
      <c r="C3482" t="s">
        <v>20724</v>
      </c>
      <c r="D3482">
        <v>24.3198333333333</v>
      </c>
      <c r="E3482">
        <v>35.894966666666697</v>
      </c>
      <c r="F3482">
        <v>820.81785179475196</v>
      </c>
      <c r="G3482">
        <v>0.189397596851379</v>
      </c>
      <c r="H3482">
        <v>0.15410050591004901</v>
      </c>
      <c r="I3482">
        <v>1.22905240143685</v>
      </c>
      <c r="J3482">
        <v>0.21905215970094699</v>
      </c>
      <c r="K3482">
        <v>0.82507161628110304</v>
      </c>
    </row>
    <row r="3483" spans="2:11" x14ac:dyDescent="0.25">
      <c r="B3483" t="s">
        <v>1125</v>
      </c>
      <c r="C3483" t="s">
        <v>1124</v>
      </c>
      <c r="D3483">
        <v>2.91736</v>
      </c>
      <c r="E3483">
        <v>13.2593033333333</v>
      </c>
      <c r="F3483">
        <v>318.54504372888903</v>
      </c>
      <c r="G3483">
        <v>0.283114534034065</v>
      </c>
      <c r="H3483">
        <v>0.23037478647816301</v>
      </c>
      <c r="I3483">
        <v>1.2289302069994601</v>
      </c>
      <c r="J3483">
        <v>0.219097974738127</v>
      </c>
      <c r="K3483">
        <v>0.82507161628110304</v>
      </c>
    </row>
    <row r="3484" spans="2:11" x14ac:dyDescent="0.25">
      <c r="B3484" t="s">
        <v>10268</v>
      </c>
      <c r="C3484" t="s">
        <v>10267</v>
      </c>
      <c r="D3484">
        <v>25.123416666666699</v>
      </c>
      <c r="E3484">
        <v>35.149016666666697</v>
      </c>
      <c r="F3484">
        <v>5314.7529910892399</v>
      </c>
      <c r="G3484">
        <v>0.18438613712434501</v>
      </c>
      <c r="H3484">
        <v>0.150063421145603</v>
      </c>
      <c r="I3484">
        <v>1.2287214013696199</v>
      </c>
      <c r="J3484">
        <v>0.21917627931374101</v>
      </c>
      <c r="K3484">
        <v>0.82507161628110304</v>
      </c>
    </row>
    <row r="3485" spans="2:11" x14ac:dyDescent="0.25">
      <c r="B3485" t="s">
        <v>50595</v>
      </c>
      <c r="C3485" t="s">
        <v>27948</v>
      </c>
      <c r="D3485">
        <v>0.975105</v>
      </c>
      <c r="E3485">
        <v>0.64252216666666695</v>
      </c>
      <c r="F3485">
        <v>19.330417431182099</v>
      </c>
      <c r="G3485">
        <v>-0.68751654932239203</v>
      </c>
      <c r="H3485">
        <v>0.55961000442888698</v>
      </c>
      <c r="I3485">
        <v>-1.2285637209507001</v>
      </c>
      <c r="J3485">
        <v>0.21923542464731599</v>
      </c>
      <c r="K3485">
        <v>0.82507161628110304</v>
      </c>
    </row>
    <row r="3486" spans="2:11" x14ac:dyDescent="0.25">
      <c r="B3486" t="s">
        <v>22790</v>
      </c>
      <c r="C3486" t="s">
        <v>22789</v>
      </c>
      <c r="D3486">
        <v>1.0037368333333301</v>
      </c>
      <c r="E3486">
        <v>2.04077666666667</v>
      </c>
      <c r="F3486">
        <v>26.165709422897901</v>
      </c>
      <c r="G3486">
        <v>-0.53670918296687098</v>
      </c>
      <c r="H3486">
        <v>0.43688566528048201</v>
      </c>
      <c r="I3486">
        <v>-1.2284888830634899</v>
      </c>
      <c r="J3486">
        <v>0.21926350006787301</v>
      </c>
      <c r="K3486">
        <v>0.82507161628110304</v>
      </c>
    </row>
    <row r="3487" spans="2:11" x14ac:dyDescent="0.25">
      <c r="B3487" t="s">
        <v>26238</v>
      </c>
      <c r="C3487" t="s">
        <v>26237</v>
      </c>
      <c r="D3487">
        <v>17.722750000000001</v>
      </c>
      <c r="E3487">
        <v>22.1796333333333</v>
      </c>
      <c r="F3487">
        <v>1662.32471335338</v>
      </c>
      <c r="G3487">
        <v>-0.18707535019841401</v>
      </c>
      <c r="H3487">
        <v>0.15231832784261101</v>
      </c>
      <c r="I3487">
        <v>-1.2281867379197999</v>
      </c>
      <c r="J3487">
        <v>0.21937687601600001</v>
      </c>
      <c r="K3487">
        <v>0.82507161628110304</v>
      </c>
    </row>
    <row r="3488" spans="2:11" x14ac:dyDescent="0.25">
      <c r="B3488" t="s">
        <v>5274</v>
      </c>
      <c r="C3488" t="s">
        <v>5273</v>
      </c>
      <c r="D3488">
        <v>38.158200000000001</v>
      </c>
      <c r="E3488">
        <v>31.326233333333299</v>
      </c>
      <c r="F3488">
        <v>956.392034091965</v>
      </c>
      <c r="G3488">
        <v>-0.24302140800403199</v>
      </c>
      <c r="H3488">
        <v>0.19791168971810699</v>
      </c>
      <c r="I3488">
        <v>-1.22792851877611</v>
      </c>
      <c r="J3488">
        <v>0.21947380266513999</v>
      </c>
      <c r="K3488">
        <v>0.82507161628110304</v>
      </c>
    </row>
    <row r="3489" spans="2:11" x14ac:dyDescent="0.25">
      <c r="B3489" t="s">
        <v>13001</v>
      </c>
      <c r="C3489" t="s">
        <v>13000</v>
      </c>
      <c r="D3489">
        <v>169.71066666666701</v>
      </c>
      <c r="E3489">
        <v>181.79716666666701</v>
      </c>
      <c r="F3489">
        <v>6534.6002832731201</v>
      </c>
      <c r="G3489">
        <v>-0.148686243606487</v>
      </c>
      <c r="H3489">
        <v>0.121091534911966</v>
      </c>
      <c r="I3489">
        <v>-1.2278830532174001</v>
      </c>
      <c r="J3489">
        <v>0.21949087206580201</v>
      </c>
      <c r="K3489">
        <v>0.82507161628110304</v>
      </c>
    </row>
    <row r="3490" spans="2:11" x14ac:dyDescent="0.25">
      <c r="B3490" t="s">
        <v>1028</v>
      </c>
      <c r="C3490" t="s">
        <v>1027</v>
      </c>
      <c r="D3490">
        <v>1.989865</v>
      </c>
      <c r="E3490">
        <v>10.8702133333333</v>
      </c>
      <c r="F3490">
        <v>157.88475711428401</v>
      </c>
      <c r="G3490">
        <v>-0.30668998151984</v>
      </c>
      <c r="H3490">
        <v>0.24978282602771801</v>
      </c>
      <c r="I3490">
        <v>-1.2278265339419501</v>
      </c>
      <c r="J3490">
        <v>0.21951209275664199</v>
      </c>
      <c r="K3490">
        <v>0.82507161628110304</v>
      </c>
    </row>
    <row r="3491" spans="2:11" x14ac:dyDescent="0.25">
      <c r="B3491" t="s">
        <v>12104</v>
      </c>
      <c r="C3491" t="s">
        <v>12103</v>
      </c>
      <c r="D3491">
        <v>562.19283333333306</v>
      </c>
      <c r="E3491">
        <v>546.56799999999998</v>
      </c>
      <c r="F3491">
        <v>10781.4263517494</v>
      </c>
      <c r="G3491">
        <v>-0.19037903867515299</v>
      </c>
      <c r="H3491">
        <v>0.15505410538959499</v>
      </c>
      <c r="I3491">
        <v>-1.22782326979862</v>
      </c>
      <c r="J3491">
        <v>0.219513318354781</v>
      </c>
      <c r="K3491">
        <v>0.82507161628110304</v>
      </c>
    </row>
    <row r="3492" spans="2:11" x14ac:dyDescent="0.25">
      <c r="B3492" t="s">
        <v>16091</v>
      </c>
      <c r="C3492" t="s">
        <v>16090</v>
      </c>
      <c r="D3492">
        <v>59.320916666666697</v>
      </c>
      <c r="E3492">
        <v>51.265216666666703</v>
      </c>
      <c r="F3492">
        <v>2730.2834211927502</v>
      </c>
      <c r="G3492">
        <v>0.220484594276361</v>
      </c>
      <c r="H3492">
        <v>0.179630694143284</v>
      </c>
      <c r="I3492">
        <v>1.22743273541264</v>
      </c>
      <c r="J3492">
        <v>0.219659988978222</v>
      </c>
      <c r="K3492">
        <v>0.82507161628110304</v>
      </c>
    </row>
    <row r="3493" spans="2:11" x14ac:dyDescent="0.25">
      <c r="B3493" t="s">
        <v>11241</v>
      </c>
      <c r="C3493" t="s">
        <v>11240</v>
      </c>
      <c r="D3493">
        <v>166.64400000000001</v>
      </c>
      <c r="E3493">
        <v>126.35356666666701</v>
      </c>
      <c r="F3493">
        <v>8715.4226305279899</v>
      </c>
      <c r="G3493">
        <v>0.198605416238994</v>
      </c>
      <c r="H3493">
        <v>0.16181437501957699</v>
      </c>
      <c r="I3493">
        <v>1.22736571590111</v>
      </c>
      <c r="J3493">
        <v>0.21968516615779499</v>
      </c>
      <c r="K3493">
        <v>0.82507161628110304</v>
      </c>
    </row>
    <row r="3494" spans="2:11" x14ac:dyDescent="0.25">
      <c r="B3494" t="s">
        <v>9784</v>
      </c>
      <c r="C3494" t="s">
        <v>9783</v>
      </c>
      <c r="D3494">
        <v>16.887716666666702</v>
      </c>
      <c r="E3494">
        <v>29.143799999999999</v>
      </c>
      <c r="F3494">
        <v>1083.9504971799699</v>
      </c>
      <c r="G3494">
        <v>0.16804176900885401</v>
      </c>
      <c r="H3494">
        <v>0.13692094801155</v>
      </c>
      <c r="I3494">
        <v>1.22729042888805</v>
      </c>
      <c r="J3494">
        <v>0.21971345165478301</v>
      </c>
      <c r="K3494">
        <v>0.82507161628110304</v>
      </c>
    </row>
    <row r="3495" spans="2:11" x14ac:dyDescent="0.25">
      <c r="B3495" t="s">
        <v>12186</v>
      </c>
      <c r="C3495" t="s">
        <v>12185</v>
      </c>
      <c r="D3495">
        <v>100.785883333333</v>
      </c>
      <c r="E3495">
        <v>97.275016666666701</v>
      </c>
      <c r="F3495">
        <v>3661.5968755327799</v>
      </c>
      <c r="G3495">
        <v>0.177116512798912</v>
      </c>
      <c r="H3495">
        <v>0.14433101317300301</v>
      </c>
      <c r="I3495">
        <v>1.2271549191344699</v>
      </c>
      <c r="J3495">
        <v>0.219764369554282</v>
      </c>
      <c r="K3495">
        <v>0.82507161628110304</v>
      </c>
    </row>
    <row r="3496" spans="2:11" x14ac:dyDescent="0.25">
      <c r="B3496" t="s">
        <v>8043</v>
      </c>
      <c r="C3496" t="s">
        <v>8042</v>
      </c>
      <c r="D3496">
        <v>133.04583333333301</v>
      </c>
      <c r="E3496">
        <v>120.77571666666699</v>
      </c>
      <c r="F3496">
        <v>9718.4534625148299</v>
      </c>
      <c r="G3496">
        <v>-0.18307217450544699</v>
      </c>
      <c r="H3496">
        <v>0.14922954009306599</v>
      </c>
      <c r="I3496">
        <v>-1.22678240776776</v>
      </c>
      <c r="J3496">
        <v>0.21990438463717299</v>
      </c>
      <c r="K3496">
        <v>0.82507161628110304</v>
      </c>
    </row>
    <row r="3497" spans="2:11" x14ac:dyDescent="0.25">
      <c r="B3497" t="s">
        <v>18657</v>
      </c>
      <c r="C3497" t="s">
        <v>18656</v>
      </c>
      <c r="D3497">
        <v>18.244533333333301</v>
      </c>
      <c r="E3497">
        <v>25.634816666666701</v>
      </c>
      <c r="F3497">
        <v>1211.32209324942</v>
      </c>
      <c r="G3497">
        <v>0.20242637771225</v>
      </c>
      <c r="H3497">
        <v>0.16504099054732799</v>
      </c>
      <c r="I3497">
        <v>1.22652182976447</v>
      </c>
      <c r="J3497">
        <v>0.22000236559890199</v>
      </c>
      <c r="K3497">
        <v>0.82507161628110304</v>
      </c>
    </row>
    <row r="3498" spans="2:11" x14ac:dyDescent="0.25">
      <c r="B3498" t="s">
        <v>18238</v>
      </c>
      <c r="C3498" t="s">
        <v>18237</v>
      </c>
      <c r="D3498">
        <v>14.633233333333299</v>
      </c>
      <c r="E3498">
        <v>17.070883333333299</v>
      </c>
      <c r="F3498">
        <v>673.24069666533899</v>
      </c>
      <c r="G3498">
        <v>-0.220739434328977</v>
      </c>
      <c r="H3498">
        <v>0.179990860714313</v>
      </c>
      <c r="I3498">
        <v>-1.2263924593334801</v>
      </c>
      <c r="J3498">
        <v>0.220051022319037</v>
      </c>
      <c r="K3498">
        <v>0.82507161628110304</v>
      </c>
    </row>
    <row r="3499" spans="2:11" x14ac:dyDescent="0.25">
      <c r="B3499" t="s">
        <v>3837</v>
      </c>
      <c r="C3499" t="s">
        <v>3836</v>
      </c>
      <c r="D3499">
        <v>4.3732383333333296</v>
      </c>
      <c r="E3499">
        <v>7.4301750000000002</v>
      </c>
      <c r="F3499">
        <v>253.16826374255399</v>
      </c>
      <c r="G3499">
        <v>0.28646981818383999</v>
      </c>
      <c r="H3499">
        <v>0.23360992521830601</v>
      </c>
      <c r="I3499">
        <v>1.2262741744218999</v>
      </c>
      <c r="J3499">
        <v>0.22009551648883299</v>
      </c>
      <c r="K3499">
        <v>0.82507161628110304</v>
      </c>
    </row>
    <row r="3500" spans="2:11" x14ac:dyDescent="0.25">
      <c r="B3500" t="s">
        <v>1093</v>
      </c>
      <c r="C3500" t="s">
        <v>1092</v>
      </c>
      <c r="D3500">
        <v>8.6861266666666701</v>
      </c>
      <c r="E3500">
        <v>11.272916666666699</v>
      </c>
      <c r="F3500">
        <v>209.40079661972999</v>
      </c>
      <c r="G3500">
        <v>0.22493568490721899</v>
      </c>
      <c r="H3500">
        <v>0.18346251566241301</v>
      </c>
      <c r="I3500">
        <v>1.2260579993415099</v>
      </c>
      <c r="J3500">
        <v>0.22017684979875299</v>
      </c>
      <c r="K3500">
        <v>0.82507161628110304</v>
      </c>
    </row>
    <row r="3501" spans="2:11" x14ac:dyDescent="0.25">
      <c r="B3501" t="s">
        <v>4651</v>
      </c>
      <c r="C3501" t="s">
        <v>4650</v>
      </c>
      <c r="D3501">
        <v>204.26216666666701</v>
      </c>
      <c r="E3501">
        <v>157.30000000000001</v>
      </c>
      <c r="F3501">
        <v>9905.5532026247201</v>
      </c>
      <c r="G3501">
        <v>-0.20758823216276601</v>
      </c>
      <c r="H3501">
        <v>0.16932323348267</v>
      </c>
      <c r="I3501">
        <v>-1.2259878806532001</v>
      </c>
      <c r="J3501">
        <v>0.22020323575415501</v>
      </c>
      <c r="K3501">
        <v>0.82507161628110304</v>
      </c>
    </row>
    <row r="3502" spans="2:11" x14ac:dyDescent="0.25">
      <c r="B3502" t="s">
        <v>23516</v>
      </c>
      <c r="C3502" t="s">
        <v>23515</v>
      </c>
      <c r="D3502">
        <v>6.6458449999999996</v>
      </c>
      <c r="E3502">
        <v>8.6907116666666706</v>
      </c>
      <c r="F3502">
        <v>435.37785184317403</v>
      </c>
      <c r="G3502">
        <v>-0.183231895001848</v>
      </c>
      <c r="H3502">
        <v>0.14946755846384499</v>
      </c>
      <c r="I3502">
        <v>-1.22589742473227</v>
      </c>
      <c r="J3502">
        <v>0.22023727804582199</v>
      </c>
      <c r="K3502">
        <v>0.82507161628110304</v>
      </c>
    </row>
    <row r="3503" spans="2:11" x14ac:dyDescent="0.25">
      <c r="B3503" t="s">
        <v>19325</v>
      </c>
      <c r="C3503" t="s">
        <v>19324</v>
      </c>
      <c r="D3503">
        <v>29.8622333333333</v>
      </c>
      <c r="E3503">
        <v>35.854500000000002</v>
      </c>
      <c r="F3503">
        <v>717.48380184796997</v>
      </c>
      <c r="G3503">
        <v>-0.165163724651399</v>
      </c>
      <c r="H3503">
        <v>0.134751478637992</v>
      </c>
      <c r="I3503">
        <v>-1.22569137141054</v>
      </c>
      <c r="J3503">
        <v>0.220314838499031</v>
      </c>
      <c r="K3503">
        <v>0.82507161628110304</v>
      </c>
    </row>
    <row r="3504" spans="2:11" x14ac:dyDescent="0.25">
      <c r="B3504" t="s">
        <v>20282</v>
      </c>
      <c r="C3504" t="s">
        <v>20281</v>
      </c>
      <c r="D3504">
        <v>381.77483333333299</v>
      </c>
      <c r="E3504">
        <v>472.98583333333301</v>
      </c>
      <c r="F3504">
        <v>41204.164810617003</v>
      </c>
      <c r="G3504">
        <v>-0.13622935194956201</v>
      </c>
      <c r="H3504">
        <v>0.111153447190542</v>
      </c>
      <c r="I3504">
        <v>-1.2255971847281999</v>
      </c>
      <c r="J3504">
        <v>0.220350297796715</v>
      </c>
      <c r="K3504">
        <v>0.82507161628110304</v>
      </c>
    </row>
    <row r="3505" spans="2:11" x14ac:dyDescent="0.25">
      <c r="B3505" t="s">
        <v>14502</v>
      </c>
      <c r="C3505" t="s">
        <v>14501</v>
      </c>
      <c r="D3505">
        <v>2.0408133333333298</v>
      </c>
      <c r="E3505">
        <v>1.51100683333333</v>
      </c>
      <c r="F3505">
        <v>189.648438365658</v>
      </c>
      <c r="G3505">
        <v>0.24304061158540399</v>
      </c>
      <c r="H3505">
        <v>0.198305629332308</v>
      </c>
      <c r="I3505">
        <v>1.22558604313815</v>
      </c>
      <c r="J3505">
        <v>0.22035449264092899</v>
      </c>
      <c r="K3505">
        <v>0.82507161628110304</v>
      </c>
    </row>
    <row r="3506" spans="2:11" x14ac:dyDescent="0.25">
      <c r="B3506" t="s">
        <v>9530</v>
      </c>
      <c r="C3506" t="s">
        <v>9529</v>
      </c>
      <c r="D3506">
        <v>14.456296666666701</v>
      </c>
      <c r="E3506">
        <v>12.5127666666667</v>
      </c>
      <c r="F3506">
        <v>809.708178554597</v>
      </c>
      <c r="G3506">
        <v>0.200551177482272</v>
      </c>
      <c r="H3506">
        <v>0.163699116818422</v>
      </c>
      <c r="I3506">
        <v>1.2251207054753199</v>
      </c>
      <c r="J3506">
        <v>0.22052974491545699</v>
      </c>
      <c r="K3506">
        <v>0.82510542540172704</v>
      </c>
    </row>
    <row r="3507" spans="2:11" x14ac:dyDescent="0.25">
      <c r="B3507" t="s">
        <v>26563</v>
      </c>
      <c r="C3507" t="s">
        <v>26562</v>
      </c>
      <c r="D3507">
        <v>8.6413349999999998</v>
      </c>
      <c r="E3507">
        <v>11.04538</v>
      </c>
      <c r="F3507">
        <v>544.20658039748105</v>
      </c>
      <c r="G3507">
        <v>-0.214374410380331</v>
      </c>
      <c r="H3507">
        <v>0.17499121932411901</v>
      </c>
      <c r="I3507">
        <v>-1.22505809839102</v>
      </c>
      <c r="J3507">
        <v>0.22055333119259199</v>
      </c>
      <c r="K3507">
        <v>0.82510542540172704</v>
      </c>
    </row>
    <row r="3508" spans="2:11" x14ac:dyDescent="0.25">
      <c r="B3508" t="s">
        <v>16020</v>
      </c>
      <c r="C3508" t="s">
        <v>16019</v>
      </c>
      <c r="D3508">
        <v>1.8103511666666701</v>
      </c>
      <c r="E3508">
        <v>2.2903583333333302</v>
      </c>
      <c r="F3508">
        <v>96.506835489605507</v>
      </c>
      <c r="G3508">
        <v>-0.32264304200315702</v>
      </c>
      <c r="H3508">
        <v>0.26338705915355798</v>
      </c>
      <c r="I3508">
        <v>-1.2249768194383901</v>
      </c>
      <c r="J3508">
        <v>0.22058395451405399</v>
      </c>
      <c r="K3508">
        <v>0.82510542540172704</v>
      </c>
    </row>
    <row r="3509" spans="2:11" x14ac:dyDescent="0.25">
      <c r="B3509" t="s">
        <v>24755</v>
      </c>
      <c r="C3509" t="s">
        <v>24754</v>
      </c>
      <c r="D3509">
        <v>14.1892666666667</v>
      </c>
      <c r="E3509">
        <v>15.383333333333301</v>
      </c>
      <c r="F3509">
        <v>607.30467196788697</v>
      </c>
      <c r="G3509">
        <v>-0.211221596137392</v>
      </c>
      <c r="H3509">
        <v>0.17244068327103301</v>
      </c>
      <c r="I3509">
        <v>-1.22489421945403</v>
      </c>
      <c r="J3509">
        <v>0.220615078682108</v>
      </c>
      <c r="K3509">
        <v>0.82510542540172704</v>
      </c>
    </row>
    <row r="3510" spans="2:11" x14ac:dyDescent="0.25">
      <c r="B3510" t="s">
        <v>11391</v>
      </c>
      <c r="C3510" t="s">
        <v>11390</v>
      </c>
      <c r="D3510">
        <v>16.38195</v>
      </c>
      <c r="E3510">
        <v>12.350765000000001</v>
      </c>
      <c r="F3510">
        <v>300.700799374111</v>
      </c>
      <c r="G3510">
        <v>0.23567616390769799</v>
      </c>
      <c r="H3510">
        <v>0.19248563076323999</v>
      </c>
      <c r="I3510">
        <v>1.22438315511241</v>
      </c>
      <c r="J3510">
        <v>0.22080772080673</v>
      </c>
      <c r="K3510">
        <v>0.82535619491378498</v>
      </c>
    </row>
    <row r="3511" spans="2:11" x14ac:dyDescent="0.25">
      <c r="B3511" t="s">
        <v>4753</v>
      </c>
      <c r="C3511" t="s">
        <v>4752</v>
      </c>
      <c r="D3511">
        <v>4846.6483333333299</v>
      </c>
      <c r="E3511">
        <v>4350.2733333333299</v>
      </c>
      <c r="F3511">
        <v>164771.06765631001</v>
      </c>
      <c r="G3511">
        <v>-0.20430221119379299</v>
      </c>
      <c r="H3511">
        <v>0.16686141894975701</v>
      </c>
      <c r="I3511">
        <v>-1.2243825593698701</v>
      </c>
      <c r="J3511">
        <v>0.22080794543806301</v>
      </c>
      <c r="K3511">
        <v>0.82535619491378498</v>
      </c>
    </row>
    <row r="3512" spans="2:11" x14ac:dyDescent="0.25">
      <c r="B3512" t="s">
        <v>6883</v>
      </c>
      <c r="C3512" t="s">
        <v>6882</v>
      </c>
      <c r="D3512">
        <v>2.64482333333333</v>
      </c>
      <c r="E3512">
        <v>5.1323383333333297</v>
      </c>
      <c r="F3512">
        <v>335.13095682810598</v>
      </c>
      <c r="G3512">
        <v>0.25154373797794899</v>
      </c>
      <c r="H3512">
        <v>0.20556110258011701</v>
      </c>
      <c r="I3512">
        <v>1.22369327086048</v>
      </c>
      <c r="J3512">
        <v>0.22106795909808899</v>
      </c>
      <c r="K3512">
        <v>0.82589769091339205</v>
      </c>
    </row>
    <row r="3513" spans="2:11" x14ac:dyDescent="0.25">
      <c r="B3513" t="s">
        <v>18318</v>
      </c>
      <c r="C3513" t="s">
        <v>18317</v>
      </c>
      <c r="D3513">
        <v>9.1247550000000004</v>
      </c>
      <c r="E3513">
        <v>10.115726666666699</v>
      </c>
      <c r="F3513">
        <v>219.15606389923099</v>
      </c>
      <c r="G3513">
        <v>-0.23380677474984499</v>
      </c>
      <c r="H3513">
        <v>0.191093602684621</v>
      </c>
      <c r="I3513">
        <v>-1.2235196336515599</v>
      </c>
      <c r="J3513">
        <v>0.22113349318311101</v>
      </c>
      <c r="K3513">
        <v>0.82589769091339205</v>
      </c>
    </row>
    <row r="3514" spans="2:11" x14ac:dyDescent="0.25">
      <c r="B3514" t="s">
        <v>12509</v>
      </c>
      <c r="C3514" t="s">
        <v>12508</v>
      </c>
      <c r="D3514">
        <v>2.4949949999999999</v>
      </c>
      <c r="E3514">
        <v>5.4697566666666697</v>
      </c>
      <c r="F3514">
        <v>253.73873868857001</v>
      </c>
      <c r="G3514">
        <v>-0.22010282235657999</v>
      </c>
      <c r="H3514">
        <v>0.17990726810282201</v>
      </c>
      <c r="I3514">
        <v>-1.22342373756009</v>
      </c>
      <c r="J3514">
        <v>0.22116969221552499</v>
      </c>
      <c r="K3514">
        <v>0.82589769091339205</v>
      </c>
    </row>
    <row r="3515" spans="2:11" x14ac:dyDescent="0.25">
      <c r="B3515" t="s">
        <v>20793</v>
      </c>
      <c r="C3515" t="s">
        <v>20792</v>
      </c>
      <c r="D3515">
        <v>13.9034</v>
      </c>
      <c r="E3515">
        <v>14.2514</v>
      </c>
      <c r="F3515">
        <v>947.45489680802802</v>
      </c>
      <c r="G3515">
        <v>-0.198206271941478</v>
      </c>
      <c r="H3515">
        <v>0.16202175218213399</v>
      </c>
      <c r="I3515">
        <v>-1.22333124578647</v>
      </c>
      <c r="J3515">
        <v>0.22120461020348001</v>
      </c>
      <c r="K3515">
        <v>0.82589769091339205</v>
      </c>
    </row>
    <row r="3516" spans="2:11" x14ac:dyDescent="0.25">
      <c r="B3516" t="s">
        <v>16994</v>
      </c>
      <c r="C3516" t="s">
        <v>16993</v>
      </c>
      <c r="D3516">
        <v>73.840366666666696</v>
      </c>
      <c r="E3516">
        <v>101.14518333333299</v>
      </c>
      <c r="F3516">
        <v>2714.3672605142201</v>
      </c>
      <c r="G3516">
        <v>0.172686490671072</v>
      </c>
      <c r="H3516">
        <v>0.14120024925249</v>
      </c>
      <c r="I3516">
        <v>1.22298998468678</v>
      </c>
      <c r="J3516">
        <v>0.221333479099414</v>
      </c>
      <c r="K3516">
        <v>0.826084566228239</v>
      </c>
    </row>
    <row r="3517" spans="2:11" x14ac:dyDescent="0.25">
      <c r="B3517" t="s">
        <v>14391</v>
      </c>
      <c r="C3517" t="s">
        <v>14390</v>
      </c>
      <c r="D3517">
        <v>7.4237966666666697</v>
      </c>
      <c r="E3517">
        <v>4.15062833333333</v>
      </c>
      <c r="F3517">
        <v>187.70817833143201</v>
      </c>
      <c r="G3517">
        <v>0.28782411251298001</v>
      </c>
      <c r="H3517">
        <v>0.23538072067647001</v>
      </c>
      <c r="I3517">
        <v>1.22280241000958</v>
      </c>
      <c r="J3517">
        <v>0.221404334992375</v>
      </c>
      <c r="K3517">
        <v>0.826084566228239</v>
      </c>
    </row>
    <row r="3518" spans="2:11" x14ac:dyDescent="0.25">
      <c r="B3518" t="s">
        <v>14085</v>
      </c>
      <c r="C3518" t="s">
        <v>14084</v>
      </c>
      <c r="D3518">
        <v>29.676833333333299</v>
      </c>
      <c r="E3518">
        <v>27.263950000000001</v>
      </c>
      <c r="F3518">
        <v>3665.3453876707499</v>
      </c>
      <c r="G3518">
        <v>0.226140503114273</v>
      </c>
      <c r="H3518">
        <v>0.184951959390521</v>
      </c>
      <c r="I3518">
        <v>1.2226986070300701</v>
      </c>
      <c r="J3518">
        <v>0.221443553309811</v>
      </c>
      <c r="K3518">
        <v>0.826084566228239</v>
      </c>
    </row>
    <row r="3519" spans="2:11" x14ac:dyDescent="0.25">
      <c r="B3519" t="s">
        <v>17041</v>
      </c>
      <c r="C3519" t="s">
        <v>17040</v>
      </c>
      <c r="D3519">
        <v>14.9416666666667</v>
      </c>
      <c r="E3519">
        <v>13.4739</v>
      </c>
      <c r="F3519">
        <v>2077.2483786923499</v>
      </c>
      <c r="G3519">
        <v>-0.16925480305776899</v>
      </c>
      <c r="H3519">
        <v>0.13847584328224</v>
      </c>
      <c r="I3519">
        <v>-1.2222695240266199</v>
      </c>
      <c r="J3519">
        <v>0.22160572010206001</v>
      </c>
      <c r="K3519">
        <v>0.82641169340689202</v>
      </c>
    </row>
    <row r="3520" spans="2:11" x14ac:dyDescent="0.25">
      <c r="B3520" t="s">
        <v>10081</v>
      </c>
      <c r="C3520" t="s">
        <v>10080</v>
      </c>
      <c r="D3520">
        <v>11.256266666666701</v>
      </c>
      <c r="E3520">
        <v>11.0010733333333</v>
      </c>
      <c r="F3520">
        <v>613.17121868942195</v>
      </c>
      <c r="G3520">
        <v>-0.19173857443933101</v>
      </c>
      <c r="H3520">
        <v>0.15688842965918801</v>
      </c>
      <c r="I3520">
        <v>-1.22213330107165</v>
      </c>
      <c r="J3520">
        <v>0.221657221730096</v>
      </c>
      <c r="K3520">
        <v>0.82641169340689202</v>
      </c>
    </row>
    <row r="3521" spans="2:11" x14ac:dyDescent="0.25">
      <c r="B3521" t="s">
        <v>7921</v>
      </c>
      <c r="C3521" t="s">
        <v>7920</v>
      </c>
      <c r="D3521">
        <v>12.475949999999999</v>
      </c>
      <c r="E3521">
        <v>9.5668150000000001</v>
      </c>
      <c r="F3521">
        <v>276.53425340603201</v>
      </c>
      <c r="G3521">
        <v>0.21580983511257801</v>
      </c>
      <c r="H3521">
        <v>0.176630649389966</v>
      </c>
      <c r="I3521">
        <v>1.2218141973543399</v>
      </c>
      <c r="J3521">
        <v>0.221777898410942</v>
      </c>
      <c r="K3521">
        <v>0.82648510085881399</v>
      </c>
    </row>
    <row r="3522" spans="2:11" x14ac:dyDescent="0.25">
      <c r="B3522" t="s">
        <v>12969</v>
      </c>
      <c r="C3522" t="s">
        <v>12968</v>
      </c>
      <c r="D3522">
        <v>25.855266666666701</v>
      </c>
      <c r="E3522">
        <v>27.004083333333298</v>
      </c>
      <c r="F3522">
        <v>617.08134103957104</v>
      </c>
      <c r="G3522">
        <v>-0.197864333319895</v>
      </c>
      <c r="H3522">
        <v>0.161980706011741</v>
      </c>
      <c r="I3522">
        <v>-1.22153025623653</v>
      </c>
      <c r="J3522">
        <v>0.22188531708266901</v>
      </c>
      <c r="K3522">
        <v>0.82648510085881399</v>
      </c>
    </row>
    <row r="3523" spans="2:11" x14ac:dyDescent="0.25">
      <c r="B3523" t="s">
        <v>17560</v>
      </c>
      <c r="C3523" t="s">
        <v>17559</v>
      </c>
      <c r="D3523">
        <v>13.8950833333333</v>
      </c>
      <c r="E3523">
        <v>16.758400000000002</v>
      </c>
      <c r="F3523">
        <v>731.229400921673</v>
      </c>
      <c r="G3523">
        <v>-0.225449749546275</v>
      </c>
      <c r="H3523">
        <v>0.184580127444541</v>
      </c>
      <c r="I3523">
        <v>-1.22141940558587</v>
      </c>
      <c r="J3523">
        <v>0.221927263459989</v>
      </c>
      <c r="K3523">
        <v>0.82648510085881399</v>
      </c>
    </row>
    <row r="3524" spans="2:11" x14ac:dyDescent="0.25">
      <c r="B3524" t="s">
        <v>4038</v>
      </c>
      <c r="C3524" t="s">
        <v>4037</v>
      </c>
      <c r="D3524">
        <v>297.38566666666702</v>
      </c>
      <c r="E3524">
        <v>265.69133333333298</v>
      </c>
      <c r="F3524">
        <v>16928.647042848199</v>
      </c>
      <c r="G3524">
        <v>-0.17605976341207699</v>
      </c>
      <c r="H3524">
        <v>0.14414408464947401</v>
      </c>
      <c r="I3524">
        <v>-1.2214151128033801</v>
      </c>
      <c r="J3524">
        <v>0.221928887982134</v>
      </c>
      <c r="K3524">
        <v>0.82648510085881399</v>
      </c>
    </row>
    <row r="3525" spans="2:11" x14ac:dyDescent="0.25">
      <c r="B3525" t="s">
        <v>8562</v>
      </c>
      <c r="C3525" t="s">
        <v>8561</v>
      </c>
      <c r="D3525">
        <v>24.2466166666667</v>
      </c>
      <c r="E3525">
        <v>19.840900000000001</v>
      </c>
      <c r="F3525">
        <v>976.29746012148098</v>
      </c>
      <c r="G3525">
        <v>-0.219239846577992</v>
      </c>
      <c r="H3525">
        <v>0.179661077454321</v>
      </c>
      <c r="I3525">
        <v>-1.2202968482905401</v>
      </c>
      <c r="J3525">
        <v>0.222352364146784</v>
      </c>
      <c r="K3525">
        <v>0.82728525036281997</v>
      </c>
    </row>
    <row r="3526" spans="2:11" x14ac:dyDescent="0.25">
      <c r="B3526" t="s">
        <v>13883</v>
      </c>
      <c r="C3526" t="s">
        <v>13882</v>
      </c>
      <c r="D3526">
        <v>27.849883333333299</v>
      </c>
      <c r="E3526">
        <v>27.445033333333299</v>
      </c>
      <c r="F3526">
        <v>1372.35017224287</v>
      </c>
      <c r="G3526">
        <v>0.148970433381936</v>
      </c>
      <c r="H3526">
        <v>0.12208325826352601</v>
      </c>
      <c r="I3526">
        <v>1.2202363821284301</v>
      </c>
      <c r="J3526">
        <v>0.22237527858601799</v>
      </c>
      <c r="K3526">
        <v>0.82728525036281997</v>
      </c>
    </row>
    <row r="3527" spans="2:11" x14ac:dyDescent="0.25">
      <c r="B3527" t="s">
        <v>2466</v>
      </c>
      <c r="C3527" t="s">
        <v>2465</v>
      </c>
      <c r="D3527">
        <v>12.210903333333301</v>
      </c>
      <c r="E3527">
        <v>33.888069999999999</v>
      </c>
      <c r="F3527">
        <v>1528.1396670172601</v>
      </c>
      <c r="G3527">
        <v>0.233777138103164</v>
      </c>
      <c r="H3527">
        <v>0.191587884757179</v>
      </c>
      <c r="I3527">
        <v>1.22020835711744</v>
      </c>
      <c r="J3527">
        <v>0.22238589960215299</v>
      </c>
      <c r="K3527">
        <v>0.82728525036281997</v>
      </c>
    </row>
    <row r="3528" spans="2:11" x14ac:dyDescent="0.25">
      <c r="B3528" t="s">
        <v>186</v>
      </c>
      <c r="C3528" t="s">
        <v>185</v>
      </c>
      <c r="D3528">
        <v>2.5260933333333302</v>
      </c>
      <c r="E3528">
        <v>16.653918333333301</v>
      </c>
      <c r="F3528">
        <v>355.70560736754697</v>
      </c>
      <c r="G3528">
        <v>0.20343676931040899</v>
      </c>
      <c r="H3528">
        <v>0.166730456895301</v>
      </c>
      <c r="I3528">
        <v>1.2201536125949499</v>
      </c>
      <c r="J3528">
        <v>0.222406647919412</v>
      </c>
      <c r="K3528">
        <v>0.82728525036281997</v>
      </c>
    </row>
    <row r="3529" spans="2:11" x14ac:dyDescent="0.25">
      <c r="B3529" t="s">
        <v>21675</v>
      </c>
      <c r="C3529" t="s">
        <v>21674</v>
      </c>
      <c r="D3529">
        <v>34.945633333333298</v>
      </c>
      <c r="E3529">
        <v>42.122783333333302</v>
      </c>
      <c r="F3529">
        <v>1379.6608996294899</v>
      </c>
      <c r="G3529">
        <v>-0.16222296244440201</v>
      </c>
      <c r="H3529">
        <v>0.13296795846361201</v>
      </c>
      <c r="I3529">
        <v>-1.2200154407033099</v>
      </c>
      <c r="J3529">
        <v>0.22245902159146599</v>
      </c>
      <c r="K3529">
        <v>0.82728525036281997</v>
      </c>
    </row>
    <row r="3530" spans="2:11" x14ac:dyDescent="0.25">
      <c r="B3530" t="s">
        <v>8800</v>
      </c>
      <c r="C3530" t="s">
        <v>8799</v>
      </c>
      <c r="D3530">
        <v>3.30193</v>
      </c>
      <c r="E3530">
        <v>8.3567199999999993</v>
      </c>
      <c r="F3530">
        <v>683.87496584447399</v>
      </c>
      <c r="G3530">
        <v>0.34622622982599899</v>
      </c>
      <c r="H3530">
        <v>0.28399073863523</v>
      </c>
      <c r="I3530">
        <v>1.21914619994248</v>
      </c>
      <c r="J3530">
        <v>0.22278870740342799</v>
      </c>
      <c r="K3530">
        <v>0.82779070149892897</v>
      </c>
    </row>
    <row r="3531" spans="2:11" x14ac:dyDescent="0.25">
      <c r="B3531" t="s">
        <v>19221</v>
      </c>
      <c r="C3531" t="s">
        <v>19220</v>
      </c>
      <c r="D3531">
        <v>34.461783333333301</v>
      </c>
      <c r="E3531">
        <v>38.945916666666697</v>
      </c>
      <c r="F3531">
        <v>1341.9557120924601</v>
      </c>
      <c r="G3531">
        <v>-0.24439933219898899</v>
      </c>
      <c r="H3531">
        <v>0.200507983762373</v>
      </c>
      <c r="I3531">
        <v>-1.2189007520450299</v>
      </c>
      <c r="J3531">
        <v>0.22288186421558701</v>
      </c>
      <c r="K3531">
        <v>0.82779070149892897</v>
      </c>
    </row>
    <row r="3532" spans="2:11" x14ac:dyDescent="0.25">
      <c r="B3532" t="s">
        <v>25121</v>
      </c>
      <c r="C3532" t="s">
        <v>25120</v>
      </c>
      <c r="D3532">
        <v>44.369466666666703</v>
      </c>
      <c r="E3532">
        <v>57.674900000000001</v>
      </c>
      <c r="F3532">
        <v>2564.5003920204599</v>
      </c>
      <c r="G3532">
        <v>0.16636521265254001</v>
      </c>
      <c r="H3532">
        <v>0.136505238353958</v>
      </c>
      <c r="I3532">
        <v>1.2187459958214599</v>
      </c>
      <c r="J3532">
        <v>0.222940614416162</v>
      </c>
      <c r="K3532">
        <v>0.82779070149892897</v>
      </c>
    </row>
    <row r="3533" spans="2:11" x14ac:dyDescent="0.25">
      <c r="B3533" t="s">
        <v>9745</v>
      </c>
      <c r="C3533" t="s">
        <v>9744</v>
      </c>
      <c r="D3533">
        <v>25.887333333333299</v>
      </c>
      <c r="E3533">
        <v>43.883366666666703</v>
      </c>
      <c r="F3533">
        <v>5130.3878126771497</v>
      </c>
      <c r="G3533">
        <v>0.151630901710511</v>
      </c>
      <c r="H3533">
        <v>0.12442121923091599</v>
      </c>
      <c r="I3533">
        <v>1.21869004859288</v>
      </c>
      <c r="J3533">
        <v>0.222961856424326</v>
      </c>
      <c r="K3533">
        <v>0.82779070149892897</v>
      </c>
    </row>
    <row r="3534" spans="2:11" x14ac:dyDescent="0.25">
      <c r="B3534" t="s">
        <v>19785</v>
      </c>
      <c r="C3534" t="s">
        <v>19784</v>
      </c>
      <c r="D3534">
        <v>3.8187600000000002</v>
      </c>
      <c r="E3534">
        <v>6.7177850000000001</v>
      </c>
      <c r="F3534">
        <v>230.96101560579501</v>
      </c>
      <c r="G3534">
        <v>-0.21450687951620401</v>
      </c>
      <c r="H3534">
        <v>0.176023492353648</v>
      </c>
      <c r="I3534">
        <v>-1.21862642677966</v>
      </c>
      <c r="J3534">
        <v>0.22298601407393701</v>
      </c>
      <c r="K3534">
        <v>0.82779070149892897</v>
      </c>
    </row>
    <row r="3535" spans="2:11" x14ac:dyDescent="0.25">
      <c r="B3535" t="s">
        <v>8814</v>
      </c>
      <c r="C3535" t="s">
        <v>13116</v>
      </c>
      <c r="D3535">
        <v>48.791699999999999</v>
      </c>
      <c r="E3535">
        <v>46.889966666666702</v>
      </c>
      <c r="F3535">
        <v>4514.7171274393504</v>
      </c>
      <c r="G3535">
        <v>-0.206026283039146</v>
      </c>
      <c r="H3535">
        <v>0.16908065297121</v>
      </c>
      <c r="I3535">
        <v>-1.2185089152348301</v>
      </c>
      <c r="J3535">
        <v>0.22303063895816999</v>
      </c>
      <c r="K3535">
        <v>0.82779070149892897</v>
      </c>
    </row>
    <row r="3536" spans="2:11" x14ac:dyDescent="0.25">
      <c r="B3536" t="s">
        <v>26934</v>
      </c>
      <c r="C3536" t="s">
        <v>26933</v>
      </c>
      <c r="D3536">
        <v>21.604133333333301</v>
      </c>
      <c r="E3536">
        <v>26.855399999999999</v>
      </c>
      <c r="F3536">
        <v>4057.3993460397301</v>
      </c>
      <c r="G3536">
        <v>0.14683952319137</v>
      </c>
      <c r="H3536">
        <v>0.120509100399571</v>
      </c>
      <c r="I3536">
        <v>1.21849323166877</v>
      </c>
      <c r="J3536">
        <v>0.22303659525904801</v>
      </c>
      <c r="K3536">
        <v>0.82779070149892897</v>
      </c>
    </row>
    <row r="3537" spans="2:11" x14ac:dyDescent="0.25">
      <c r="B3537" t="s">
        <v>14868</v>
      </c>
      <c r="C3537" t="s">
        <v>14867</v>
      </c>
      <c r="D3537">
        <v>25.142316666666702</v>
      </c>
      <c r="E3537">
        <v>29.512333333333299</v>
      </c>
      <c r="F3537">
        <v>1087.86304649202</v>
      </c>
      <c r="G3537">
        <v>-0.204869443005993</v>
      </c>
      <c r="H3537">
        <v>0.16819481471554601</v>
      </c>
      <c r="I3537">
        <v>-1.2180485073364</v>
      </c>
      <c r="J3537">
        <v>0.22320553993633699</v>
      </c>
      <c r="K3537">
        <v>0.82809777636543203</v>
      </c>
    </row>
    <row r="3538" spans="2:11" x14ac:dyDescent="0.25">
      <c r="B3538" t="s">
        <v>1362</v>
      </c>
      <c r="C3538" t="s">
        <v>1361</v>
      </c>
      <c r="D3538">
        <v>12.632350000000001</v>
      </c>
      <c r="E3538">
        <v>21.209216666666698</v>
      </c>
      <c r="F3538">
        <v>1206.8493245392201</v>
      </c>
      <c r="G3538">
        <v>-0.20292081760028</v>
      </c>
      <c r="H3538">
        <v>0.16660942919476601</v>
      </c>
      <c r="I3538">
        <v>-1.2179431775320799</v>
      </c>
      <c r="J3538">
        <v>0.22324556669241899</v>
      </c>
      <c r="K3538">
        <v>0.82809777636543203</v>
      </c>
    </row>
    <row r="3539" spans="2:11" x14ac:dyDescent="0.25">
      <c r="B3539" t="s">
        <v>20951</v>
      </c>
      <c r="C3539" t="s">
        <v>20950</v>
      </c>
      <c r="D3539">
        <v>5.2789483333333296</v>
      </c>
      <c r="E3539">
        <v>6.6010299999999997</v>
      </c>
      <c r="F3539">
        <v>239.452568729972</v>
      </c>
      <c r="G3539">
        <v>-0.22946843118796401</v>
      </c>
      <c r="H3539">
        <v>0.18843333998705999</v>
      </c>
      <c r="I3539">
        <v>-1.21776980232756</v>
      </c>
      <c r="J3539">
        <v>0.223311462807708</v>
      </c>
      <c r="K3539">
        <v>0.82810808141241599</v>
      </c>
    </row>
    <row r="3540" spans="2:11" x14ac:dyDescent="0.25">
      <c r="B3540" t="s">
        <v>5629</v>
      </c>
      <c r="C3540" t="s">
        <v>5628</v>
      </c>
      <c r="D3540">
        <v>2.4697969999999998</v>
      </c>
      <c r="E3540">
        <v>2.619885</v>
      </c>
      <c r="F3540">
        <v>261.77136801176101</v>
      </c>
      <c r="G3540">
        <v>0.26087211377564901</v>
      </c>
      <c r="H3540">
        <v>0.214270201701517</v>
      </c>
      <c r="I3540">
        <v>1.2174913343249201</v>
      </c>
      <c r="J3540">
        <v>0.22341733151431301</v>
      </c>
      <c r="K3540">
        <v>0.82819478804803304</v>
      </c>
    </row>
    <row r="3541" spans="2:11" x14ac:dyDescent="0.25">
      <c r="B3541" t="s">
        <v>23878</v>
      </c>
      <c r="C3541" t="s">
        <v>23877</v>
      </c>
      <c r="D3541">
        <v>89.761250000000004</v>
      </c>
      <c r="E3541">
        <v>130.56571666666699</v>
      </c>
      <c r="F3541">
        <v>4306.04918700914</v>
      </c>
      <c r="G3541">
        <v>-0.15653973418995601</v>
      </c>
      <c r="H3541">
        <v>0.128587799982155</v>
      </c>
      <c r="I3541">
        <v>-1.21737625351456</v>
      </c>
      <c r="J3541">
        <v>0.22346109372637499</v>
      </c>
      <c r="K3541">
        <v>0.82819478804803304</v>
      </c>
    </row>
    <row r="3542" spans="2:11" x14ac:dyDescent="0.25">
      <c r="B3542" t="s">
        <v>950</v>
      </c>
      <c r="C3542" t="s">
        <v>949</v>
      </c>
      <c r="D3542">
        <v>11.246700000000001</v>
      </c>
      <c r="E3542">
        <v>25.161566666666701</v>
      </c>
      <c r="F3542">
        <v>892.46871101383294</v>
      </c>
      <c r="G3542">
        <v>0.26325538999140202</v>
      </c>
      <c r="H3542">
        <v>0.216303358170538</v>
      </c>
      <c r="I3542">
        <v>1.21706566286338</v>
      </c>
      <c r="J3542">
        <v>0.223579233805281</v>
      </c>
      <c r="K3542">
        <v>0.82832901985085805</v>
      </c>
    </row>
    <row r="3543" spans="2:11" x14ac:dyDescent="0.25">
      <c r="B3543" t="s">
        <v>21826</v>
      </c>
      <c r="C3543" t="s">
        <v>21825</v>
      </c>
      <c r="D3543">
        <v>1.5155920000000001</v>
      </c>
      <c r="E3543">
        <v>3.3857796666666702</v>
      </c>
      <c r="F3543">
        <v>22.917314726867399</v>
      </c>
      <c r="G3543">
        <v>-0.562896787282958</v>
      </c>
      <c r="H3543">
        <v>0.46254751808160299</v>
      </c>
      <c r="I3543">
        <v>-1.21694910312685</v>
      </c>
      <c r="J3543">
        <v>0.22362358142620001</v>
      </c>
      <c r="K3543">
        <v>0.82832901985085805</v>
      </c>
    </row>
    <row r="3544" spans="2:11" x14ac:dyDescent="0.25">
      <c r="B3544" t="s">
        <v>9311</v>
      </c>
      <c r="C3544" t="s">
        <v>9310</v>
      </c>
      <c r="D3544">
        <v>61.956583333333299</v>
      </c>
      <c r="E3544">
        <v>62.717183333333303</v>
      </c>
      <c r="F3544">
        <v>8451.1874376342894</v>
      </c>
      <c r="G3544">
        <v>-0.16149540416108399</v>
      </c>
      <c r="H3544">
        <v>0.132741700003633</v>
      </c>
      <c r="I3544">
        <v>-1.21661395143097</v>
      </c>
      <c r="J3544">
        <v>0.22375113204039301</v>
      </c>
      <c r="K3544">
        <v>0.82836035453925605</v>
      </c>
    </row>
    <row r="3545" spans="2:11" x14ac:dyDescent="0.25">
      <c r="B3545" t="s">
        <v>8051</v>
      </c>
      <c r="C3545" t="s">
        <v>8050</v>
      </c>
      <c r="D3545">
        <v>67.495766666666697</v>
      </c>
      <c r="E3545">
        <v>65.690399999999997</v>
      </c>
      <c r="F3545">
        <v>2041.94841461646</v>
      </c>
      <c r="G3545">
        <v>-0.161708919900096</v>
      </c>
      <c r="H3545">
        <v>0.13291926167404999</v>
      </c>
      <c r="I3545">
        <v>-1.2165950808291801</v>
      </c>
      <c r="J3545">
        <v>0.22375831528103099</v>
      </c>
      <c r="K3545">
        <v>0.82836035453925605</v>
      </c>
    </row>
    <row r="3546" spans="2:11" x14ac:dyDescent="0.25">
      <c r="B3546" t="s">
        <v>3989</v>
      </c>
      <c r="C3546" t="s">
        <v>3988</v>
      </c>
      <c r="D3546">
        <v>21.3141</v>
      </c>
      <c r="E3546">
        <v>36.087083333333297</v>
      </c>
      <c r="F3546">
        <v>1137.0834481099901</v>
      </c>
      <c r="G3546">
        <v>-0.20358374017526501</v>
      </c>
      <c r="H3546">
        <v>0.167395464683286</v>
      </c>
      <c r="I3546">
        <v>-1.2161843247094299</v>
      </c>
      <c r="J3546">
        <v>0.22391471364257301</v>
      </c>
      <c r="K3546">
        <v>0.82866663966604603</v>
      </c>
    </row>
    <row r="3547" spans="2:11" x14ac:dyDescent="0.25">
      <c r="B3547" t="s">
        <v>17598</v>
      </c>
      <c r="C3547" t="s">
        <v>17597</v>
      </c>
      <c r="D3547">
        <v>20.785150000000002</v>
      </c>
      <c r="E3547">
        <v>23.593833333333301</v>
      </c>
      <c r="F3547">
        <v>746.03160606250594</v>
      </c>
      <c r="G3547">
        <v>-0.22015261024994801</v>
      </c>
      <c r="H3547">
        <v>0.18103969475717599</v>
      </c>
      <c r="I3547">
        <v>-1.2160460751175699</v>
      </c>
      <c r="J3547">
        <v>0.22396737075120399</v>
      </c>
      <c r="K3547">
        <v>0.82866663966604603</v>
      </c>
    </row>
    <row r="3548" spans="2:11" x14ac:dyDescent="0.25">
      <c r="B3548" t="s">
        <v>7895</v>
      </c>
      <c r="C3548" t="s">
        <v>7894</v>
      </c>
      <c r="D3548">
        <v>225.894833333333</v>
      </c>
      <c r="E3548">
        <v>217.0735</v>
      </c>
      <c r="F3548">
        <v>6937.1076506761201</v>
      </c>
      <c r="G3548">
        <v>-0.193990815858263</v>
      </c>
      <c r="H3548">
        <v>0.15960499754211199</v>
      </c>
      <c r="I3548">
        <v>-1.21544324329242</v>
      </c>
      <c r="J3548">
        <v>0.224197083446524</v>
      </c>
      <c r="K3548">
        <v>0.82907413063401503</v>
      </c>
    </row>
    <row r="3549" spans="2:11" x14ac:dyDescent="0.25">
      <c r="B3549" t="s">
        <v>11055</v>
      </c>
      <c r="C3549" t="s">
        <v>11054</v>
      </c>
      <c r="D3549">
        <v>390.55416666666702</v>
      </c>
      <c r="E3549">
        <v>395.51066666666702</v>
      </c>
      <c r="F3549">
        <v>6199.1270638068299</v>
      </c>
      <c r="G3549">
        <v>-0.220953532658963</v>
      </c>
      <c r="H3549">
        <v>0.18179750012026499</v>
      </c>
      <c r="I3549">
        <v>-1.2153826786000601</v>
      </c>
      <c r="J3549">
        <v>0.22422017129418001</v>
      </c>
      <c r="K3549">
        <v>0.82907413063401503</v>
      </c>
    </row>
    <row r="3550" spans="2:11" x14ac:dyDescent="0.25">
      <c r="B3550" t="s">
        <v>26323</v>
      </c>
      <c r="C3550" t="s">
        <v>26322</v>
      </c>
      <c r="D3550">
        <v>29.022933333333299</v>
      </c>
      <c r="E3550">
        <v>36.766849999999998</v>
      </c>
      <c r="F3550">
        <v>3556.5092406621602</v>
      </c>
      <c r="G3550">
        <v>-0.193351291584407</v>
      </c>
      <c r="H3550">
        <v>0.15911555676848099</v>
      </c>
      <c r="I3550">
        <v>-1.21516271262992</v>
      </c>
      <c r="J3550">
        <v>0.22430403874944899</v>
      </c>
      <c r="K3550">
        <v>0.82907413063401503</v>
      </c>
    </row>
    <row r="3551" spans="2:11" x14ac:dyDescent="0.25">
      <c r="B3551" t="s">
        <v>22864</v>
      </c>
      <c r="C3551" t="s">
        <v>22863</v>
      </c>
      <c r="D3551">
        <v>0.94698249999999995</v>
      </c>
      <c r="E3551">
        <v>0.7646425</v>
      </c>
      <c r="F3551">
        <v>4.6482671013407701</v>
      </c>
      <c r="G3551">
        <v>-1.26230449578971</v>
      </c>
      <c r="H3551">
        <v>1.0390081102298701</v>
      </c>
      <c r="I3551">
        <v>-1.2149130342307399</v>
      </c>
      <c r="J3551">
        <v>0.22439926196930801</v>
      </c>
      <c r="K3551">
        <v>0.82907413063401503</v>
      </c>
    </row>
    <row r="3552" spans="2:11" x14ac:dyDescent="0.25">
      <c r="B3552" t="s">
        <v>6841</v>
      </c>
      <c r="C3552" t="s">
        <v>6840</v>
      </c>
      <c r="D3552">
        <v>294.09783333333303</v>
      </c>
      <c r="E3552">
        <v>287.70933333333301</v>
      </c>
      <c r="F3552">
        <v>4823.4104677101104</v>
      </c>
      <c r="G3552">
        <v>-0.21265343013070101</v>
      </c>
      <c r="H3552">
        <v>0.17504266458749099</v>
      </c>
      <c r="I3552">
        <v>-1.21486627635522</v>
      </c>
      <c r="J3552">
        <v>0.22441709786274</v>
      </c>
      <c r="K3552">
        <v>0.82907413063401503</v>
      </c>
    </row>
    <row r="3553" spans="2:11" x14ac:dyDescent="0.25">
      <c r="B3553" t="s">
        <v>7232</v>
      </c>
      <c r="C3553" t="s">
        <v>7231</v>
      </c>
      <c r="D3553">
        <v>19.8584</v>
      </c>
      <c r="E3553">
        <v>15.777233333333299</v>
      </c>
      <c r="F3553">
        <v>514.59858183894403</v>
      </c>
      <c r="G3553">
        <v>-0.18788256272041101</v>
      </c>
      <c r="H3553">
        <v>0.15466607638747901</v>
      </c>
      <c r="I3553">
        <v>-1.21476258471649</v>
      </c>
      <c r="J3553">
        <v>0.22445665487896499</v>
      </c>
      <c r="K3553">
        <v>0.82907413063401503</v>
      </c>
    </row>
    <row r="3554" spans="2:11" x14ac:dyDescent="0.25">
      <c r="B3554" t="s">
        <v>2548</v>
      </c>
      <c r="C3554" t="s">
        <v>2547</v>
      </c>
      <c r="D3554">
        <v>1.1633</v>
      </c>
      <c r="E3554">
        <v>3.5109098333333302</v>
      </c>
      <c r="F3554">
        <v>148.36831362046701</v>
      </c>
      <c r="G3554">
        <v>0.255043871565584</v>
      </c>
      <c r="H3554">
        <v>0.20999637871459001</v>
      </c>
      <c r="I3554">
        <v>1.2145155698718899</v>
      </c>
      <c r="J3554">
        <v>0.224550907915051</v>
      </c>
      <c r="K3554">
        <v>0.82907776079615803</v>
      </c>
    </row>
    <row r="3555" spans="2:11" x14ac:dyDescent="0.25">
      <c r="B3555" t="s">
        <v>7075</v>
      </c>
      <c r="C3555" t="s">
        <v>7074</v>
      </c>
      <c r="D3555">
        <v>413.15283333333298</v>
      </c>
      <c r="E3555">
        <v>369.860166666667</v>
      </c>
      <c r="F3555">
        <v>15143.942392070199</v>
      </c>
      <c r="G3555">
        <v>-0.16866363750035199</v>
      </c>
      <c r="H3555">
        <v>0.138888381615939</v>
      </c>
      <c r="I3555">
        <v>-1.2143826253714201</v>
      </c>
      <c r="J3555">
        <v>0.224601647029117</v>
      </c>
      <c r="K3555">
        <v>0.82907776079615803</v>
      </c>
    </row>
    <row r="3556" spans="2:11" x14ac:dyDescent="0.25">
      <c r="B3556" t="s">
        <v>25884</v>
      </c>
      <c r="C3556" t="s">
        <v>25883</v>
      </c>
      <c r="D3556">
        <v>2.1700633333333301</v>
      </c>
      <c r="E3556">
        <v>2.5788588333333302</v>
      </c>
      <c r="F3556">
        <v>15.8839725994342</v>
      </c>
      <c r="G3556">
        <v>-0.67931359415609704</v>
      </c>
      <c r="H3556">
        <v>0.55945370231007996</v>
      </c>
      <c r="I3556">
        <v>-1.21424452345403</v>
      </c>
      <c r="J3556">
        <v>0.22465436317929699</v>
      </c>
      <c r="K3556">
        <v>0.82907776079615803</v>
      </c>
    </row>
    <row r="3557" spans="2:11" x14ac:dyDescent="0.25">
      <c r="B3557" t="s">
        <v>24276</v>
      </c>
      <c r="C3557" t="s">
        <v>24275</v>
      </c>
      <c r="D3557">
        <v>9.99536333333333</v>
      </c>
      <c r="E3557">
        <v>12.471256666666701</v>
      </c>
      <c r="F3557">
        <v>146.00142225018601</v>
      </c>
      <c r="G3557">
        <v>0.27314762624880801</v>
      </c>
      <c r="H3557">
        <v>0.22497993253706999</v>
      </c>
      <c r="I3557">
        <v>1.21409773382255</v>
      </c>
      <c r="J3557">
        <v>0.224710405288959</v>
      </c>
      <c r="K3557">
        <v>0.82907776079615803</v>
      </c>
    </row>
    <row r="3558" spans="2:11" x14ac:dyDescent="0.25">
      <c r="B3558" t="s">
        <v>11233</v>
      </c>
      <c r="C3558" t="s">
        <v>11232</v>
      </c>
      <c r="D3558">
        <v>95.914166666666702</v>
      </c>
      <c r="E3558">
        <v>97.107550000000003</v>
      </c>
      <c r="F3558">
        <v>4650.7637858101298</v>
      </c>
      <c r="G3558">
        <v>-0.14668246413692901</v>
      </c>
      <c r="H3558">
        <v>0.120843199453706</v>
      </c>
      <c r="I3558">
        <v>-1.21382473155324</v>
      </c>
      <c r="J3558">
        <v>0.224814660080249</v>
      </c>
      <c r="K3558">
        <v>0.82922922132495502</v>
      </c>
    </row>
    <row r="3559" spans="2:11" x14ac:dyDescent="0.25">
      <c r="B3559" t="s">
        <v>1018</v>
      </c>
      <c r="C3559" t="s">
        <v>1017</v>
      </c>
      <c r="D3559">
        <v>21.196100000000001</v>
      </c>
      <c r="E3559">
        <v>21.382166666666699</v>
      </c>
      <c r="F3559">
        <v>820.43239056053801</v>
      </c>
      <c r="G3559">
        <v>0.183283026787909</v>
      </c>
      <c r="H3559">
        <v>0.151040824317553</v>
      </c>
      <c r="I3559">
        <v>1.21346680684534</v>
      </c>
      <c r="J3559">
        <v>0.22495139761375599</v>
      </c>
      <c r="K3559">
        <v>0.82937855753143797</v>
      </c>
    </row>
    <row r="3560" spans="2:11" x14ac:dyDescent="0.25">
      <c r="B3560" t="s">
        <v>98</v>
      </c>
      <c r="C3560" t="s">
        <v>97</v>
      </c>
      <c r="D3560">
        <v>4.8086166666666701</v>
      </c>
      <c r="E3560">
        <v>20.8800283333333</v>
      </c>
      <c r="F3560">
        <v>414.49373152208898</v>
      </c>
      <c r="G3560">
        <v>0.235547172960519</v>
      </c>
      <c r="H3560">
        <v>0.19412356623524701</v>
      </c>
      <c r="I3560">
        <v>1.21338783089877</v>
      </c>
      <c r="J3560">
        <v>0.22498157669621899</v>
      </c>
      <c r="K3560">
        <v>0.82937855753143797</v>
      </c>
    </row>
    <row r="3561" spans="2:11" x14ac:dyDescent="0.25">
      <c r="B3561" t="s">
        <v>5625</v>
      </c>
      <c r="C3561" t="s">
        <v>5624</v>
      </c>
      <c r="D3561">
        <v>53.980133333333299</v>
      </c>
      <c r="E3561">
        <v>48.830100000000002</v>
      </c>
      <c r="F3561">
        <v>2383.3840378948398</v>
      </c>
      <c r="G3561">
        <v>-0.16255168903999101</v>
      </c>
      <c r="H3561">
        <v>0.13399879679792701</v>
      </c>
      <c r="I3561">
        <v>-1.2130831986881401</v>
      </c>
      <c r="J3561">
        <v>0.22509801291259501</v>
      </c>
      <c r="K3561">
        <v>0.82957469927338501</v>
      </c>
    </row>
    <row r="3562" spans="2:11" x14ac:dyDescent="0.25">
      <c r="B3562" t="s">
        <v>5448</v>
      </c>
      <c r="C3562" t="s">
        <v>5447</v>
      </c>
      <c r="D3562">
        <v>27.254683333333301</v>
      </c>
      <c r="E3562">
        <v>25.452649999999998</v>
      </c>
      <c r="F3562">
        <v>1066.18873207191</v>
      </c>
      <c r="G3562">
        <v>-0.196578037149506</v>
      </c>
      <c r="H3562">
        <v>0.16207125508498901</v>
      </c>
      <c r="I3562">
        <v>-1.21291117938478</v>
      </c>
      <c r="J3562">
        <v>0.225163780969099</v>
      </c>
      <c r="K3562">
        <v>0.82958405119758005</v>
      </c>
    </row>
    <row r="3563" spans="2:11" x14ac:dyDescent="0.25">
      <c r="B3563" t="s">
        <v>2026</v>
      </c>
      <c r="C3563" t="s">
        <v>2025</v>
      </c>
      <c r="D3563">
        <v>1.59484</v>
      </c>
      <c r="E3563">
        <v>5.7029699999999997</v>
      </c>
      <c r="F3563">
        <v>280.88968664590499</v>
      </c>
      <c r="G3563">
        <v>-0.23645694731504799</v>
      </c>
      <c r="H3563">
        <v>0.19503199733249499</v>
      </c>
      <c r="I3563">
        <v>-1.2124007883277299</v>
      </c>
      <c r="J3563">
        <v>0.225358999303403</v>
      </c>
      <c r="K3563">
        <v>0.82978835911223403</v>
      </c>
    </row>
    <row r="3564" spans="2:11" x14ac:dyDescent="0.25">
      <c r="B3564" t="s">
        <v>8408</v>
      </c>
      <c r="C3564" t="s">
        <v>8407</v>
      </c>
      <c r="D3564">
        <v>2.9220583333333301</v>
      </c>
      <c r="E3564">
        <v>6.9274316666666698</v>
      </c>
      <c r="F3564">
        <v>169.06274266075499</v>
      </c>
      <c r="G3564">
        <v>-0.292337603317114</v>
      </c>
      <c r="H3564">
        <v>0.241141326238936</v>
      </c>
      <c r="I3564">
        <v>-1.21230818407065</v>
      </c>
      <c r="J3564">
        <v>0.22539443224924099</v>
      </c>
      <c r="K3564">
        <v>0.82978835911223403</v>
      </c>
    </row>
    <row r="3565" spans="2:11" x14ac:dyDescent="0.25">
      <c r="B3565" t="s">
        <v>20314</v>
      </c>
      <c r="C3565" t="s">
        <v>20313</v>
      </c>
      <c r="D3565">
        <v>136.20933333333301</v>
      </c>
      <c r="E3565">
        <v>155.19566666666699</v>
      </c>
      <c r="F3565">
        <v>6790.9187978137097</v>
      </c>
      <c r="G3565">
        <v>-0.153974520020668</v>
      </c>
      <c r="H3565">
        <v>0.12705703877998001</v>
      </c>
      <c r="I3565">
        <v>-1.21185352263167</v>
      </c>
      <c r="J3565">
        <v>0.225568455985587</v>
      </c>
      <c r="K3565">
        <v>0.82978835911223403</v>
      </c>
    </row>
    <row r="3566" spans="2:11" x14ac:dyDescent="0.25">
      <c r="B3566" t="s">
        <v>16474</v>
      </c>
      <c r="C3566" t="s">
        <v>16473</v>
      </c>
      <c r="D3566">
        <v>7.5998299999999999</v>
      </c>
      <c r="E3566">
        <v>8.4686833333333293</v>
      </c>
      <c r="F3566">
        <v>162.361554578186</v>
      </c>
      <c r="G3566">
        <v>-0.26073616082630302</v>
      </c>
      <c r="H3566">
        <v>0.215172213674863</v>
      </c>
      <c r="I3566">
        <v>-1.2117557205610601</v>
      </c>
      <c r="J3566">
        <v>0.22560590270757599</v>
      </c>
      <c r="K3566">
        <v>0.82978835911223403</v>
      </c>
    </row>
    <row r="3567" spans="2:11" x14ac:dyDescent="0.25">
      <c r="B3567" t="s">
        <v>15423</v>
      </c>
      <c r="C3567" t="s">
        <v>15422</v>
      </c>
      <c r="D3567">
        <v>6.1976849999999999</v>
      </c>
      <c r="E3567">
        <v>9.5464833333333292</v>
      </c>
      <c r="F3567">
        <v>880.02165600862202</v>
      </c>
      <c r="G3567">
        <v>-0.21501640102435099</v>
      </c>
      <c r="H3567">
        <v>0.17744377112465301</v>
      </c>
      <c r="I3567">
        <v>-1.21174386489624</v>
      </c>
      <c r="J3567">
        <v>0.22561044233827399</v>
      </c>
      <c r="K3567">
        <v>0.82978835911223403</v>
      </c>
    </row>
    <row r="3568" spans="2:11" x14ac:dyDescent="0.25">
      <c r="B3568" t="s">
        <v>12571</v>
      </c>
      <c r="C3568" t="s">
        <v>12570</v>
      </c>
      <c r="D3568">
        <v>2.1209250000000002</v>
      </c>
      <c r="E3568">
        <v>4.1000533333333298</v>
      </c>
      <c r="F3568">
        <v>190.97332330499401</v>
      </c>
      <c r="G3568">
        <v>0.29480856132393701</v>
      </c>
      <c r="H3568">
        <v>0.24336560090994599</v>
      </c>
      <c r="I3568">
        <v>1.2113813958161901</v>
      </c>
      <c r="J3568">
        <v>0.22574926618233701</v>
      </c>
      <c r="K3568">
        <v>0.82978835911223403</v>
      </c>
    </row>
    <row r="3569" spans="2:11" x14ac:dyDescent="0.25">
      <c r="B3569" t="s">
        <v>17206</v>
      </c>
      <c r="C3569" t="s">
        <v>17205</v>
      </c>
      <c r="D3569">
        <v>6.9152849999999999</v>
      </c>
      <c r="E3569">
        <v>8.7680266666666693</v>
      </c>
      <c r="F3569">
        <v>629.93976379200205</v>
      </c>
      <c r="G3569">
        <v>0.27712201217322302</v>
      </c>
      <c r="H3569">
        <v>0.228788569534492</v>
      </c>
      <c r="I3569">
        <v>1.2112581180828801</v>
      </c>
      <c r="J3569">
        <v>0.22579649483116801</v>
      </c>
      <c r="K3569">
        <v>0.82978835911223403</v>
      </c>
    </row>
    <row r="3570" spans="2:11" x14ac:dyDescent="0.25">
      <c r="B3570" t="s">
        <v>9263</v>
      </c>
      <c r="C3570" t="s">
        <v>9262</v>
      </c>
      <c r="D3570">
        <v>3.13004333333333</v>
      </c>
      <c r="E3570">
        <v>2.58287333333333</v>
      </c>
      <c r="F3570">
        <v>553.19297604984399</v>
      </c>
      <c r="G3570">
        <v>-0.19130775039355399</v>
      </c>
      <c r="H3570">
        <v>0.157972004541369</v>
      </c>
      <c r="I3570">
        <v>-1.2110231236792</v>
      </c>
      <c r="J3570">
        <v>0.225886542532648</v>
      </c>
      <c r="K3570">
        <v>0.82978835911223403</v>
      </c>
    </row>
    <row r="3571" spans="2:11" x14ac:dyDescent="0.25">
      <c r="B3571" t="s">
        <v>2488</v>
      </c>
      <c r="C3571" t="s">
        <v>2487</v>
      </c>
      <c r="D3571">
        <v>2.9373433333333301</v>
      </c>
      <c r="E3571">
        <v>10.6949166666667</v>
      </c>
      <c r="F3571">
        <v>220.236055820985</v>
      </c>
      <c r="G3571">
        <v>0.26221839350362702</v>
      </c>
      <c r="H3571">
        <v>0.216705337117472</v>
      </c>
      <c r="I3571">
        <v>1.2100227755880499</v>
      </c>
      <c r="J3571">
        <v>0.22627015355268301</v>
      </c>
      <c r="K3571">
        <v>0.82978835911223403</v>
      </c>
    </row>
    <row r="3572" spans="2:11" x14ac:dyDescent="0.25">
      <c r="B3572" t="s">
        <v>14643</v>
      </c>
      <c r="C3572" t="s">
        <v>14642</v>
      </c>
      <c r="D3572">
        <v>7.20587</v>
      </c>
      <c r="E3572">
        <v>11.296706666666701</v>
      </c>
      <c r="F3572">
        <v>687.449199468855</v>
      </c>
      <c r="G3572">
        <v>0.17329226415343399</v>
      </c>
      <c r="H3572">
        <v>0.14322285509250901</v>
      </c>
      <c r="I3572">
        <v>1.2099483985394801</v>
      </c>
      <c r="J3572">
        <v>0.226298694034507</v>
      </c>
      <c r="K3572">
        <v>0.82978835911223403</v>
      </c>
    </row>
    <row r="3573" spans="2:11" x14ac:dyDescent="0.25">
      <c r="B3573" t="s">
        <v>13439</v>
      </c>
      <c r="C3573" t="s">
        <v>13438</v>
      </c>
      <c r="D3573">
        <v>63.773233333333302</v>
      </c>
      <c r="E3573">
        <v>69.6778166666667</v>
      </c>
      <c r="F3573">
        <v>6427.9761277910502</v>
      </c>
      <c r="G3573">
        <v>-0.16879804982871199</v>
      </c>
      <c r="H3573">
        <v>0.13950976883379601</v>
      </c>
      <c r="I3573">
        <v>-1.2099371337200699</v>
      </c>
      <c r="J3573">
        <v>0.22630301687384899</v>
      </c>
      <c r="K3573">
        <v>0.82978835911223403</v>
      </c>
    </row>
    <row r="3574" spans="2:11" x14ac:dyDescent="0.25">
      <c r="B3574" t="s">
        <v>5368</v>
      </c>
      <c r="C3574" t="s">
        <v>5367</v>
      </c>
      <c r="D3574">
        <v>26.6249</v>
      </c>
      <c r="E3574">
        <v>47.007933333333298</v>
      </c>
      <c r="F3574">
        <v>2236.7835204588</v>
      </c>
      <c r="G3574">
        <v>0.19146540381811999</v>
      </c>
      <c r="H3574">
        <v>0.158302235025719</v>
      </c>
      <c r="I3574">
        <v>1.20949273891814</v>
      </c>
      <c r="J3574">
        <v>0.22647359900672101</v>
      </c>
      <c r="K3574">
        <v>0.82978835911223403</v>
      </c>
    </row>
    <row r="3575" spans="2:11" x14ac:dyDescent="0.25">
      <c r="B3575" t="s">
        <v>2860</v>
      </c>
      <c r="C3575" t="s">
        <v>2859</v>
      </c>
      <c r="D3575">
        <v>282.46899999999999</v>
      </c>
      <c r="E3575">
        <v>247.67166666666699</v>
      </c>
      <c r="F3575">
        <v>15467.8772344927</v>
      </c>
      <c r="G3575">
        <v>-0.14968129559246501</v>
      </c>
      <c r="H3575">
        <v>0.123766200538611</v>
      </c>
      <c r="I3575">
        <v>-1.2093874978877599</v>
      </c>
      <c r="J3575">
        <v>0.22651400948822401</v>
      </c>
      <c r="K3575">
        <v>0.82978835911223403</v>
      </c>
    </row>
    <row r="3576" spans="2:11" x14ac:dyDescent="0.25">
      <c r="B3576" t="s">
        <v>9796</v>
      </c>
      <c r="C3576" t="s">
        <v>9795</v>
      </c>
      <c r="D3576">
        <v>20.233283333333301</v>
      </c>
      <c r="E3576">
        <v>18.4984</v>
      </c>
      <c r="F3576">
        <v>934.96437848618996</v>
      </c>
      <c r="G3576">
        <v>-0.210987127313151</v>
      </c>
      <c r="H3576">
        <v>0.17446290435157399</v>
      </c>
      <c r="I3576">
        <v>-1.20935237262802</v>
      </c>
      <c r="J3576">
        <v>0.226527498040547</v>
      </c>
      <c r="K3576">
        <v>0.82978835911223403</v>
      </c>
    </row>
    <row r="3577" spans="2:11" x14ac:dyDescent="0.25">
      <c r="B3577" t="s">
        <v>22069</v>
      </c>
      <c r="C3577" t="s">
        <v>22068</v>
      </c>
      <c r="D3577">
        <v>39.008200000000002</v>
      </c>
      <c r="E3577">
        <v>46.064266666666697</v>
      </c>
      <c r="F3577">
        <v>2466.8051207348799</v>
      </c>
      <c r="G3577">
        <v>-0.15682401300754401</v>
      </c>
      <c r="H3577">
        <v>0.12970467070398101</v>
      </c>
      <c r="I3577">
        <v>-1.20908531787152</v>
      </c>
      <c r="J3577">
        <v>0.226630069247438</v>
      </c>
      <c r="K3577">
        <v>0.82978835911223403</v>
      </c>
    </row>
    <row r="3578" spans="2:11" x14ac:dyDescent="0.25">
      <c r="B3578" t="s">
        <v>23363</v>
      </c>
      <c r="C3578" t="s">
        <v>23362</v>
      </c>
      <c r="D3578">
        <v>1.6465083333333299</v>
      </c>
      <c r="E3578">
        <v>2.78531</v>
      </c>
      <c r="F3578">
        <v>39.680882179298798</v>
      </c>
      <c r="G3578">
        <v>-0.46148706180796001</v>
      </c>
      <c r="H3578">
        <v>0.38172564322423103</v>
      </c>
      <c r="I3578">
        <v>-1.2089495950809801</v>
      </c>
      <c r="J3578">
        <v>0.22668221076655501</v>
      </c>
      <c r="K3578">
        <v>0.82978835911223403</v>
      </c>
    </row>
    <row r="3579" spans="2:11" x14ac:dyDescent="0.25">
      <c r="B3579" t="s">
        <v>19714</v>
      </c>
      <c r="C3579" t="s">
        <v>19713</v>
      </c>
      <c r="D3579">
        <v>38.451549999999997</v>
      </c>
      <c r="E3579">
        <v>53.863116666666699</v>
      </c>
      <c r="F3579">
        <v>2575.3179026221401</v>
      </c>
      <c r="G3579">
        <v>0.15179340916209999</v>
      </c>
      <c r="H3579">
        <v>0.12556106158566599</v>
      </c>
      <c r="I3579">
        <v>1.2089210400513799</v>
      </c>
      <c r="J3579">
        <v>0.22669318202993899</v>
      </c>
      <c r="K3579">
        <v>0.82978835911223403</v>
      </c>
    </row>
    <row r="3580" spans="2:11" x14ac:dyDescent="0.25">
      <c r="B3580" t="s">
        <v>10591</v>
      </c>
      <c r="C3580" t="s">
        <v>10590</v>
      </c>
      <c r="D3580">
        <v>167.15033333333301</v>
      </c>
      <c r="E3580">
        <v>159.940666666667</v>
      </c>
      <c r="F3580">
        <v>5745.6896913237797</v>
      </c>
      <c r="G3580">
        <v>-0.18607467993244001</v>
      </c>
      <c r="H3580">
        <v>0.153924900469045</v>
      </c>
      <c r="I3580">
        <v>-1.20886665747665</v>
      </c>
      <c r="J3580">
        <v>0.22671407766448501</v>
      </c>
      <c r="K3580">
        <v>0.82978835911223403</v>
      </c>
    </row>
    <row r="3581" spans="2:11" x14ac:dyDescent="0.25">
      <c r="B3581" t="s">
        <v>10615</v>
      </c>
      <c r="C3581" t="s">
        <v>10614</v>
      </c>
      <c r="D3581">
        <v>32.745600000000003</v>
      </c>
      <c r="E3581">
        <v>30.121849999999998</v>
      </c>
      <c r="F3581">
        <v>2290.9095340631202</v>
      </c>
      <c r="G3581">
        <v>-0.17756338892374199</v>
      </c>
      <c r="H3581">
        <v>0.146911228535588</v>
      </c>
      <c r="I3581">
        <v>-1.2086440954425</v>
      </c>
      <c r="J3581">
        <v>0.226799607882121</v>
      </c>
      <c r="K3581">
        <v>0.82978835911223403</v>
      </c>
    </row>
    <row r="3582" spans="2:11" x14ac:dyDescent="0.25">
      <c r="B3582" t="s">
        <v>13235</v>
      </c>
      <c r="C3582" t="s">
        <v>13234</v>
      </c>
      <c r="D3582">
        <v>8.5444433333333301</v>
      </c>
      <c r="E3582">
        <v>8.2812950000000001</v>
      </c>
      <c r="F3582">
        <v>374.71596412402698</v>
      </c>
      <c r="G3582">
        <v>-0.224375861136972</v>
      </c>
      <c r="H3582">
        <v>0.18564507227931201</v>
      </c>
      <c r="I3582">
        <v>-1.2086281546939599</v>
      </c>
      <c r="J3582">
        <v>0.226805734768187</v>
      </c>
      <c r="K3582">
        <v>0.82978835911223403</v>
      </c>
    </row>
    <row r="3583" spans="2:11" x14ac:dyDescent="0.25">
      <c r="B3583" t="s">
        <v>26887</v>
      </c>
      <c r="C3583" t="s">
        <v>26886</v>
      </c>
      <c r="D3583">
        <v>15.065799999999999</v>
      </c>
      <c r="E3583">
        <v>17.904250000000001</v>
      </c>
      <c r="F3583">
        <v>3247.7761499775502</v>
      </c>
      <c r="G3583">
        <v>0.140599913166884</v>
      </c>
      <c r="H3583">
        <v>0.11634699820750199</v>
      </c>
      <c r="I3583">
        <v>1.20845329345006</v>
      </c>
      <c r="J3583">
        <v>0.22687295108814101</v>
      </c>
      <c r="K3583">
        <v>0.82978835911223403</v>
      </c>
    </row>
    <row r="3584" spans="2:11" x14ac:dyDescent="0.25">
      <c r="B3584" t="s">
        <v>4677</v>
      </c>
      <c r="C3584" t="s">
        <v>4676</v>
      </c>
      <c r="D3584">
        <v>4425.3116666666701</v>
      </c>
      <c r="E3584">
        <v>3949.25833333333</v>
      </c>
      <c r="F3584">
        <v>59900.526369572603</v>
      </c>
      <c r="G3584">
        <v>-0.22873349019761699</v>
      </c>
      <c r="H3584">
        <v>0.189286427779322</v>
      </c>
      <c r="I3584">
        <v>-1.2083987895016099</v>
      </c>
      <c r="J3584">
        <v>0.226893905203121</v>
      </c>
      <c r="K3584">
        <v>0.82978835911223403</v>
      </c>
    </row>
    <row r="3585" spans="2:11" x14ac:dyDescent="0.25">
      <c r="B3585" t="s">
        <v>5709</v>
      </c>
      <c r="C3585" t="s">
        <v>5708</v>
      </c>
      <c r="D3585">
        <v>32.520516666666701</v>
      </c>
      <c r="E3585">
        <v>29.428249999999998</v>
      </c>
      <c r="F3585">
        <v>1873.8801721729801</v>
      </c>
      <c r="G3585">
        <v>-0.156091862886965</v>
      </c>
      <c r="H3585">
        <v>0.12918947184301799</v>
      </c>
      <c r="I3585">
        <v>-1.2082398097937599</v>
      </c>
      <c r="J3585">
        <v>0.226955033045841</v>
      </c>
      <c r="K3585">
        <v>0.82978835911223403</v>
      </c>
    </row>
    <row r="3586" spans="2:11" x14ac:dyDescent="0.25">
      <c r="B3586" t="s">
        <v>966</v>
      </c>
      <c r="C3586" t="s">
        <v>965</v>
      </c>
      <c r="D3586">
        <v>2.5518200000000002</v>
      </c>
      <c r="E3586">
        <v>4.5389616666666699</v>
      </c>
      <c r="F3586">
        <v>241.18208252699301</v>
      </c>
      <c r="G3586">
        <v>0.24573416461126299</v>
      </c>
      <c r="H3586">
        <v>0.20338370644002199</v>
      </c>
      <c r="I3586">
        <v>1.20822935579517</v>
      </c>
      <c r="J3586">
        <v>0.226959053029304</v>
      </c>
      <c r="K3586">
        <v>0.82978835911223403</v>
      </c>
    </row>
    <row r="3587" spans="2:11" x14ac:dyDescent="0.25">
      <c r="B3587" t="s">
        <v>656</v>
      </c>
      <c r="C3587" t="s">
        <v>655</v>
      </c>
      <c r="D3587">
        <v>12.601654999999999</v>
      </c>
      <c r="E3587">
        <v>71.800216666666699</v>
      </c>
      <c r="F3587">
        <v>513.74502415199004</v>
      </c>
      <c r="G3587">
        <v>0.25901300731371801</v>
      </c>
      <c r="H3587">
        <v>0.214375238550087</v>
      </c>
      <c r="I3587">
        <v>1.20822259634804</v>
      </c>
      <c r="J3587">
        <v>0.22696165233597401</v>
      </c>
      <c r="K3587">
        <v>0.82978835911223403</v>
      </c>
    </row>
    <row r="3588" spans="2:11" x14ac:dyDescent="0.25">
      <c r="B3588" t="s">
        <v>1860</v>
      </c>
      <c r="C3588" t="s">
        <v>1859</v>
      </c>
      <c r="D3588">
        <v>218.73599999999999</v>
      </c>
      <c r="E3588">
        <v>194.4905</v>
      </c>
      <c r="F3588">
        <v>15356.728120689901</v>
      </c>
      <c r="G3588">
        <v>-0.15107534861015201</v>
      </c>
      <c r="H3588">
        <v>0.125042302494176</v>
      </c>
      <c r="I3588">
        <v>-1.2081939119538301</v>
      </c>
      <c r="J3588">
        <v>0.22697268299162501</v>
      </c>
      <c r="K3588">
        <v>0.82978835911223403</v>
      </c>
    </row>
    <row r="3589" spans="2:11" x14ac:dyDescent="0.25">
      <c r="B3589" t="s">
        <v>22177</v>
      </c>
      <c r="C3589" t="s">
        <v>22176</v>
      </c>
      <c r="D3589">
        <v>26.972433333333299</v>
      </c>
      <c r="E3589">
        <v>36.241783333333302</v>
      </c>
      <c r="F3589">
        <v>4546.0150646599204</v>
      </c>
      <c r="G3589">
        <v>0.213197145057021</v>
      </c>
      <c r="H3589">
        <v>0.176485765907748</v>
      </c>
      <c r="I3589">
        <v>1.2080132579556699</v>
      </c>
      <c r="J3589">
        <v>0.227042162724825</v>
      </c>
      <c r="K3589">
        <v>0.82978835911223403</v>
      </c>
    </row>
    <row r="3590" spans="2:11" x14ac:dyDescent="0.25">
      <c r="B3590" t="s">
        <v>21120</v>
      </c>
      <c r="C3590" t="s">
        <v>21119</v>
      </c>
      <c r="D3590">
        <v>24.8248833333333</v>
      </c>
      <c r="E3590">
        <v>31.074249999999999</v>
      </c>
      <c r="F3590">
        <v>1961.0424410246601</v>
      </c>
      <c r="G3590">
        <v>-0.14693900852083799</v>
      </c>
      <c r="H3590">
        <v>0.12165153329095101</v>
      </c>
      <c r="I3590">
        <v>-1.20786811761268</v>
      </c>
      <c r="J3590">
        <v>0.22709799485158699</v>
      </c>
      <c r="K3590">
        <v>0.82978835911223403</v>
      </c>
    </row>
    <row r="3591" spans="2:11" x14ac:dyDescent="0.25">
      <c r="B3591" t="s">
        <v>8218</v>
      </c>
      <c r="C3591" t="s">
        <v>8217</v>
      </c>
      <c r="D3591">
        <v>205.25149999999999</v>
      </c>
      <c r="E3591">
        <v>200.15966666666699</v>
      </c>
      <c r="F3591">
        <v>12325.679648110299</v>
      </c>
      <c r="G3591">
        <v>-0.16150075289719301</v>
      </c>
      <c r="H3591">
        <v>0.133712095946807</v>
      </c>
      <c r="I3591">
        <v>-1.2078245558385401</v>
      </c>
      <c r="J3591">
        <v>0.22711475396654299</v>
      </c>
      <c r="K3591">
        <v>0.82978835911223403</v>
      </c>
    </row>
    <row r="3592" spans="2:11" x14ac:dyDescent="0.25">
      <c r="B3592" t="s">
        <v>7021</v>
      </c>
      <c r="C3592" t="s">
        <v>7020</v>
      </c>
      <c r="D3592">
        <v>19.927516666666701</v>
      </c>
      <c r="E3592">
        <v>19.550183333333301</v>
      </c>
      <c r="F3592">
        <v>3201.4513805575498</v>
      </c>
      <c r="G3592">
        <v>-0.14080715251898199</v>
      </c>
      <c r="H3592">
        <v>0.11663822565271401</v>
      </c>
      <c r="I3592">
        <v>-1.2072127446299601</v>
      </c>
      <c r="J3592">
        <v>0.22735022355319201</v>
      </c>
      <c r="K3592">
        <v>0.82978835911223403</v>
      </c>
    </row>
    <row r="3593" spans="2:11" x14ac:dyDescent="0.25">
      <c r="B3593" t="s">
        <v>16561</v>
      </c>
      <c r="C3593" t="s">
        <v>16560</v>
      </c>
      <c r="D3593">
        <v>17.878416666666698</v>
      </c>
      <c r="E3593">
        <v>29.9038166666667</v>
      </c>
      <c r="F3593">
        <v>773.12685165247694</v>
      </c>
      <c r="G3593">
        <v>0.26889918313523897</v>
      </c>
      <c r="H3593">
        <v>0.22278917023397199</v>
      </c>
      <c r="I3593">
        <v>1.20696703009775</v>
      </c>
      <c r="J3593">
        <v>0.22744484139627499</v>
      </c>
      <c r="K3593">
        <v>0.82978835911223403</v>
      </c>
    </row>
    <row r="3594" spans="2:11" x14ac:dyDescent="0.25">
      <c r="B3594" t="s">
        <v>19363</v>
      </c>
      <c r="C3594" t="s">
        <v>19362</v>
      </c>
      <c r="D3594">
        <v>2.3231283333333299</v>
      </c>
      <c r="E3594">
        <v>1.90898833333333</v>
      </c>
      <c r="F3594">
        <v>60.301748517012797</v>
      </c>
      <c r="G3594">
        <v>0.43473714893703302</v>
      </c>
      <c r="H3594">
        <v>0.36020085410986102</v>
      </c>
      <c r="I3594">
        <v>1.2069298114558</v>
      </c>
      <c r="J3594">
        <v>0.22745917570916099</v>
      </c>
      <c r="K3594">
        <v>0.82978835911223403</v>
      </c>
    </row>
    <row r="3595" spans="2:11" x14ac:dyDescent="0.25">
      <c r="B3595" t="s">
        <v>9692</v>
      </c>
      <c r="C3595" t="s">
        <v>9691</v>
      </c>
      <c r="D3595">
        <v>3.1903533333333298</v>
      </c>
      <c r="E3595">
        <v>8.8926800000000004</v>
      </c>
      <c r="F3595">
        <v>274.92265585714</v>
      </c>
      <c r="G3595">
        <v>-0.242343588435944</v>
      </c>
      <c r="H3595">
        <v>0.20083125486079501</v>
      </c>
      <c r="I3595">
        <v>-1.20670255535635</v>
      </c>
      <c r="J3595">
        <v>0.22754671463586201</v>
      </c>
      <c r="K3595">
        <v>0.82978835911223403</v>
      </c>
    </row>
    <row r="3596" spans="2:11" x14ac:dyDescent="0.25">
      <c r="B3596" t="s">
        <v>10443</v>
      </c>
      <c r="C3596" t="s">
        <v>16018</v>
      </c>
      <c r="D3596">
        <v>14.6529166666667</v>
      </c>
      <c r="E3596">
        <v>16.57685</v>
      </c>
      <c r="F3596">
        <v>705.87184128873298</v>
      </c>
      <c r="G3596">
        <v>-0.22768704261931899</v>
      </c>
      <c r="H3596">
        <v>0.18870188011375799</v>
      </c>
      <c r="I3596">
        <v>-1.2065965770031499</v>
      </c>
      <c r="J3596">
        <v>0.22758754564897499</v>
      </c>
      <c r="K3596">
        <v>0.82978835911223403</v>
      </c>
    </row>
    <row r="3597" spans="2:11" x14ac:dyDescent="0.25">
      <c r="B3597" t="s">
        <v>26074</v>
      </c>
      <c r="C3597" t="s">
        <v>26073</v>
      </c>
      <c r="D3597">
        <v>3.4917883333333299</v>
      </c>
      <c r="E3597">
        <v>4.7570883333333303</v>
      </c>
      <c r="F3597">
        <v>150.05041471001101</v>
      </c>
      <c r="G3597">
        <v>-0.241380661804728</v>
      </c>
      <c r="H3597">
        <v>0.200093949299363</v>
      </c>
      <c r="I3597">
        <v>-1.20633663661461</v>
      </c>
      <c r="J3597">
        <v>0.22768771679084099</v>
      </c>
      <c r="K3597">
        <v>0.82978835911223403</v>
      </c>
    </row>
    <row r="3598" spans="2:11" x14ac:dyDescent="0.25">
      <c r="B3598" t="s">
        <v>7348</v>
      </c>
      <c r="C3598" t="s">
        <v>7347</v>
      </c>
      <c r="D3598">
        <v>51.696233333333304</v>
      </c>
      <c r="E3598">
        <v>44.207333333333303</v>
      </c>
      <c r="F3598">
        <v>2256.1582867039701</v>
      </c>
      <c r="G3598">
        <v>-0.18006890715159901</v>
      </c>
      <c r="H3598">
        <v>0.14935282004943201</v>
      </c>
      <c r="I3598">
        <v>-1.20566124624899</v>
      </c>
      <c r="J3598">
        <v>0.22794813342193401</v>
      </c>
      <c r="K3598">
        <v>0.82978835911223403</v>
      </c>
    </row>
    <row r="3599" spans="2:11" x14ac:dyDescent="0.25">
      <c r="B3599" t="s">
        <v>18753</v>
      </c>
      <c r="C3599" t="s">
        <v>18752</v>
      </c>
      <c r="D3599">
        <v>1.0926021666666701</v>
      </c>
      <c r="E3599">
        <v>1.4996908333333301</v>
      </c>
      <c r="F3599">
        <v>107.320755886867</v>
      </c>
      <c r="G3599">
        <v>-0.27564754930524499</v>
      </c>
      <c r="H3599">
        <v>0.22867584975269001</v>
      </c>
      <c r="I3599">
        <v>-1.20540734670213</v>
      </c>
      <c r="J3599">
        <v>0.228046086726644</v>
      </c>
      <c r="K3599">
        <v>0.82978835911223403</v>
      </c>
    </row>
    <row r="3600" spans="2:11" x14ac:dyDescent="0.25">
      <c r="B3600" t="s">
        <v>15454</v>
      </c>
      <c r="C3600" t="s">
        <v>15453</v>
      </c>
      <c r="D3600">
        <v>60.863333333333301</v>
      </c>
      <c r="E3600">
        <v>65.868200000000002</v>
      </c>
      <c r="F3600">
        <v>3078.5672679535701</v>
      </c>
      <c r="G3600">
        <v>-0.19586795048005201</v>
      </c>
      <c r="H3600">
        <v>0.162527436429348</v>
      </c>
      <c r="I3600">
        <v>-1.20513775878818</v>
      </c>
      <c r="J3600">
        <v>0.22815012535264101</v>
      </c>
      <c r="K3600">
        <v>0.82978835911223403</v>
      </c>
    </row>
    <row r="3601" spans="2:11" x14ac:dyDescent="0.25">
      <c r="B3601" t="s">
        <v>3935</v>
      </c>
      <c r="C3601" t="s">
        <v>3934</v>
      </c>
      <c r="D3601">
        <v>2586.0866666666702</v>
      </c>
      <c r="E3601">
        <v>2288.0100000000002</v>
      </c>
      <c r="F3601">
        <v>55862.165018530999</v>
      </c>
      <c r="G3601">
        <v>-0.213216249603215</v>
      </c>
      <c r="H3601">
        <v>0.17693265592928201</v>
      </c>
      <c r="I3601">
        <v>-1.20507007868822</v>
      </c>
      <c r="J3601">
        <v>0.228176249579403</v>
      </c>
      <c r="K3601">
        <v>0.82978835911223403</v>
      </c>
    </row>
    <row r="3602" spans="2:11" x14ac:dyDescent="0.25">
      <c r="B3602" t="s">
        <v>22759</v>
      </c>
      <c r="C3602" t="s">
        <v>22758</v>
      </c>
      <c r="D3602">
        <v>28.953299999999999</v>
      </c>
      <c r="E3602">
        <v>32.857283333333299</v>
      </c>
      <c r="F3602">
        <v>2860.9132629390701</v>
      </c>
      <c r="G3602">
        <v>-0.14393001925278601</v>
      </c>
      <c r="H3602">
        <v>0.119438864681974</v>
      </c>
      <c r="I3602">
        <v>-1.20505180316327</v>
      </c>
      <c r="J3602">
        <v>0.22818330421859601</v>
      </c>
      <c r="K3602">
        <v>0.82978835911223403</v>
      </c>
    </row>
    <row r="3603" spans="2:11" x14ac:dyDescent="0.25">
      <c r="B3603" t="s">
        <v>7963</v>
      </c>
      <c r="C3603" t="s">
        <v>7962</v>
      </c>
      <c r="D3603">
        <v>342.69133333333298</v>
      </c>
      <c r="E3603">
        <v>360.12566666666697</v>
      </c>
      <c r="F3603">
        <v>15004.584503103</v>
      </c>
      <c r="G3603">
        <v>-0.15352724372342</v>
      </c>
      <c r="H3603">
        <v>0.12744345431809401</v>
      </c>
      <c r="I3603">
        <v>-1.2046695104498699</v>
      </c>
      <c r="J3603">
        <v>0.22833091081902901</v>
      </c>
      <c r="K3603">
        <v>0.82978835911223403</v>
      </c>
    </row>
    <row r="3604" spans="2:11" x14ac:dyDescent="0.25">
      <c r="B3604" t="s">
        <v>15504</v>
      </c>
      <c r="C3604" t="s">
        <v>15503</v>
      </c>
      <c r="D3604">
        <v>15.074149999999999</v>
      </c>
      <c r="E3604">
        <v>24.3857</v>
      </c>
      <c r="F3604">
        <v>1044.2539362877201</v>
      </c>
      <c r="G3604">
        <v>-0.184599396515325</v>
      </c>
      <c r="H3604">
        <v>0.153269399697093</v>
      </c>
      <c r="I3604">
        <v>-1.20441129723317</v>
      </c>
      <c r="J3604">
        <v>0.22843064769933</v>
      </c>
      <c r="K3604">
        <v>0.82978835911223403</v>
      </c>
    </row>
    <row r="3605" spans="2:11" x14ac:dyDescent="0.25">
      <c r="B3605" t="s">
        <v>10491</v>
      </c>
      <c r="C3605" t="s">
        <v>10490</v>
      </c>
      <c r="D3605">
        <v>21.52825</v>
      </c>
      <c r="E3605">
        <v>25.447483333333299</v>
      </c>
      <c r="F3605">
        <v>1262.4793411000201</v>
      </c>
      <c r="G3605">
        <v>-0.19233624373406799</v>
      </c>
      <c r="H3605">
        <v>0.159724809513035</v>
      </c>
      <c r="I3605">
        <v>-1.20417262866337</v>
      </c>
      <c r="J3605">
        <v>0.22852286289552201</v>
      </c>
      <c r="K3605">
        <v>0.82978835911223403</v>
      </c>
    </row>
    <row r="3606" spans="2:11" x14ac:dyDescent="0.25">
      <c r="B3606" t="s">
        <v>12033</v>
      </c>
      <c r="C3606" t="s">
        <v>12032</v>
      </c>
      <c r="D3606">
        <v>1.07910533333333</v>
      </c>
      <c r="E3606">
        <v>2.44857666666667</v>
      </c>
      <c r="F3606">
        <v>247.187512331363</v>
      </c>
      <c r="G3606">
        <v>-0.215381548717723</v>
      </c>
      <c r="H3606">
        <v>0.17890511736827999</v>
      </c>
      <c r="I3606">
        <v>-1.20388702059514</v>
      </c>
      <c r="J3606">
        <v>0.22863324910586999</v>
      </c>
      <c r="K3606">
        <v>0.82978835911223403</v>
      </c>
    </row>
    <row r="3607" spans="2:11" x14ac:dyDescent="0.25">
      <c r="B3607" t="s">
        <v>16800</v>
      </c>
      <c r="C3607" t="s">
        <v>16799</v>
      </c>
      <c r="D3607">
        <v>22.3008666666667</v>
      </c>
      <c r="E3607">
        <v>26.6809166666667</v>
      </c>
      <c r="F3607">
        <v>2023.1957906755499</v>
      </c>
      <c r="G3607">
        <v>0.23458750540627099</v>
      </c>
      <c r="H3607">
        <v>0.19486287714495801</v>
      </c>
      <c r="I3607">
        <v>1.20385939509536</v>
      </c>
      <c r="J3607">
        <v>0.228643928248458</v>
      </c>
      <c r="K3607">
        <v>0.82978835911223403</v>
      </c>
    </row>
    <row r="3608" spans="2:11" x14ac:dyDescent="0.25">
      <c r="B3608" t="s">
        <v>15909</v>
      </c>
      <c r="C3608" t="s">
        <v>15908</v>
      </c>
      <c r="D3608">
        <v>1.6975800000000001</v>
      </c>
      <c r="E3608">
        <v>2.9358949999999999</v>
      </c>
      <c r="F3608">
        <v>236.78242845503999</v>
      </c>
      <c r="G3608">
        <v>0.243797163183848</v>
      </c>
      <c r="H3608">
        <v>0.20252301130822201</v>
      </c>
      <c r="I3608">
        <v>1.2037998132114001</v>
      </c>
      <c r="J3608">
        <v>0.22866696192533301</v>
      </c>
      <c r="K3608">
        <v>0.82978835911223403</v>
      </c>
    </row>
    <row r="3609" spans="2:11" x14ac:dyDescent="0.25">
      <c r="B3609" t="s">
        <v>19763</v>
      </c>
      <c r="C3609" t="s">
        <v>19762</v>
      </c>
      <c r="D3609">
        <v>1.857415</v>
      </c>
      <c r="E3609">
        <v>2.14848333333333</v>
      </c>
      <c r="F3609">
        <v>259.91262868530498</v>
      </c>
      <c r="G3609">
        <v>0.22376176379898899</v>
      </c>
      <c r="H3609">
        <v>0.18588566270995999</v>
      </c>
      <c r="I3609">
        <v>1.20376020687581</v>
      </c>
      <c r="J3609">
        <v>0.22868227419714501</v>
      </c>
      <c r="K3609">
        <v>0.82978835911223403</v>
      </c>
    </row>
    <row r="3610" spans="2:11" x14ac:dyDescent="0.25">
      <c r="B3610" t="s">
        <v>6807</v>
      </c>
      <c r="C3610" t="s">
        <v>6806</v>
      </c>
      <c r="D3610">
        <v>99.1518333333333</v>
      </c>
      <c r="E3610">
        <v>90.064816666666701</v>
      </c>
      <c r="F3610">
        <v>3638.44037824413</v>
      </c>
      <c r="G3610">
        <v>-0.15916975745225501</v>
      </c>
      <c r="H3610">
        <v>0.13224119209539301</v>
      </c>
      <c r="I3610">
        <v>-1.20363220362863</v>
      </c>
      <c r="J3610">
        <v>0.22873176673969201</v>
      </c>
      <c r="K3610">
        <v>0.82978835911223403</v>
      </c>
    </row>
    <row r="3611" spans="2:11" x14ac:dyDescent="0.25">
      <c r="B3611" t="s">
        <v>4443</v>
      </c>
      <c r="C3611" t="s">
        <v>4442</v>
      </c>
      <c r="D3611">
        <v>43.489766666666704</v>
      </c>
      <c r="E3611">
        <v>36.478333333333303</v>
      </c>
      <c r="F3611">
        <v>1066.3869900954401</v>
      </c>
      <c r="G3611">
        <v>-0.213974860590465</v>
      </c>
      <c r="H3611">
        <v>0.177787600371931</v>
      </c>
      <c r="I3611">
        <v>-1.2035420926028</v>
      </c>
      <c r="J3611">
        <v>0.22876661280287899</v>
      </c>
      <c r="K3611">
        <v>0.82978835911223403</v>
      </c>
    </row>
    <row r="3612" spans="2:11" x14ac:dyDescent="0.25">
      <c r="B3612" t="s">
        <v>18551</v>
      </c>
      <c r="C3612" t="s">
        <v>18550</v>
      </c>
      <c r="D3612">
        <v>60.607416666666701</v>
      </c>
      <c r="E3612">
        <v>70.537633333333304</v>
      </c>
      <c r="F3612">
        <v>4161.6200015675804</v>
      </c>
      <c r="G3612">
        <v>0.19809004322837701</v>
      </c>
      <c r="H3612">
        <v>0.16460483050324301</v>
      </c>
      <c r="I3612">
        <v>1.20342788618512</v>
      </c>
      <c r="J3612">
        <v>0.22881078201907401</v>
      </c>
      <c r="K3612">
        <v>0.82978835911223403</v>
      </c>
    </row>
    <row r="3613" spans="2:11" x14ac:dyDescent="0.25">
      <c r="B3613" t="s">
        <v>26137</v>
      </c>
      <c r="C3613" t="s">
        <v>26136</v>
      </c>
      <c r="D3613">
        <v>19.465116666666699</v>
      </c>
      <c r="E3613">
        <v>19.509699999999999</v>
      </c>
      <c r="F3613">
        <v>1902.27405337049</v>
      </c>
      <c r="G3613">
        <v>0.15632600994384399</v>
      </c>
      <c r="H3613">
        <v>0.129965163580189</v>
      </c>
      <c r="I3613">
        <v>1.20283009413819</v>
      </c>
      <c r="J3613">
        <v>0.229042076548235</v>
      </c>
      <c r="K3613">
        <v>0.82978835911223403</v>
      </c>
    </row>
    <row r="3614" spans="2:11" x14ac:dyDescent="0.25">
      <c r="B3614" t="s">
        <v>3763</v>
      </c>
      <c r="C3614" t="s">
        <v>3762</v>
      </c>
      <c r="D3614">
        <v>24.830950000000001</v>
      </c>
      <c r="E3614">
        <v>48.821533333333299</v>
      </c>
      <c r="F3614">
        <v>1702.5619177814301</v>
      </c>
      <c r="G3614">
        <v>-0.19820123101002601</v>
      </c>
      <c r="H3614">
        <v>0.16482234132146201</v>
      </c>
      <c r="I3614">
        <v>-1.20251435224709</v>
      </c>
      <c r="J3614">
        <v>0.229164308867538</v>
      </c>
      <c r="K3614">
        <v>0.82978835911223403</v>
      </c>
    </row>
    <row r="3615" spans="2:11" x14ac:dyDescent="0.25">
      <c r="B3615" t="s">
        <v>5129</v>
      </c>
      <c r="C3615" t="s">
        <v>5128</v>
      </c>
      <c r="D3615">
        <v>1.5112190000000001</v>
      </c>
      <c r="E3615">
        <v>2.1427450000000001</v>
      </c>
      <c r="F3615">
        <v>256.09534503865302</v>
      </c>
      <c r="G3615">
        <v>0.26679467978916199</v>
      </c>
      <c r="H3615">
        <v>0.22188808986483299</v>
      </c>
      <c r="I3615">
        <v>1.2023839582903399</v>
      </c>
      <c r="J3615">
        <v>0.22921480147641099</v>
      </c>
      <c r="K3615">
        <v>0.82978835911223403</v>
      </c>
    </row>
    <row r="3616" spans="2:11" x14ac:dyDescent="0.25">
      <c r="B3616" t="s">
        <v>6729</v>
      </c>
      <c r="C3616" t="s">
        <v>6728</v>
      </c>
      <c r="D3616">
        <v>29.3569</v>
      </c>
      <c r="E3616">
        <v>30.507066666666699</v>
      </c>
      <c r="F3616">
        <v>1840.1908529270499</v>
      </c>
      <c r="G3616">
        <v>0.258076046803484</v>
      </c>
      <c r="H3616">
        <v>0.214661983445805</v>
      </c>
      <c r="I3616">
        <v>1.2022438377806199</v>
      </c>
      <c r="J3616">
        <v>0.22926906933501501</v>
      </c>
      <c r="K3616">
        <v>0.82978835911223403</v>
      </c>
    </row>
    <row r="3617" spans="2:11" x14ac:dyDescent="0.25">
      <c r="B3617" t="s">
        <v>14282</v>
      </c>
      <c r="C3617" t="s">
        <v>14281</v>
      </c>
      <c r="D3617">
        <v>1.124039</v>
      </c>
      <c r="E3617">
        <v>2.3635145</v>
      </c>
      <c r="F3617">
        <v>30.581173131506301</v>
      </c>
      <c r="G3617">
        <v>0.49197575271284799</v>
      </c>
      <c r="H3617">
        <v>0.40924477205057502</v>
      </c>
      <c r="I3617">
        <v>1.2021552535606901</v>
      </c>
      <c r="J3617">
        <v>0.229303382205299</v>
      </c>
      <c r="K3617">
        <v>0.82978835911223403</v>
      </c>
    </row>
    <row r="3618" spans="2:11" x14ac:dyDescent="0.25">
      <c r="B3618" t="s">
        <v>13829</v>
      </c>
      <c r="C3618" t="s">
        <v>13828</v>
      </c>
      <c r="D3618">
        <v>2.22406333333333</v>
      </c>
      <c r="E3618">
        <v>1.8530850000000001</v>
      </c>
      <c r="F3618">
        <v>82.842097486164903</v>
      </c>
      <c r="G3618">
        <v>-0.33707724228102498</v>
      </c>
      <c r="H3618">
        <v>0.280435040597314</v>
      </c>
      <c r="I3618">
        <v>-1.20197975817525</v>
      </c>
      <c r="J3618">
        <v>0.22937137068348701</v>
      </c>
      <c r="K3618">
        <v>0.82978835911223403</v>
      </c>
    </row>
    <row r="3619" spans="2:11" x14ac:dyDescent="0.25">
      <c r="B3619" t="s">
        <v>15966</v>
      </c>
      <c r="C3619" t="s">
        <v>15965</v>
      </c>
      <c r="D3619">
        <v>18.172283333333301</v>
      </c>
      <c r="E3619">
        <v>15.6309166666667</v>
      </c>
      <c r="F3619">
        <v>1186.13629624693</v>
      </c>
      <c r="G3619">
        <v>0.16276081358563099</v>
      </c>
      <c r="H3619">
        <v>0.13542254698803299</v>
      </c>
      <c r="I3619">
        <v>1.2018738179545101</v>
      </c>
      <c r="J3619">
        <v>0.229412419812804</v>
      </c>
      <c r="K3619">
        <v>0.82978835911223403</v>
      </c>
    </row>
    <row r="3620" spans="2:11" x14ac:dyDescent="0.25">
      <c r="B3620" t="s">
        <v>6245</v>
      </c>
      <c r="C3620" t="s">
        <v>6244</v>
      </c>
      <c r="D3620">
        <v>44.827733333333299</v>
      </c>
      <c r="E3620">
        <v>43.843683333333303</v>
      </c>
      <c r="F3620">
        <v>1010.08628203936</v>
      </c>
      <c r="G3620">
        <v>-0.18143483033125199</v>
      </c>
      <c r="H3620">
        <v>0.150962497840847</v>
      </c>
      <c r="I3620">
        <v>-1.20185365853267</v>
      </c>
      <c r="J3620">
        <v>0.22942023166575201</v>
      </c>
      <c r="K3620">
        <v>0.82978835911223403</v>
      </c>
    </row>
    <row r="3621" spans="2:11" x14ac:dyDescent="0.25">
      <c r="B3621" t="s">
        <v>26580</v>
      </c>
      <c r="C3621" t="s">
        <v>26579</v>
      </c>
      <c r="D3621">
        <v>1.0818383333333299</v>
      </c>
      <c r="E3621">
        <v>1.4947581666666701</v>
      </c>
      <c r="F3621">
        <v>48.392245359578197</v>
      </c>
      <c r="G3621">
        <v>-0.43017798388258499</v>
      </c>
      <c r="H3621">
        <v>0.35794132701696901</v>
      </c>
      <c r="I3621">
        <v>-1.20181144621557</v>
      </c>
      <c r="J3621">
        <v>0.22943658971292499</v>
      </c>
      <c r="K3621">
        <v>0.82978835911223403</v>
      </c>
    </row>
    <row r="3622" spans="2:11" x14ac:dyDescent="0.25">
      <c r="B3622" t="s">
        <v>22347</v>
      </c>
      <c r="C3622" t="s">
        <v>22346</v>
      </c>
      <c r="D3622">
        <v>9.894895</v>
      </c>
      <c r="E3622">
        <v>9.6032166666666701</v>
      </c>
      <c r="F3622">
        <v>539.14164221965405</v>
      </c>
      <c r="G3622">
        <v>0.24334580288323801</v>
      </c>
      <c r="H3622">
        <v>0.20250480286525199</v>
      </c>
      <c r="I3622">
        <v>1.20167916730924</v>
      </c>
      <c r="J3622">
        <v>0.22948785559051901</v>
      </c>
      <c r="K3622">
        <v>0.82978835911223403</v>
      </c>
    </row>
    <row r="3623" spans="2:11" x14ac:dyDescent="0.25">
      <c r="B3623" t="s">
        <v>6562</v>
      </c>
      <c r="C3623" t="s">
        <v>6561</v>
      </c>
      <c r="D3623">
        <v>8.7025533333333307</v>
      </c>
      <c r="E3623">
        <v>12.6287133333333</v>
      </c>
      <c r="F3623">
        <v>1042.8912602545199</v>
      </c>
      <c r="G3623">
        <v>0.16141062017598101</v>
      </c>
      <c r="H3623">
        <v>0.13432124039464299</v>
      </c>
      <c r="I3623">
        <v>1.2016760692631101</v>
      </c>
      <c r="J3623">
        <v>0.22948905636377701</v>
      </c>
      <c r="K3623">
        <v>0.82978835911223403</v>
      </c>
    </row>
    <row r="3624" spans="2:11" x14ac:dyDescent="0.25">
      <c r="B3624" t="s">
        <v>15997</v>
      </c>
      <c r="C3624" t="s">
        <v>15996</v>
      </c>
      <c r="D3624">
        <v>371.143666666667</v>
      </c>
      <c r="E3624">
        <v>425.35816666666699</v>
      </c>
      <c r="F3624">
        <v>3601.9804920480201</v>
      </c>
      <c r="G3624">
        <v>-0.19732179472005701</v>
      </c>
      <c r="H3624">
        <v>0.16422508320992801</v>
      </c>
      <c r="I3624">
        <v>-1.2015326213464099</v>
      </c>
      <c r="J3624">
        <v>0.22954466030955201</v>
      </c>
      <c r="K3624">
        <v>0.82978835911223403</v>
      </c>
    </row>
    <row r="3625" spans="2:11" x14ac:dyDescent="0.25">
      <c r="B3625" t="s">
        <v>7337</v>
      </c>
      <c r="C3625" t="s">
        <v>7336</v>
      </c>
      <c r="D3625">
        <v>21.850349999999999</v>
      </c>
      <c r="E3625">
        <v>22.553999999999998</v>
      </c>
      <c r="F3625">
        <v>1172.1000184280001</v>
      </c>
      <c r="G3625">
        <v>-0.167340703451096</v>
      </c>
      <c r="H3625">
        <v>0.13927619347304801</v>
      </c>
      <c r="I3625">
        <v>-1.2015025632035099</v>
      </c>
      <c r="J3625">
        <v>0.22955631280067801</v>
      </c>
      <c r="K3625">
        <v>0.82978835911223403</v>
      </c>
    </row>
    <row r="3626" spans="2:11" x14ac:dyDescent="0.25">
      <c r="B3626" t="s">
        <v>14948</v>
      </c>
      <c r="C3626" t="s">
        <v>14947</v>
      </c>
      <c r="D3626">
        <v>44.097716666666699</v>
      </c>
      <c r="E3626">
        <v>48.641483333333298</v>
      </c>
      <c r="F3626">
        <v>2455.2706502849901</v>
      </c>
      <c r="G3626">
        <v>-0.15256669395577499</v>
      </c>
      <c r="H3626">
        <v>0.12698137261739401</v>
      </c>
      <c r="I3626">
        <v>-1.20148877595985</v>
      </c>
      <c r="J3626">
        <v>0.22956165777380799</v>
      </c>
      <c r="K3626">
        <v>0.82978835911223403</v>
      </c>
    </row>
    <row r="3627" spans="2:11" x14ac:dyDescent="0.25">
      <c r="B3627" t="s">
        <v>13237</v>
      </c>
      <c r="C3627" t="s">
        <v>13236</v>
      </c>
      <c r="D3627">
        <v>3.7868666666666702</v>
      </c>
      <c r="E3627">
        <v>2.1322666666666699</v>
      </c>
      <c r="F3627">
        <v>130.930930529037</v>
      </c>
      <c r="G3627">
        <v>0.38779065999468398</v>
      </c>
      <c r="H3627">
        <v>0.32283062470294699</v>
      </c>
      <c r="I3627">
        <v>1.2012201765291299</v>
      </c>
      <c r="J3627">
        <v>0.22966580479066701</v>
      </c>
      <c r="K3627">
        <v>0.82978835911223403</v>
      </c>
    </row>
    <row r="3628" spans="2:11" x14ac:dyDescent="0.25">
      <c r="B3628" t="s">
        <v>16962</v>
      </c>
      <c r="C3628" t="s">
        <v>16961</v>
      </c>
      <c r="D3628">
        <v>6.5972900000000001</v>
      </c>
      <c r="E3628">
        <v>6.8200416666666701</v>
      </c>
      <c r="F3628">
        <v>250.93302692116799</v>
      </c>
      <c r="G3628">
        <v>-0.245173305437482</v>
      </c>
      <c r="H3628">
        <v>0.204114857060538</v>
      </c>
      <c r="I3628">
        <v>-1.20115364931406</v>
      </c>
      <c r="J3628">
        <v>0.22969160531360699</v>
      </c>
      <c r="K3628">
        <v>0.82978835911223403</v>
      </c>
    </row>
    <row r="3629" spans="2:11" x14ac:dyDescent="0.25">
      <c r="B3629" t="s">
        <v>18673</v>
      </c>
      <c r="C3629" t="s">
        <v>18672</v>
      </c>
      <c r="D3629">
        <v>3.8907133333333301</v>
      </c>
      <c r="E3629">
        <v>4.0526049999999998</v>
      </c>
      <c r="F3629">
        <v>76.925003790239899</v>
      </c>
      <c r="G3629">
        <v>-0.32612674002279401</v>
      </c>
      <c r="H3629">
        <v>0.27152810377799103</v>
      </c>
      <c r="I3629">
        <v>-1.2010791350329</v>
      </c>
      <c r="J3629">
        <v>0.22972050582106401</v>
      </c>
      <c r="K3629">
        <v>0.82978835911223403</v>
      </c>
    </row>
    <row r="3630" spans="2:11" x14ac:dyDescent="0.25">
      <c r="B3630" t="s">
        <v>21691</v>
      </c>
      <c r="C3630" t="s">
        <v>21690</v>
      </c>
      <c r="D3630">
        <v>7.0420749999999996</v>
      </c>
      <c r="E3630">
        <v>8.1932050000000007</v>
      </c>
      <c r="F3630">
        <v>254.26823828616301</v>
      </c>
      <c r="G3630">
        <v>0.230212152656842</v>
      </c>
      <c r="H3630">
        <v>0.19169454731830399</v>
      </c>
      <c r="I3630">
        <v>1.20093219070327</v>
      </c>
      <c r="J3630">
        <v>0.22977750604244701</v>
      </c>
      <c r="K3630">
        <v>0.82978835911223403</v>
      </c>
    </row>
    <row r="3631" spans="2:11" x14ac:dyDescent="0.25">
      <c r="B3631" t="s">
        <v>18659</v>
      </c>
      <c r="C3631" t="s">
        <v>18658</v>
      </c>
      <c r="D3631">
        <v>380.56416666666701</v>
      </c>
      <c r="E3631">
        <v>446.23</v>
      </c>
      <c r="F3631">
        <v>10287.2996473888</v>
      </c>
      <c r="G3631">
        <v>-0.13835040681368499</v>
      </c>
      <c r="H3631">
        <v>0.11520707838545501</v>
      </c>
      <c r="I3631">
        <v>-1.20088460494413</v>
      </c>
      <c r="J3631">
        <v>0.22979596688178699</v>
      </c>
      <c r="K3631">
        <v>0.82978835911223403</v>
      </c>
    </row>
    <row r="3632" spans="2:11" x14ac:dyDescent="0.25">
      <c r="B3632" t="s">
        <v>23295</v>
      </c>
      <c r="C3632" t="s">
        <v>23294</v>
      </c>
      <c r="D3632">
        <v>1.4451466666666699</v>
      </c>
      <c r="E3632">
        <v>1.8231550000000001</v>
      </c>
      <c r="F3632">
        <v>19.6611640000786</v>
      </c>
      <c r="G3632">
        <v>-0.59711608154371698</v>
      </c>
      <c r="H3632">
        <v>0.497592868787951</v>
      </c>
      <c r="I3632">
        <v>-1.20000932287914</v>
      </c>
      <c r="J3632">
        <v>0.23013571971742799</v>
      </c>
      <c r="K3632">
        <v>0.82978835911223403</v>
      </c>
    </row>
    <row r="3633" spans="2:11" x14ac:dyDescent="0.25">
      <c r="B3633" t="s">
        <v>9788</v>
      </c>
      <c r="C3633" t="s">
        <v>9787</v>
      </c>
      <c r="D3633">
        <v>15.8767333333333</v>
      </c>
      <c r="E3633">
        <v>15.2879166666667</v>
      </c>
      <c r="F3633">
        <v>519.53998903077797</v>
      </c>
      <c r="G3633">
        <v>-0.22129292496139299</v>
      </c>
      <c r="H3633">
        <v>0.18442271928630899</v>
      </c>
      <c r="I3633">
        <v>-1.1999222537102101</v>
      </c>
      <c r="J3633">
        <v>0.230169536342544</v>
      </c>
      <c r="K3633">
        <v>0.82978835911223403</v>
      </c>
    </row>
    <row r="3634" spans="2:11" x14ac:dyDescent="0.25">
      <c r="B3634" t="s">
        <v>14266</v>
      </c>
      <c r="C3634" t="s">
        <v>14265</v>
      </c>
      <c r="D3634">
        <v>760.07550000000003</v>
      </c>
      <c r="E3634">
        <v>824.84566666666694</v>
      </c>
      <c r="F3634">
        <v>47209.427509633897</v>
      </c>
      <c r="G3634">
        <v>-0.13987552315202201</v>
      </c>
      <c r="H3634">
        <v>0.116572070679168</v>
      </c>
      <c r="I3634">
        <v>-1.1999059666443599</v>
      </c>
      <c r="J3634">
        <v>0.23017586243663399</v>
      </c>
      <c r="K3634">
        <v>0.82978835911223403</v>
      </c>
    </row>
    <row r="3635" spans="2:11" x14ac:dyDescent="0.25">
      <c r="B3635" t="s">
        <v>15342</v>
      </c>
      <c r="C3635" t="s">
        <v>15989</v>
      </c>
      <c r="D3635">
        <v>3.6757166666666699</v>
      </c>
      <c r="E3635">
        <v>8.8443133333333304</v>
      </c>
      <c r="F3635">
        <v>435.44639049780699</v>
      </c>
      <c r="G3635">
        <v>0.83637540068949401</v>
      </c>
      <c r="H3635">
        <v>0.69714931325694995</v>
      </c>
      <c r="I3635">
        <v>1.19970770218808</v>
      </c>
      <c r="J3635">
        <v>0.23025288067112501</v>
      </c>
      <c r="K3635">
        <v>0.82978835911223403</v>
      </c>
    </row>
    <row r="3636" spans="2:11" x14ac:dyDescent="0.25">
      <c r="B3636" t="s">
        <v>16591</v>
      </c>
      <c r="C3636" t="s">
        <v>16590</v>
      </c>
      <c r="D3636">
        <v>15.898016666666701</v>
      </c>
      <c r="E3636">
        <v>23.670383333333302</v>
      </c>
      <c r="F3636">
        <v>584.55028403392805</v>
      </c>
      <c r="G3636">
        <v>-0.227161272608183</v>
      </c>
      <c r="H3636">
        <v>0.18935302365998599</v>
      </c>
      <c r="I3636">
        <v>-1.1996706903190999</v>
      </c>
      <c r="J3636">
        <v>0.230267260410215</v>
      </c>
      <c r="K3636">
        <v>0.82978835911223403</v>
      </c>
    </row>
    <row r="3637" spans="2:11" x14ac:dyDescent="0.25">
      <c r="B3637" t="s">
        <v>15554</v>
      </c>
      <c r="C3637" t="s">
        <v>15553</v>
      </c>
      <c r="D3637">
        <v>93.362183333333306</v>
      </c>
      <c r="E3637">
        <v>95.023449999999997</v>
      </c>
      <c r="F3637">
        <v>3902.73145076542</v>
      </c>
      <c r="G3637">
        <v>-0.131888882694119</v>
      </c>
      <c r="H3637">
        <v>0.10995017867661599</v>
      </c>
      <c r="I3637">
        <v>-1.1995331365675099</v>
      </c>
      <c r="J3637">
        <v>0.23032070797274901</v>
      </c>
      <c r="K3637">
        <v>0.82978835911223403</v>
      </c>
    </row>
    <row r="3638" spans="2:11" x14ac:dyDescent="0.25">
      <c r="B3638" t="s">
        <v>10820</v>
      </c>
      <c r="C3638" t="s">
        <v>10819</v>
      </c>
      <c r="D3638">
        <v>1.8061700000000001</v>
      </c>
      <c r="E3638">
        <v>3.55440666666667</v>
      </c>
      <c r="F3638">
        <v>377.12552772040101</v>
      </c>
      <c r="G3638">
        <v>-0.24254863246018599</v>
      </c>
      <c r="H3638">
        <v>0.20222609651051399</v>
      </c>
      <c r="I3638">
        <v>-1.1993933357042099</v>
      </c>
      <c r="J3638">
        <v>0.23037503770461801</v>
      </c>
      <c r="K3638">
        <v>0.82978835911223403</v>
      </c>
    </row>
    <row r="3639" spans="2:11" x14ac:dyDescent="0.25">
      <c r="B3639" t="s">
        <v>26666</v>
      </c>
      <c r="C3639" t="s">
        <v>26665</v>
      </c>
      <c r="D3639">
        <v>34.0795666666667</v>
      </c>
      <c r="E3639">
        <v>33.298766666666701</v>
      </c>
      <c r="F3639">
        <v>424.22664766648597</v>
      </c>
      <c r="G3639">
        <v>0.66062858653115297</v>
      </c>
      <c r="H3639">
        <v>0.550803686813363</v>
      </c>
      <c r="I3639">
        <v>1.1993902770571001</v>
      </c>
      <c r="J3639">
        <v>0.23037622646490699</v>
      </c>
      <c r="K3639">
        <v>0.82978835911223403</v>
      </c>
    </row>
    <row r="3640" spans="2:11" x14ac:dyDescent="0.25">
      <c r="B3640" t="s">
        <v>7469</v>
      </c>
      <c r="C3640" t="s">
        <v>7468</v>
      </c>
      <c r="D3640">
        <v>405.17349999999999</v>
      </c>
      <c r="E3640">
        <v>375.32016666666698</v>
      </c>
      <c r="F3640">
        <v>6724.3532000704899</v>
      </c>
      <c r="G3640">
        <v>-0.189297944779135</v>
      </c>
      <c r="H3640">
        <v>0.157843784990917</v>
      </c>
      <c r="I3640">
        <v>-1.19927398338825</v>
      </c>
      <c r="J3640">
        <v>0.230421427884275</v>
      </c>
      <c r="K3640">
        <v>0.82978835911223403</v>
      </c>
    </row>
    <row r="3641" spans="2:11" x14ac:dyDescent="0.25">
      <c r="B3641" t="s">
        <v>4589</v>
      </c>
      <c r="C3641" t="s">
        <v>4588</v>
      </c>
      <c r="D3641">
        <v>127.43833333333301</v>
      </c>
      <c r="E3641">
        <v>99.1063166666667</v>
      </c>
      <c r="F3641">
        <v>2977.8427383634798</v>
      </c>
      <c r="G3641">
        <v>-0.173348799610546</v>
      </c>
      <c r="H3641">
        <v>0.14455475639600099</v>
      </c>
      <c r="I3641">
        <v>-1.1991912541131799</v>
      </c>
      <c r="J3641">
        <v>0.23045358721846601</v>
      </c>
      <c r="K3641">
        <v>0.82978835911223403</v>
      </c>
    </row>
    <row r="3642" spans="2:11" x14ac:dyDescent="0.25">
      <c r="B3642" t="s">
        <v>12434</v>
      </c>
      <c r="C3642" t="s">
        <v>12433</v>
      </c>
      <c r="D3642">
        <v>4.5336133333333297</v>
      </c>
      <c r="E3642">
        <v>3.0862866666666702</v>
      </c>
      <c r="F3642">
        <v>226.00950946698501</v>
      </c>
      <c r="G3642">
        <v>0.35534657420382898</v>
      </c>
      <c r="H3642">
        <v>0.29645551296843098</v>
      </c>
      <c r="I3642">
        <v>1.1986505855320999</v>
      </c>
      <c r="J3642">
        <v>0.23066383977400201</v>
      </c>
      <c r="K3642">
        <v>0.82978835911223403</v>
      </c>
    </row>
    <row r="3643" spans="2:11" x14ac:dyDescent="0.25">
      <c r="B3643" t="s">
        <v>26552</v>
      </c>
      <c r="C3643" t="s">
        <v>26551</v>
      </c>
      <c r="D3643">
        <v>11.7474333333333</v>
      </c>
      <c r="E3643">
        <v>13.014616666666701</v>
      </c>
      <c r="F3643">
        <v>797.46842496928502</v>
      </c>
      <c r="G3643">
        <v>-0.175216853076745</v>
      </c>
      <c r="H3643">
        <v>0.14619391368686599</v>
      </c>
      <c r="I3643">
        <v>-1.1985235818506299</v>
      </c>
      <c r="J3643">
        <v>0.23071324811336899</v>
      </c>
      <c r="K3643">
        <v>0.82978835911223403</v>
      </c>
    </row>
    <row r="3644" spans="2:11" x14ac:dyDescent="0.25">
      <c r="B3644" t="s">
        <v>16541</v>
      </c>
      <c r="C3644" t="s">
        <v>16540</v>
      </c>
      <c r="D3644">
        <v>1.7462690000000001</v>
      </c>
      <c r="E3644">
        <v>1.3166765</v>
      </c>
      <c r="F3644">
        <v>36.823592520260298</v>
      </c>
      <c r="G3644">
        <v>-0.44683157168146198</v>
      </c>
      <c r="H3644">
        <v>0.37283020975061998</v>
      </c>
      <c r="I3644">
        <v>-1.1984854231108</v>
      </c>
      <c r="J3644">
        <v>0.23072809450649701</v>
      </c>
      <c r="K3644">
        <v>0.82978835911223403</v>
      </c>
    </row>
    <row r="3645" spans="2:11" x14ac:dyDescent="0.25">
      <c r="B3645" t="s">
        <v>7411</v>
      </c>
      <c r="C3645" t="s">
        <v>7410</v>
      </c>
      <c r="D3645">
        <v>7.7311366666666697</v>
      </c>
      <c r="E3645">
        <v>16.0928</v>
      </c>
      <c r="F3645">
        <v>457.96363004538802</v>
      </c>
      <c r="G3645">
        <v>0.243669693211576</v>
      </c>
      <c r="H3645">
        <v>0.203333584984457</v>
      </c>
      <c r="I3645">
        <v>1.19837405724294</v>
      </c>
      <c r="J3645">
        <v>0.23077142742611401</v>
      </c>
      <c r="K3645">
        <v>0.82978835911223403</v>
      </c>
    </row>
    <row r="3646" spans="2:11" x14ac:dyDescent="0.25">
      <c r="B3646" t="s">
        <v>4783</v>
      </c>
      <c r="C3646" t="s">
        <v>4782</v>
      </c>
      <c r="D3646">
        <v>10.0386466666667</v>
      </c>
      <c r="E3646">
        <v>15.8320616666667</v>
      </c>
      <c r="F3646">
        <v>1073.7465007087801</v>
      </c>
      <c r="G3646">
        <v>0.169364127009725</v>
      </c>
      <c r="H3646">
        <v>0.14136295343441699</v>
      </c>
      <c r="I3646">
        <v>1.1980799982953001</v>
      </c>
      <c r="J3646">
        <v>0.23088587477627201</v>
      </c>
      <c r="K3646">
        <v>0.82978835911223403</v>
      </c>
    </row>
    <row r="3647" spans="2:11" x14ac:dyDescent="0.25">
      <c r="B3647" t="s">
        <v>8186</v>
      </c>
      <c r="C3647" t="s">
        <v>8185</v>
      </c>
      <c r="D3647">
        <v>96.301633333333299</v>
      </c>
      <c r="E3647">
        <v>70.540149999999997</v>
      </c>
      <c r="F3647">
        <v>3513.8780214061699</v>
      </c>
      <c r="G3647">
        <v>0.20058205401887799</v>
      </c>
      <c r="H3647">
        <v>0.16747493592547999</v>
      </c>
      <c r="I3647">
        <v>1.1976840170766201</v>
      </c>
      <c r="J3647">
        <v>0.23104005385575399</v>
      </c>
      <c r="K3647">
        <v>0.82978835911223403</v>
      </c>
    </row>
    <row r="3648" spans="2:11" x14ac:dyDescent="0.25">
      <c r="B3648" t="s">
        <v>19939</v>
      </c>
      <c r="C3648" t="s">
        <v>19938</v>
      </c>
      <c r="D3648">
        <v>18.5636333333333</v>
      </c>
      <c r="E3648">
        <v>26.191050000000001</v>
      </c>
      <c r="F3648">
        <v>807.16099750175204</v>
      </c>
      <c r="G3648">
        <v>0.15739308041684599</v>
      </c>
      <c r="H3648">
        <v>0.13142400072371599</v>
      </c>
      <c r="I3648">
        <v>1.19759769562733</v>
      </c>
      <c r="J3648">
        <v>0.23107367364797199</v>
      </c>
      <c r="K3648">
        <v>0.82978835911223403</v>
      </c>
    </row>
    <row r="3649" spans="2:11" x14ac:dyDescent="0.25">
      <c r="B3649" t="s">
        <v>8702</v>
      </c>
      <c r="C3649" t="s">
        <v>8701</v>
      </c>
      <c r="D3649">
        <v>14.0726333333333</v>
      </c>
      <c r="E3649">
        <v>10.143926666666699</v>
      </c>
      <c r="F3649">
        <v>525.22223699692404</v>
      </c>
      <c r="G3649">
        <v>0.20264500288350601</v>
      </c>
      <c r="H3649">
        <v>0.16921840226988399</v>
      </c>
      <c r="I3649">
        <v>1.1975352571897699</v>
      </c>
      <c r="J3649">
        <v>0.23109799384082799</v>
      </c>
      <c r="K3649">
        <v>0.82978835911223403</v>
      </c>
    </row>
    <row r="3650" spans="2:11" x14ac:dyDescent="0.25">
      <c r="B3650" t="s">
        <v>13723</v>
      </c>
      <c r="C3650" t="s">
        <v>13722</v>
      </c>
      <c r="D3650">
        <v>3.8195633333333299</v>
      </c>
      <c r="E3650">
        <v>2.7218033333333298</v>
      </c>
      <c r="F3650">
        <v>364.67885263737799</v>
      </c>
      <c r="G3650">
        <v>0.19562774896049201</v>
      </c>
      <c r="H3650">
        <v>0.16339029581579001</v>
      </c>
      <c r="I3650">
        <v>1.1973033525873999</v>
      </c>
      <c r="J3650">
        <v>0.23118833816936199</v>
      </c>
      <c r="K3650">
        <v>0.82978835911223403</v>
      </c>
    </row>
    <row r="3651" spans="2:11" x14ac:dyDescent="0.25">
      <c r="B3651" t="s">
        <v>20781</v>
      </c>
      <c r="C3651" t="s">
        <v>20780</v>
      </c>
      <c r="D3651">
        <v>64.496750000000006</v>
      </c>
      <c r="E3651">
        <v>68.932733333333303</v>
      </c>
      <c r="F3651">
        <v>3200.5118953036199</v>
      </c>
      <c r="G3651">
        <v>0.18920374747671401</v>
      </c>
      <c r="H3651">
        <v>0.158041501731324</v>
      </c>
      <c r="I3651">
        <v>1.1971776109693399</v>
      </c>
      <c r="J3651">
        <v>0.231237334500136</v>
      </c>
      <c r="K3651">
        <v>0.82978835911223403</v>
      </c>
    </row>
    <row r="3652" spans="2:11" x14ac:dyDescent="0.25">
      <c r="B3652" t="s">
        <v>4535</v>
      </c>
      <c r="C3652" t="s">
        <v>4534</v>
      </c>
      <c r="D3652">
        <v>1.26847016666667</v>
      </c>
      <c r="E3652">
        <v>3.2763533333333301</v>
      </c>
      <c r="F3652">
        <v>326.64955603698201</v>
      </c>
      <c r="G3652">
        <v>-0.26822038565944201</v>
      </c>
      <c r="H3652">
        <v>0.22407516149141099</v>
      </c>
      <c r="I3652">
        <v>-1.19701078814005</v>
      </c>
      <c r="J3652">
        <v>0.23130234987208101</v>
      </c>
      <c r="K3652">
        <v>0.82978835911223403</v>
      </c>
    </row>
    <row r="3653" spans="2:11" x14ac:dyDescent="0.25">
      <c r="B3653" t="s">
        <v>17928</v>
      </c>
      <c r="C3653" t="s">
        <v>17927</v>
      </c>
      <c r="D3653">
        <v>10.976585</v>
      </c>
      <c r="E3653">
        <v>15.74039</v>
      </c>
      <c r="F3653">
        <v>467.63596999975698</v>
      </c>
      <c r="G3653">
        <v>-0.179561692632214</v>
      </c>
      <c r="H3653">
        <v>0.15002814782763499</v>
      </c>
      <c r="I3653">
        <v>-1.1968533587344501</v>
      </c>
      <c r="J3653">
        <v>0.23136371628060201</v>
      </c>
      <c r="K3653">
        <v>0.82978835911223403</v>
      </c>
    </row>
    <row r="3654" spans="2:11" x14ac:dyDescent="0.25">
      <c r="B3654" t="s">
        <v>21509</v>
      </c>
      <c r="C3654" t="s">
        <v>26926</v>
      </c>
      <c r="D3654">
        <v>1.323434</v>
      </c>
      <c r="E3654">
        <v>0.9893885</v>
      </c>
      <c r="F3654">
        <v>23.158746590557399</v>
      </c>
      <c r="G3654">
        <v>0.63809383569223699</v>
      </c>
      <c r="H3654">
        <v>0.53315473384719902</v>
      </c>
      <c r="I3654">
        <v>1.1968267281203799</v>
      </c>
      <c r="J3654">
        <v>0.23137409810954801</v>
      </c>
      <c r="K3654">
        <v>0.82978835911223403</v>
      </c>
    </row>
    <row r="3655" spans="2:11" x14ac:dyDescent="0.25">
      <c r="B3655" t="s">
        <v>2684</v>
      </c>
      <c r="C3655" t="s">
        <v>2683</v>
      </c>
      <c r="D3655">
        <v>4201.3249999999998</v>
      </c>
      <c r="E3655">
        <v>3594.55</v>
      </c>
      <c r="F3655">
        <v>113830.122147139</v>
      </c>
      <c r="G3655">
        <v>-0.19758835627907301</v>
      </c>
      <c r="H3655">
        <v>0.165116014124703</v>
      </c>
      <c r="I3655">
        <v>-1.19666379621934</v>
      </c>
      <c r="J3655">
        <v>0.23143762360732401</v>
      </c>
      <c r="K3655">
        <v>0.82978835911223403</v>
      </c>
    </row>
    <row r="3656" spans="2:11" x14ac:dyDescent="0.25">
      <c r="B3656" t="s">
        <v>17980</v>
      </c>
      <c r="C3656" t="s">
        <v>17979</v>
      </c>
      <c r="D3656">
        <v>69.193816666666706</v>
      </c>
      <c r="E3656">
        <v>69.482366666666707</v>
      </c>
      <c r="F3656">
        <v>1946.62719029544</v>
      </c>
      <c r="G3656">
        <v>0.14804782330978</v>
      </c>
      <c r="H3656">
        <v>0.123735655201689</v>
      </c>
      <c r="I3656">
        <v>1.1964847405419401</v>
      </c>
      <c r="J3656">
        <v>0.231507449888668</v>
      </c>
      <c r="K3656">
        <v>0.82978835911223403</v>
      </c>
    </row>
    <row r="3657" spans="2:11" x14ac:dyDescent="0.25">
      <c r="B3657" t="s">
        <v>18771</v>
      </c>
      <c r="C3657" t="s">
        <v>18770</v>
      </c>
      <c r="D3657">
        <v>4.1078566666666703</v>
      </c>
      <c r="E3657">
        <v>5.7197233333333299</v>
      </c>
      <c r="F3657">
        <v>280.73926464601197</v>
      </c>
      <c r="G3657">
        <v>-0.316072214757595</v>
      </c>
      <c r="H3657">
        <v>0.264169365647551</v>
      </c>
      <c r="I3657">
        <v>-1.19647565486186</v>
      </c>
      <c r="J3657">
        <v>0.231510993427055</v>
      </c>
      <c r="K3657">
        <v>0.82978835911223403</v>
      </c>
    </row>
    <row r="3658" spans="2:11" x14ac:dyDescent="0.25">
      <c r="B3658" t="s">
        <v>25350</v>
      </c>
      <c r="C3658" t="s">
        <v>25349</v>
      </c>
      <c r="D3658">
        <v>77.206516666666701</v>
      </c>
      <c r="E3658">
        <v>84.371416666666704</v>
      </c>
      <c r="F3658">
        <v>6517.7133661417602</v>
      </c>
      <c r="G3658">
        <v>0.254607031784641</v>
      </c>
      <c r="H3658">
        <v>0.21280341448392201</v>
      </c>
      <c r="I3658">
        <v>1.1964424180039499</v>
      </c>
      <c r="J3658">
        <v>0.23152395658036701</v>
      </c>
      <c r="K3658">
        <v>0.82978835911223403</v>
      </c>
    </row>
    <row r="3659" spans="2:11" x14ac:dyDescent="0.25">
      <c r="B3659" t="s">
        <v>10115</v>
      </c>
      <c r="C3659" t="s">
        <v>10114</v>
      </c>
      <c r="D3659">
        <v>43.3675</v>
      </c>
      <c r="E3659">
        <v>33.122383333333303</v>
      </c>
      <c r="F3659">
        <v>2822.6815863387601</v>
      </c>
      <c r="G3659">
        <v>0.228041654093188</v>
      </c>
      <c r="H3659">
        <v>0.190630626419207</v>
      </c>
      <c r="I3659">
        <v>1.19624877899584</v>
      </c>
      <c r="J3659">
        <v>0.23159949058106399</v>
      </c>
      <c r="K3659">
        <v>0.82978835911223403</v>
      </c>
    </row>
    <row r="3660" spans="2:11" x14ac:dyDescent="0.25">
      <c r="B3660" t="s">
        <v>17502</v>
      </c>
      <c r="C3660" t="s">
        <v>17501</v>
      </c>
      <c r="D3660">
        <v>45.206249999999997</v>
      </c>
      <c r="E3660">
        <v>45.3672166666667</v>
      </c>
      <c r="F3660">
        <v>5815.4342009866996</v>
      </c>
      <c r="G3660">
        <v>0.14995187000242099</v>
      </c>
      <c r="H3660">
        <v>0.12535323631328599</v>
      </c>
      <c r="I3660">
        <v>1.19623453221149</v>
      </c>
      <c r="J3660">
        <v>0.231605048606009</v>
      </c>
      <c r="K3660">
        <v>0.82978835911223403</v>
      </c>
    </row>
    <row r="3661" spans="2:11" x14ac:dyDescent="0.25">
      <c r="B3661" t="s">
        <v>23361</v>
      </c>
      <c r="C3661" t="s">
        <v>23360</v>
      </c>
      <c r="D3661">
        <v>3.45753333333333</v>
      </c>
      <c r="E3661">
        <v>3.1748449999999999</v>
      </c>
      <c r="F3661">
        <v>43.637565646597402</v>
      </c>
      <c r="G3661">
        <v>0.44131398175290498</v>
      </c>
      <c r="H3661">
        <v>0.36897829055894399</v>
      </c>
      <c r="I3661">
        <v>1.1960432172971001</v>
      </c>
      <c r="J3661">
        <v>0.231679694489693</v>
      </c>
      <c r="K3661">
        <v>0.82978835911223403</v>
      </c>
    </row>
    <row r="3662" spans="2:11" x14ac:dyDescent="0.25">
      <c r="B3662" t="s">
        <v>50609</v>
      </c>
      <c r="C3662" t="s">
        <v>27098</v>
      </c>
      <c r="D3662">
        <v>1.5124268333333299</v>
      </c>
      <c r="E3662">
        <v>1.1054060000000001</v>
      </c>
      <c r="F3662">
        <v>122.743927292862</v>
      </c>
      <c r="G3662">
        <v>0.28328712831061897</v>
      </c>
      <c r="H3662">
        <v>0.236854388910508</v>
      </c>
      <c r="I3662">
        <v>1.1960391767013201</v>
      </c>
      <c r="J3662">
        <v>0.231681271204626</v>
      </c>
      <c r="K3662">
        <v>0.82978835911223403</v>
      </c>
    </row>
    <row r="3663" spans="2:11" x14ac:dyDescent="0.25">
      <c r="B3663" t="s">
        <v>11581</v>
      </c>
      <c r="C3663" t="s">
        <v>11580</v>
      </c>
      <c r="D3663">
        <v>115.59418333333301</v>
      </c>
      <c r="E3663">
        <v>100.254116666667</v>
      </c>
      <c r="F3663">
        <v>4784.25372404258</v>
      </c>
      <c r="G3663">
        <v>0.19017168122369199</v>
      </c>
      <c r="H3663">
        <v>0.15902870422058599</v>
      </c>
      <c r="I3663">
        <v>1.19583242632669</v>
      </c>
      <c r="J3663">
        <v>0.23176195918106801</v>
      </c>
      <c r="K3663">
        <v>0.82978835911223403</v>
      </c>
    </row>
    <row r="3664" spans="2:11" x14ac:dyDescent="0.25">
      <c r="B3664" t="s">
        <v>10799</v>
      </c>
      <c r="C3664" t="s">
        <v>10798</v>
      </c>
      <c r="D3664">
        <v>458.08566666666701</v>
      </c>
      <c r="E3664">
        <v>453.67216666666701</v>
      </c>
      <c r="F3664">
        <v>36535.816080602199</v>
      </c>
      <c r="G3664">
        <v>-0.148616671127694</v>
      </c>
      <c r="H3664">
        <v>0.124296597737954</v>
      </c>
      <c r="I3664">
        <v>-1.1956616177138899</v>
      </c>
      <c r="J3664">
        <v>0.23182863530213799</v>
      </c>
      <c r="K3664">
        <v>0.82978835911223403</v>
      </c>
    </row>
    <row r="3665" spans="2:11" x14ac:dyDescent="0.25">
      <c r="B3665" t="s">
        <v>2658</v>
      </c>
      <c r="C3665" t="s">
        <v>2657</v>
      </c>
      <c r="D3665">
        <v>70.236733333333305</v>
      </c>
      <c r="E3665">
        <v>55.015166666666701</v>
      </c>
      <c r="F3665">
        <v>6966.0260577041499</v>
      </c>
      <c r="G3665">
        <v>0.19624746026431</v>
      </c>
      <c r="H3665">
        <v>0.16413742443976201</v>
      </c>
      <c r="I3665">
        <v>1.19562897330786</v>
      </c>
      <c r="J3665">
        <v>0.23184137978320701</v>
      </c>
      <c r="K3665">
        <v>0.82978835911223403</v>
      </c>
    </row>
    <row r="3666" spans="2:11" x14ac:dyDescent="0.25">
      <c r="B3666" t="s">
        <v>5424</v>
      </c>
      <c r="C3666" t="s">
        <v>5423</v>
      </c>
      <c r="D3666">
        <v>5.4087083333333297</v>
      </c>
      <c r="E3666">
        <v>8.8946033333333308</v>
      </c>
      <c r="F3666">
        <v>267.39570864930602</v>
      </c>
      <c r="G3666">
        <v>-0.28431929329771499</v>
      </c>
      <c r="H3666">
        <v>0.23788764803044499</v>
      </c>
      <c r="I3666">
        <v>-1.19518308601432</v>
      </c>
      <c r="J3666">
        <v>0.23201550541805999</v>
      </c>
      <c r="K3666">
        <v>0.82978835911223403</v>
      </c>
    </row>
    <row r="3667" spans="2:11" x14ac:dyDescent="0.25">
      <c r="B3667" t="s">
        <v>10922</v>
      </c>
      <c r="C3667" t="s">
        <v>10921</v>
      </c>
      <c r="D3667">
        <v>37.950883333333302</v>
      </c>
      <c r="E3667">
        <v>33.832816666666702</v>
      </c>
      <c r="F3667">
        <v>3815.45457326829</v>
      </c>
      <c r="G3667">
        <v>-0.18070002265361701</v>
      </c>
      <c r="H3667">
        <v>0.151190483512785</v>
      </c>
      <c r="I3667">
        <v>-1.1951811943133099</v>
      </c>
      <c r="J3667">
        <v>0.23201624435322399</v>
      </c>
      <c r="K3667">
        <v>0.82978835911223403</v>
      </c>
    </row>
    <row r="3668" spans="2:11" x14ac:dyDescent="0.25">
      <c r="B3668" t="s">
        <v>5741</v>
      </c>
      <c r="C3668" t="s">
        <v>5740</v>
      </c>
      <c r="D3668">
        <v>44.1253666666667</v>
      </c>
      <c r="E3668">
        <v>40.619450000000001</v>
      </c>
      <c r="F3668">
        <v>1631.26405310669</v>
      </c>
      <c r="G3668">
        <v>-0.16156637054671899</v>
      </c>
      <c r="H3668">
        <v>0.13519144461378299</v>
      </c>
      <c r="I3668">
        <v>-1.1950931585078</v>
      </c>
      <c r="J3668">
        <v>0.23205063469713499</v>
      </c>
      <c r="K3668">
        <v>0.82978835911223403</v>
      </c>
    </row>
    <row r="3669" spans="2:11" x14ac:dyDescent="0.25">
      <c r="B3669" t="s">
        <v>13443</v>
      </c>
      <c r="C3669" t="s">
        <v>13442</v>
      </c>
      <c r="D3669">
        <v>79.522033333333297</v>
      </c>
      <c r="E3669">
        <v>87.266649999999998</v>
      </c>
      <c r="F3669">
        <v>2381.0804437080001</v>
      </c>
      <c r="G3669">
        <v>-0.16729449095730201</v>
      </c>
      <c r="H3669">
        <v>0.140015261300798</v>
      </c>
      <c r="I3669">
        <v>-1.19483040207952</v>
      </c>
      <c r="J3669">
        <v>0.23215329949538499</v>
      </c>
      <c r="K3669">
        <v>0.82978835911223403</v>
      </c>
    </row>
    <row r="3670" spans="2:11" x14ac:dyDescent="0.25">
      <c r="B3670" t="s">
        <v>5007</v>
      </c>
      <c r="C3670" t="s">
        <v>5006</v>
      </c>
      <c r="D3670">
        <v>4.6410133333333299</v>
      </c>
      <c r="E3670">
        <v>10.148870000000001</v>
      </c>
      <c r="F3670">
        <v>386.37147709223098</v>
      </c>
      <c r="G3670">
        <v>0.23891962957821999</v>
      </c>
      <c r="H3670">
        <v>0.19997186270221601</v>
      </c>
      <c r="I3670">
        <v>1.1947662353578401</v>
      </c>
      <c r="J3670">
        <v>0.232178375762326</v>
      </c>
      <c r="K3670">
        <v>0.82978835911223403</v>
      </c>
    </row>
    <row r="3671" spans="2:11" x14ac:dyDescent="0.25">
      <c r="B3671" t="s">
        <v>12491</v>
      </c>
      <c r="C3671" t="s">
        <v>12490</v>
      </c>
      <c r="D3671">
        <v>964.445333333333</v>
      </c>
      <c r="E3671">
        <v>988.603833333333</v>
      </c>
      <c r="F3671">
        <v>28683.433500032799</v>
      </c>
      <c r="G3671">
        <v>-0.18323697564792901</v>
      </c>
      <c r="H3671">
        <v>0.153370367605179</v>
      </c>
      <c r="I3671">
        <v>-1.1947351923914999</v>
      </c>
      <c r="J3671">
        <v>0.23219050800107599</v>
      </c>
      <c r="K3671">
        <v>0.82978835911223403</v>
      </c>
    </row>
    <row r="3672" spans="2:11" x14ac:dyDescent="0.25">
      <c r="B3672" t="s">
        <v>4084</v>
      </c>
      <c r="C3672" t="s">
        <v>7351</v>
      </c>
      <c r="D3672">
        <v>7.7687916666666696</v>
      </c>
      <c r="E3672">
        <v>6.3380000000000001</v>
      </c>
      <c r="F3672">
        <v>265.16828428044101</v>
      </c>
      <c r="G3672">
        <v>-0.31166310781698298</v>
      </c>
      <c r="H3672">
        <v>0.26089621880721198</v>
      </c>
      <c r="I3672">
        <v>-1.1945865265578399</v>
      </c>
      <c r="J3672">
        <v>0.232248615947343</v>
      </c>
      <c r="K3672">
        <v>0.82978835911223403</v>
      </c>
    </row>
    <row r="3673" spans="2:11" x14ac:dyDescent="0.25">
      <c r="B3673" t="s">
        <v>21708</v>
      </c>
      <c r="C3673" t="s">
        <v>21707</v>
      </c>
      <c r="D3673">
        <v>4.57714</v>
      </c>
      <c r="E3673">
        <v>6.2067866666666696</v>
      </c>
      <c r="F3673">
        <v>160.88006373807599</v>
      </c>
      <c r="G3673">
        <v>0.26785972100376298</v>
      </c>
      <c r="H3673">
        <v>0.22424261804251999</v>
      </c>
      <c r="I3673">
        <v>1.1945085342919699</v>
      </c>
      <c r="J3673">
        <v>0.23227910435128099</v>
      </c>
      <c r="K3673">
        <v>0.82978835911223403</v>
      </c>
    </row>
    <row r="3674" spans="2:11" x14ac:dyDescent="0.25">
      <c r="B3674" t="s">
        <v>5525</v>
      </c>
      <c r="C3674" t="s">
        <v>5524</v>
      </c>
      <c r="D3674">
        <v>2288.1183333333302</v>
      </c>
      <c r="E3674">
        <v>2101.17</v>
      </c>
      <c r="F3674">
        <v>107355.026550316</v>
      </c>
      <c r="G3674">
        <v>-0.173607371310951</v>
      </c>
      <c r="H3674">
        <v>0.14536647118788201</v>
      </c>
      <c r="I3674">
        <v>-1.19427382320211</v>
      </c>
      <c r="J3674">
        <v>0.23237087374656601</v>
      </c>
      <c r="K3674">
        <v>0.82978835911223403</v>
      </c>
    </row>
    <row r="3675" spans="2:11" x14ac:dyDescent="0.25">
      <c r="B3675" t="s">
        <v>22238</v>
      </c>
      <c r="C3675" t="s">
        <v>22237</v>
      </c>
      <c r="D3675">
        <v>1.12988183333333</v>
      </c>
      <c r="E3675">
        <v>2.0808516666666699</v>
      </c>
      <c r="F3675">
        <v>27.065964833633899</v>
      </c>
      <c r="G3675">
        <v>0.64569866670850495</v>
      </c>
      <c r="H3675">
        <v>0.54068349958546102</v>
      </c>
      <c r="I3675">
        <v>1.19422669122242</v>
      </c>
      <c r="J3675">
        <v>0.23238930492210799</v>
      </c>
      <c r="K3675">
        <v>0.82978835911223403</v>
      </c>
    </row>
    <row r="3676" spans="2:11" x14ac:dyDescent="0.25">
      <c r="B3676" t="s">
        <v>4134</v>
      </c>
      <c r="C3676" t="s">
        <v>4133</v>
      </c>
      <c r="D3676">
        <v>323.38583333333298</v>
      </c>
      <c r="E3676">
        <v>239.05266666666699</v>
      </c>
      <c r="F3676">
        <v>8566.9473429250793</v>
      </c>
      <c r="G3676">
        <v>0.17668611191236799</v>
      </c>
      <c r="H3676">
        <v>0.14796289439584401</v>
      </c>
      <c r="I3676">
        <v>1.19412446366236</v>
      </c>
      <c r="J3676">
        <v>0.23242928504096499</v>
      </c>
      <c r="K3676">
        <v>0.82978835911223403</v>
      </c>
    </row>
    <row r="3677" spans="2:11" x14ac:dyDescent="0.25">
      <c r="B3677" t="s">
        <v>6689</v>
      </c>
      <c r="C3677" t="s">
        <v>6688</v>
      </c>
      <c r="D3677">
        <v>214.33133333333299</v>
      </c>
      <c r="E3677">
        <v>197.58633333333299</v>
      </c>
      <c r="F3677">
        <v>2491.3227603302698</v>
      </c>
      <c r="G3677">
        <v>-0.205831186543809</v>
      </c>
      <c r="H3677">
        <v>0.172441049470968</v>
      </c>
      <c r="I3677">
        <v>-1.1936321843046001</v>
      </c>
      <c r="J3677">
        <v>0.232621878643234</v>
      </c>
      <c r="K3677">
        <v>0.83016525245546702</v>
      </c>
    </row>
    <row r="3678" spans="2:11" x14ac:dyDescent="0.25">
      <c r="B3678" t="s">
        <v>24923</v>
      </c>
      <c r="C3678" t="s">
        <v>24922</v>
      </c>
      <c r="D3678">
        <v>2.5101483333333299</v>
      </c>
      <c r="E3678">
        <v>2.8333966666666699</v>
      </c>
      <c r="F3678">
        <v>2.3323723460102599</v>
      </c>
      <c r="G3678">
        <v>-2.0068211328974299</v>
      </c>
      <c r="H3678">
        <v>1.6814149072170801</v>
      </c>
      <c r="I3678">
        <v>-1.19353118869329</v>
      </c>
      <c r="J3678">
        <v>0.23266140497551499</v>
      </c>
      <c r="K3678">
        <v>0.83016525245546702</v>
      </c>
    </row>
    <row r="3679" spans="2:11" x14ac:dyDescent="0.25">
      <c r="B3679" t="s">
        <v>5216</v>
      </c>
      <c r="C3679" t="s">
        <v>5215</v>
      </c>
      <c r="D3679">
        <v>1.60770833333333</v>
      </c>
      <c r="E3679">
        <v>2.8938966666666701</v>
      </c>
      <c r="F3679">
        <v>78.500893386255797</v>
      </c>
      <c r="G3679">
        <v>0.35272160730313401</v>
      </c>
      <c r="H3679">
        <v>0.29557970883894702</v>
      </c>
      <c r="I3679">
        <v>1.1933214518975099</v>
      </c>
      <c r="J3679">
        <v>0.232743504222818</v>
      </c>
      <c r="K3679">
        <v>0.83023240223038997</v>
      </c>
    </row>
    <row r="3680" spans="2:11" x14ac:dyDescent="0.25">
      <c r="B3680" t="s">
        <v>5440</v>
      </c>
      <c r="C3680" t="s">
        <v>5439</v>
      </c>
      <c r="D3680">
        <v>71.007933333333298</v>
      </c>
      <c r="E3680">
        <v>62.251150000000003</v>
      </c>
      <c r="F3680">
        <v>3479.49500469647</v>
      </c>
      <c r="G3680">
        <v>0.169446218763043</v>
      </c>
      <c r="H3680">
        <v>0.14212955656397</v>
      </c>
      <c r="I3680">
        <v>1.19219550710959</v>
      </c>
      <c r="J3680">
        <v>0.233184594713262</v>
      </c>
      <c r="K3680">
        <v>0.83099529925446503</v>
      </c>
    </row>
    <row r="3681" spans="2:11" x14ac:dyDescent="0.25">
      <c r="B3681" t="s">
        <v>12412</v>
      </c>
      <c r="C3681" t="s">
        <v>12411</v>
      </c>
      <c r="D3681">
        <v>7.3906366666666701</v>
      </c>
      <c r="E3681">
        <v>11.908993333333299</v>
      </c>
      <c r="F3681">
        <v>1797.99424246783</v>
      </c>
      <c r="G3681">
        <v>0.22465614818535401</v>
      </c>
      <c r="H3681">
        <v>0.18845125428696999</v>
      </c>
      <c r="I3681">
        <v>1.1921180839860701</v>
      </c>
      <c r="J3681">
        <v>0.233214947102107</v>
      </c>
      <c r="K3681">
        <v>0.83099529925446503</v>
      </c>
    </row>
    <row r="3682" spans="2:11" x14ac:dyDescent="0.25">
      <c r="B3682" t="s">
        <v>25020</v>
      </c>
      <c r="C3682" t="s">
        <v>25019</v>
      </c>
      <c r="D3682">
        <v>61.046149999999997</v>
      </c>
      <c r="E3682">
        <v>69.327716666666703</v>
      </c>
      <c r="F3682">
        <v>4615.8603064477602</v>
      </c>
      <c r="G3682">
        <v>0.159587463209755</v>
      </c>
      <c r="H3682">
        <v>0.133888540289332</v>
      </c>
      <c r="I3682">
        <v>1.19194266264229</v>
      </c>
      <c r="J3682">
        <v>0.23328372835366101</v>
      </c>
      <c r="K3682">
        <v>0.83099529925446503</v>
      </c>
    </row>
    <row r="3683" spans="2:11" x14ac:dyDescent="0.25">
      <c r="B3683" t="s">
        <v>8818</v>
      </c>
      <c r="C3683" t="s">
        <v>8817</v>
      </c>
      <c r="D3683">
        <v>183.49100000000001</v>
      </c>
      <c r="E3683">
        <v>176.857666666667</v>
      </c>
      <c r="F3683">
        <v>7654.5084286539204</v>
      </c>
      <c r="G3683">
        <v>-0.18139059330791499</v>
      </c>
      <c r="H3683">
        <v>0.15218622892863501</v>
      </c>
      <c r="I3683">
        <v>-1.1918988635494401</v>
      </c>
      <c r="J3683">
        <v>0.23330090385796701</v>
      </c>
      <c r="K3683">
        <v>0.83099529925446503</v>
      </c>
    </row>
    <row r="3684" spans="2:11" x14ac:dyDescent="0.25">
      <c r="B3684" t="s">
        <v>5444</v>
      </c>
      <c r="C3684" t="s">
        <v>5443</v>
      </c>
      <c r="D3684">
        <v>70.813316666666694</v>
      </c>
      <c r="E3684">
        <v>45.006083333333301</v>
      </c>
      <c r="F3684">
        <v>963.86573792612501</v>
      </c>
      <c r="G3684">
        <v>0.218129313007283</v>
      </c>
      <c r="H3684">
        <v>0.183016838582129</v>
      </c>
      <c r="I3684">
        <v>1.19185379169031</v>
      </c>
      <c r="J3684">
        <v>0.23331857940468501</v>
      </c>
      <c r="K3684">
        <v>0.83099529925446503</v>
      </c>
    </row>
    <row r="3685" spans="2:11" x14ac:dyDescent="0.25">
      <c r="B3685" t="s">
        <v>3014</v>
      </c>
      <c r="C3685" t="s">
        <v>3013</v>
      </c>
      <c r="D3685">
        <v>1.94753166666667</v>
      </c>
      <c r="E3685">
        <v>4.9792199999999998</v>
      </c>
      <c r="F3685">
        <v>245.536951461836</v>
      </c>
      <c r="G3685">
        <v>-0.23334999801106099</v>
      </c>
      <c r="H3685">
        <v>0.195795319402984</v>
      </c>
      <c r="I3685">
        <v>-1.1918058037474399</v>
      </c>
      <c r="J3685">
        <v>0.233337399577245</v>
      </c>
      <c r="K3685">
        <v>0.83099529925446503</v>
      </c>
    </row>
    <row r="3686" spans="2:11" x14ac:dyDescent="0.25">
      <c r="B3686" t="s">
        <v>16093</v>
      </c>
      <c r="C3686" t="s">
        <v>16092</v>
      </c>
      <c r="D3686">
        <v>111.09416666666699</v>
      </c>
      <c r="E3686">
        <v>118.129</v>
      </c>
      <c r="F3686">
        <v>2130.4873790659899</v>
      </c>
      <c r="G3686">
        <v>-0.172108117251421</v>
      </c>
      <c r="H3686">
        <v>0.14445008651941299</v>
      </c>
      <c r="I3686">
        <v>-1.1914711953342501</v>
      </c>
      <c r="J3686">
        <v>0.23346865804620201</v>
      </c>
      <c r="K3686">
        <v>0.83117772604284801</v>
      </c>
    </row>
    <row r="3687" spans="2:11" x14ac:dyDescent="0.25">
      <c r="B3687" t="s">
        <v>50549</v>
      </c>
      <c r="C3687" t="s">
        <v>27168</v>
      </c>
      <c r="D3687">
        <v>1.2878706666666699</v>
      </c>
      <c r="E3687">
        <v>0.78122083333333303</v>
      </c>
      <c r="F3687">
        <v>9.1858093483289096</v>
      </c>
      <c r="G3687">
        <v>0.89625053969807</v>
      </c>
      <c r="H3687">
        <v>0.75237473542066302</v>
      </c>
      <c r="I3687">
        <v>1.1912289149328801</v>
      </c>
      <c r="J3687">
        <v>0.23356373122614099</v>
      </c>
      <c r="K3687">
        <v>0.83117772604284801</v>
      </c>
    </row>
    <row r="3688" spans="2:11" x14ac:dyDescent="0.25">
      <c r="B3688" t="s">
        <v>10914</v>
      </c>
      <c r="C3688" t="s">
        <v>10913</v>
      </c>
      <c r="D3688">
        <v>1.59482833333333</v>
      </c>
      <c r="E3688">
        <v>1.6518533333333301</v>
      </c>
      <c r="F3688">
        <v>240.196261808332</v>
      </c>
      <c r="G3688">
        <v>-0.29476419034244999</v>
      </c>
      <c r="H3688">
        <v>0.24745337482160701</v>
      </c>
      <c r="I3688">
        <v>-1.1911908275850001</v>
      </c>
      <c r="J3688">
        <v>0.23357867956707201</v>
      </c>
      <c r="K3688">
        <v>0.83117772604284801</v>
      </c>
    </row>
    <row r="3689" spans="2:11" x14ac:dyDescent="0.25">
      <c r="B3689" t="s">
        <v>15077</v>
      </c>
      <c r="C3689" t="s">
        <v>15076</v>
      </c>
      <c r="D3689">
        <v>2.373205</v>
      </c>
      <c r="E3689">
        <v>3.0188899999999999</v>
      </c>
      <c r="F3689">
        <v>105.568005781925</v>
      </c>
      <c r="G3689">
        <v>0.33197182959188398</v>
      </c>
      <c r="H3689">
        <v>0.27873038011588103</v>
      </c>
      <c r="I3689">
        <v>1.19101416018544</v>
      </c>
      <c r="J3689">
        <v>0.233648026015886</v>
      </c>
      <c r="K3689">
        <v>0.83119905133634098</v>
      </c>
    </row>
    <row r="3690" spans="2:11" x14ac:dyDescent="0.25">
      <c r="B3690" t="s">
        <v>25201</v>
      </c>
      <c r="C3690" t="s">
        <v>25200</v>
      </c>
      <c r="D3690">
        <v>192.702333333333</v>
      </c>
      <c r="E3690">
        <v>248.96066666666701</v>
      </c>
      <c r="F3690">
        <v>7513.0806487289601</v>
      </c>
      <c r="G3690">
        <v>-0.15128365189485499</v>
      </c>
      <c r="H3690">
        <v>0.127049844681736</v>
      </c>
      <c r="I3690">
        <v>-1.1907425174255499</v>
      </c>
      <c r="J3690">
        <v>0.233754681179482</v>
      </c>
      <c r="K3690">
        <v>0.83135305423551098</v>
      </c>
    </row>
    <row r="3691" spans="2:11" x14ac:dyDescent="0.25">
      <c r="B3691" t="s">
        <v>20545</v>
      </c>
      <c r="C3691" t="s">
        <v>20544</v>
      </c>
      <c r="D3691">
        <v>28.306383333333301</v>
      </c>
      <c r="E3691">
        <v>28.315816666666699</v>
      </c>
      <c r="F3691">
        <v>2113.1366264603398</v>
      </c>
      <c r="G3691">
        <v>0.16889799796910501</v>
      </c>
      <c r="H3691">
        <v>0.14192962405627699</v>
      </c>
      <c r="I3691">
        <v>1.19001229723637</v>
      </c>
      <c r="J3691">
        <v>0.23404155876353</v>
      </c>
      <c r="K3691">
        <v>0.83137831987167898</v>
      </c>
    </row>
    <row r="3692" spans="2:11" x14ac:dyDescent="0.25">
      <c r="B3692" t="s">
        <v>5334</v>
      </c>
      <c r="C3692" t="s">
        <v>5333</v>
      </c>
      <c r="D3692">
        <v>7.2499416666666701</v>
      </c>
      <c r="E3692">
        <v>12.2862283333333</v>
      </c>
      <c r="F3692">
        <v>514.54733790630996</v>
      </c>
      <c r="G3692">
        <v>0.27776980371295101</v>
      </c>
      <c r="H3692">
        <v>0.23345772708541199</v>
      </c>
      <c r="I3692">
        <v>1.1898077102897899</v>
      </c>
      <c r="J3692">
        <v>0.23412197843299501</v>
      </c>
      <c r="K3692">
        <v>0.83137831987167898</v>
      </c>
    </row>
    <row r="3693" spans="2:11" x14ac:dyDescent="0.25">
      <c r="B3693" t="s">
        <v>24651</v>
      </c>
      <c r="C3693" t="s">
        <v>24650</v>
      </c>
      <c r="D3693">
        <v>62.532449999999997</v>
      </c>
      <c r="E3693">
        <v>77.815516666666696</v>
      </c>
      <c r="F3693">
        <v>6267.5457821197497</v>
      </c>
      <c r="G3693">
        <v>0.12890047100750501</v>
      </c>
      <c r="H3693">
        <v>0.108355177681492</v>
      </c>
      <c r="I3693">
        <v>1.18961062835784</v>
      </c>
      <c r="J3693">
        <v>0.23419946652203399</v>
      </c>
      <c r="K3693">
        <v>0.83137831987167898</v>
      </c>
    </row>
    <row r="3694" spans="2:11" x14ac:dyDescent="0.25">
      <c r="B3694" t="s">
        <v>14332</v>
      </c>
      <c r="C3694" t="s">
        <v>14331</v>
      </c>
      <c r="D3694">
        <v>11.195233333333301</v>
      </c>
      <c r="E3694">
        <v>10.1822883333333</v>
      </c>
      <c r="F3694">
        <v>1196.22421411046</v>
      </c>
      <c r="G3694">
        <v>0.16351331557964499</v>
      </c>
      <c r="H3694">
        <v>0.13746051803797499</v>
      </c>
      <c r="I3694">
        <v>1.18952931295132</v>
      </c>
      <c r="J3694">
        <v>0.234231443166971</v>
      </c>
      <c r="K3694">
        <v>0.83137831987167898</v>
      </c>
    </row>
    <row r="3695" spans="2:11" x14ac:dyDescent="0.25">
      <c r="B3695" t="s">
        <v>11424</v>
      </c>
      <c r="C3695" t="s">
        <v>11423</v>
      </c>
      <c r="D3695">
        <v>4.6092933333333299</v>
      </c>
      <c r="E3695">
        <v>8.6624250000000007</v>
      </c>
      <c r="F3695">
        <v>508.09918676018498</v>
      </c>
      <c r="G3695">
        <v>0.245025106866541</v>
      </c>
      <c r="H3695">
        <v>0.206062257643054</v>
      </c>
      <c r="I3695">
        <v>1.18908289984369</v>
      </c>
      <c r="J3695">
        <v>0.23440704672042001</v>
      </c>
      <c r="K3695">
        <v>0.83137831987167898</v>
      </c>
    </row>
    <row r="3696" spans="2:11" x14ac:dyDescent="0.25">
      <c r="B3696" t="s">
        <v>20917</v>
      </c>
      <c r="C3696" t="s">
        <v>20916</v>
      </c>
      <c r="D3696">
        <v>681.57766666666703</v>
      </c>
      <c r="E3696">
        <v>1047.4946666666699</v>
      </c>
      <c r="F3696">
        <v>12717.400813295801</v>
      </c>
      <c r="G3696">
        <v>-0.17800797891047801</v>
      </c>
      <c r="H3696">
        <v>0.14970982353961601</v>
      </c>
      <c r="I3696">
        <v>-1.18902003022783</v>
      </c>
      <c r="J3696">
        <v>0.234431784953542</v>
      </c>
      <c r="K3696">
        <v>0.83137831987167898</v>
      </c>
    </row>
    <row r="3697" spans="2:11" x14ac:dyDescent="0.25">
      <c r="B3697" t="s">
        <v>17626</v>
      </c>
      <c r="C3697" t="s">
        <v>17625</v>
      </c>
      <c r="D3697">
        <v>58.313566666666702</v>
      </c>
      <c r="E3697">
        <v>76.607716666666704</v>
      </c>
      <c r="F3697">
        <v>5683.9525021575801</v>
      </c>
      <c r="G3697">
        <v>0.144062223498609</v>
      </c>
      <c r="H3697">
        <v>0.12116425786612001</v>
      </c>
      <c r="I3697">
        <v>1.18898284061451</v>
      </c>
      <c r="J3697">
        <v>0.234446419368605</v>
      </c>
      <c r="K3697">
        <v>0.83137831987167898</v>
      </c>
    </row>
    <row r="3698" spans="2:11" x14ac:dyDescent="0.25">
      <c r="B3698" t="s">
        <v>5081</v>
      </c>
      <c r="C3698" t="s">
        <v>5080</v>
      </c>
      <c r="D3698">
        <v>486.39316666666701</v>
      </c>
      <c r="E3698">
        <v>442.86849999999998</v>
      </c>
      <c r="F3698">
        <v>15712.9102819704</v>
      </c>
      <c r="G3698">
        <v>-0.18573837303124399</v>
      </c>
      <c r="H3698">
        <v>0.15622639888180501</v>
      </c>
      <c r="I3698">
        <v>-1.1889051681448899</v>
      </c>
      <c r="J3698">
        <v>0.234476986203767</v>
      </c>
      <c r="K3698">
        <v>0.83137831987167898</v>
      </c>
    </row>
    <row r="3699" spans="2:11" x14ac:dyDescent="0.25">
      <c r="B3699" t="s">
        <v>14424</v>
      </c>
      <c r="C3699" t="s">
        <v>14423</v>
      </c>
      <c r="D3699">
        <v>30.9339166666667</v>
      </c>
      <c r="E3699">
        <v>29.719516666666699</v>
      </c>
      <c r="F3699">
        <v>1121.6770083486799</v>
      </c>
      <c r="G3699">
        <v>-0.19778174729794601</v>
      </c>
      <c r="H3699">
        <v>0.16638444713084399</v>
      </c>
      <c r="I3699">
        <v>-1.18870333560931</v>
      </c>
      <c r="J3699">
        <v>0.234556427568197</v>
      </c>
      <c r="K3699">
        <v>0.83137831987167898</v>
      </c>
    </row>
    <row r="3700" spans="2:11" x14ac:dyDescent="0.25">
      <c r="B3700" t="s">
        <v>16984</v>
      </c>
      <c r="C3700" t="s">
        <v>16983</v>
      </c>
      <c r="D3700">
        <v>47.507316666666703</v>
      </c>
      <c r="E3700">
        <v>49.630766666666702</v>
      </c>
      <c r="F3700">
        <v>918.80202927947596</v>
      </c>
      <c r="G3700">
        <v>-0.18141345594885699</v>
      </c>
      <c r="H3700">
        <v>0.15264083341366899</v>
      </c>
      <c r="I3700">
        <v>-1.1884988563788299</v>
      </c>
      <c r="J3700">
        <v>0.23463693011113701</v>
      </c>
      <c r="K3700">
        <v>0.83137831987167898</v>
      </c>
    </row>
    <row r="3701" spans="2:11" x14ac:dyDescent="0.25">
      <c r="B3701" t="s">
        <v>8875</v>
      </c>
      <c r="C3701" t="s">
        <v>8874</v>
      </c>
      <c r="D3701">
        <v>6.0109166666666702</v>
      </c>
      <c r="E3701">
        <v>9.5678733333333295</v>
      </c>
      <c r="F3701">
        <v>246.415819100813</v>
      </c>
      <c r="G3701">
        <v>0.234424109331902</v>
      </c>
      <c r="H3701">
        <v>0.197265567381641</v>
      </c>
      <c r="I3701">
        <v>1.1883681092624301</v>
      </c>
      <c r="J3701">
        <v>0.23468841491144801</v>
      </c>
      <c r="K3701">
        <v>0.83137831987167898</v>
      </c>
    </row>
    <row r="3702" spans="2:11" x14ac:dyDescent="0.25">
      <c r="B3702" t="s">
        <v>20036</v>
      </c>
      <c r="C3702" t="s">
        <v>20256</v>
      </c>
      <c r="D3702">
        <v>2.6681650000000001</v>
      </c>
      <c r="E3702">
        <v>2.6219399999999999</v>
      </c>
      <c r="F3702">
        <v>98.533745687285602</v>
      </c>
      <c r="G3702">
        <v>0.32614584189370699</v>
      </c>
      <c r="H3702">
        <v>0.27446367153494799</v>
      </c>
      <c r="I3702">
        <v>1.1883024083650999</v>
      </c>
      <c r="J3702">
        <v>0.23471428922927701</v>
      </c>
      <c r="K3702">
        <v>0.83137831987167898</v>
      </c>
    </row>
    <row r="3703" spans="2:11" x14ac:dyDescent="0.25">
      <c r="B3703" t="s">
        <v>50674</v>
      </c>
      <c r="C3703" t="s">
        <v>27220</v>
      </c>
      <c r="D3703">
        <v>1.0289695000000001</v>
      </c>
      <c r="E3703">
        <v>0.68618216666666698</v>
      </c>
      <c r="F3703">
        <v>99.543205315305798</v>
      </c>
      <c r="G3703">
        <v>0.28513907240361802</v>
      </c>
      <c r="H3703">
        <v>0.239962791381853</v>
      </c>
      <c r="I3703">
        <v>1.1882636918899501</v>
      </c>
      <c r="J3703">
        <v>0.23472953749186201</v>
      </c>
      <c r="K3703">
        <v>0.83137831987167898</v>
      </c>
    </row>
    <row r="3704" spans="2:11" x14ac:dyDescent="0.25">
      <c r="B3704" t="s">
        <v>15782</v>
      </c>
      <c r="C3704" t="s">
        <v>15781</v>
      </c>
      <c r="D3704">
        <v>5.7155500000000004</v>
      </c>
      <c r="E3704">
        <v>9.7308566666666696</v>
      </c>
      <c r="F3704">
        <v>582.49979800259405</v>
      </c>
      <c r="G3704">
        <v>-0.17446511197460299</v>
      </c>
      <c r="H3704">
        <v>0.14685084360610001</v>
      </c>
      <c r="I3704">
        <v>-1.1880429672067401</v>
      </c>
      <c r="J3704">
        <v>0.23481648204789399</v>
      </c>
      <c r="K3704">
        <v>0.83137831987167898</v>
      </c>
    </row>
    <row r="3705" spans="2:11" x14ac:dyDescent="0.25">
      <c r="B3705" t="s">
        <v>19700</v>
      </c>
      <c r="C3705" t="s">
        <v>19699</v>
      </c>
      <c r="D3705">
        <v>12.1538633333333</v>
      </c>
      <c r="E3705">
        <v>11.68805</v>
      </c>
      <c r="F3705">
        <v>1236.5045117463101</v>
      </c>
      <c r="G3705">
        <v>0.15417984194506801</v>
      </c>
      <c r="H3705">
        <v>0.12978515753141501</v>
      </c>
      <c r="I3705">
        <v>1.1879620511131901</v>
      </c>
      <c r="J3705">
        <v>0.23484836101334999</v>
      </c>
      <c r="K3705">
        <v>0.83137831987167898</v>
      </c>
    </row>
    <row r="3706" spans="2:11" x14ac:dyDescent="0.25">
      <c r="B3706" t="s">
        <v>5549</v>
      </c>
      <c r="C3706" t="s">
        <v>5548</v>
      </c>
      <c r="D3706">
        <v>9083.2733333333308</v>
      </c>
      <c r="E3706">
        <v>8188.2233333333297</v>
      </c>
      <c r="F3706">
        <v>117401.495100188</v>
      </c>
      <c r="G3706">
        <v>-0.21343587626506499</v>
      </c>
      <c r="H3706">
        <v>0.179711011335561</v>
      </c>
      <c r="I3706">
        <v>-1.1876616501063</v>
      </c>
      <c r="J3706">
        <v>0.23496673848420199</v>
      </c>
      <c r="K3706">
        <v>0.83137831987167898</v>
      </c>
    </row>
    <row r="3707" spans="2:11" x14ac:dyDescent="0.25">
      <c r="B3707" t="s">
        <v>5143</v>
      </c>
      <c r="C3707" t="s">
        <v>5142</v>
      </c>
      <c r="D3707">
        <v>33.916283333333297</v>
      </c>
      <c r="E3707">
        <v>24.739733333333302</v>
      </c>
      <c r="F3707">
        <v>1812.9116305671901</v>
      </c>
      <c r="G3707">
        <v>0.172100372339068</v>
      </c>
      <c r="H3707">
        <v>0.14493091587102</v>
      </c>
      <c r="I3707">
        <v>1.18746487804043</v>
      </c>
      <c r="J3707">
        <v>0.23504430233107301</v>
      </c>
      <c r="K3707">
        <v>0.83137831987167898</v>
      </c>
    </row>
    <row r="3708" spans="2:11" x14ac:dyDescent="0.25">
      <c r="B3708" t="s">
        <v>4371</v>
      </c>
      <c r="C3708" t="s">
        <v>4370</v>
      </c>
      <c r="D3708">
        <v>54.434766666666697</v>
      </c>
      <c r="E3708">
        <v>48.220950000000002</v>
      </c>
      <c r="F3708">
        <v>1655.00998365442</v>
      </c>
      <c r="G3708">
        <v>-0.16209422324011499</v>
      </c>
      <c r="H3708">
        <v>0.136521354659531</v>
      </c>
      <c r="I3708">
        <v>-1.1873177177618801</v>
      </c>
      <c r="J3708">
        <v>0.235102321991361</v>
      </c>
      <c r="K3708">
        <v>0.83137831987167898</v>
      </c>
    </row>
    <row r="3709" spans="2:11" x14ac:dyDescent="0.25">
      <c r="B3709" t="s">
        <v>4767</v>
      </c>
      <c r="C3709" t="s">
        <v>4766</v>
      </c>
      <c r="D3709">
        <v>135.25016666666701</v>
      </c>
      <c r="E3709">
        <v>119.887166666667</v>
      </c>
      <c r="F3709">
        <v>6476.6649816882</v>
      </c>
      <c r="G3709">
        <v>-0.18277539841219201</v>
      </c>
      <c r="H3709">
        <v>0.153942733758207</v>
      </c>
      <c r="I3709">
        <v>-1.1872947423375799</v>
      </c>
      <c r="J3709">
        <v>0.23511138123598499</v>
      </c>
      <c r="K3709">
        <v>0.83137831987167898</v>
      </c>
    </row>
    <row r="3710" spans="2:11" x14ac:dyDescent="0.25">
      <c r="B3710" t="s">
        <v>5663</v>
      </c>
      <c r="C3710" t="s">
        <v>5662</v>
      </c>
      <c r="D3710">
        <v>23.034050000000001</v>
      </c>
      <c r="E3710">
        <v>20.208566666666702</v>
      </c>
      <c r="F3710">
        <v>1332.10512897636</v>
      </c>
      <c r="G3710">
        <v>-0.184833433413088</v>
      </c>
      <c r="H3710">
        <v>0.15567746282237199</v>
      </c>
      <c r="I3710">
        <v>-1.1872844666281801</v>
      </c>
      <c r="J3710">
        <v>0.23511543304375301</v>
      </c>
      <c r="K3710">
        <v>0.83137831987167898</v>
      </c>
    </row>
    <row r="3711" spans="2:11" x14ac:dyDescent="0.25">
      <c r="B3711" t="s">
        <v>11664</v>
      </c>
      <c r="C3711" t="s">
        <v>11663</v>
      </c>
      <c r="D3711">
        <v>14.9485333333333</v>
      </c>
      <c r="E3711">
        <v>14.8744</v>
      </c>
      <c r="F3711">
        <v>438.73390162464102</v>
      </c>
      <c r="G3711">
        <v>-0.197090331688941</v>
      </c>
      <c r="H3711">
        <v>0.166062557037606</v>
      </c>
      <c r="I3711">
        <v>-1.1868438930776399</v>
      </c>
      <c r="J3711">
        <v>0.23528920178972701</v>
      </c>
      <c r="K3711">
        <v>0.83137831987167898</v>
      </c>
    </row>
    <row r="3712" spans="2:11" x14ac:dyDescent="0.25">
      <c r="B3712" t="s">
        <v>22673</v>
      </c>
      <c r="C3712" t="s">
        <v>22672</v>
      </c>
      <c r="D3712">
        <v>19.718699999999998</v>
      </c>
      <c r="E3712">
        <v>23.077950000000001</v>
      </c>
      <c r="F3712">
        <v>1030.4503568021501</v>
      </c>
      <c r="G3712">
        <v>-0.15478659845426701</v>
      </c>
      <c r="H3712">
        <v>0.13042430355242299</v>
      </c>
      <c r="I3712">
        <v>-1.1867926010588401</v>
      </c>
      <c r="J3712">
        <v>0.235309438029251</v>
      </c>
      <c r="K3712">
        <v>0.83137831987167898</v>
      </c>
    </row>
    <row r="3713" spans="2:11" x14ac:dyDescent="0.25">
      <c r="B3713" t="s">
        <v>24286</v>
      </c>
      <c r="C3713" t="s">
        <v>24285</v>
      </c>
      <c r="D3713">
        <v>1.7575750000000001</v>
      </c>
      <c r="E3713">
        <v>2.613855</v>
      </c>
      <c r="F3713">
        <v>129.22915205773799</v>
      </c>
      <c r="G3713">
        <v>-0.25858843185713798</v>
      </c>
      <c r="H3713">
        <v>0.217966296909054</v>
      </c>
      <c r="I3713">
        <v>-1.1863688814469899</v>
      </c>
      <c r="J3713">
        <v>0.23547665524599601</v>
      </c>
      <c r="K3713">
        <v>0.83137831987167898</v>
      </c>
    </row>
    <row r="3714" spans="2:11" x14ac:dyDescent="0.25">
      <c r="B3714" t="s">
        <v>2778</v>
      </c>
      <c r="C3714" t="s">
        <v>2777</v>
      </c>
      <c r="D3714">
        <v>13.2023666666667</v>
      </c>
      <c r="E3714">
        <v>8.8642483333333306</v>
      </c>
      <c r="F3714">
        <v>1119.00608636386</v>
      </c>
      <c r="G3714">
        <v>0.16318832232062999</v>
      </c>
      <c r="H3714">
        <v>0.13755598293799601</v>
      </c>
      <c r="I3714">
        <v>1.1863411451480701</v>
      </c>
      <c r="J3714">
        <v>0.23548760406420699</v>
      </c>
      <c r="K3714">
        <v>0.83137831987167898</v>
      </c>
    </row>
    <row r="3715" spans="2:11" x14ac:dyDescent="0.25">
      <c r="B3715" t="s">
        <v>2144</v>
      </c>
      <c r="C3715" t="s">
        <v>2143</v>
      </c>
      <c r="D3715">
        <v>4.7797049999999999</v>
      </c>
      <c r="E3715">
        <v>9.5420516666666693</v>
      </c>
      <c r="F3715">
        <v>1250.2909646984599</v>
      </c>
      <c r="G3715">
        <v>0.16162860396099399</v>
      </c>
      <c r="H3715">
        <v>0.13625758611291799</v>
      </c>
      <c r="I3715">
        <v>1.18619893814243</v>
      </c>
      <c r="J3715">
        <v>0.23554374549877999</v>
      </c>
      <c r="K3715">
        <v>0.83137831987167898</v>
      </c>
    </row>
    <row r="3716" spans="2:11" x14ac:dyDescent="0.25">
      <c r="B3716" t="s">
        <v>19393</v>
      </c>
      <c r="C3716" t="s">
        <v>19392</v>
      </c>
      <c r="D3716">
        <v>51.369750000000003</v>
      </c>
      <c r="E3716">
        <v>52.504683333333297</v>
      </c>
      <c r="F3716">
        <v>2944.00345777344</v>
      </c>
      <c r="G3716">
        <v>0.17264497111806901</v>
      </c>
      <c r="H3716">
        <v>0.14556500296397701</v>
      </c>
      <c r="I3716">
        <v>1.18603350807332</v>
      </c>
      <c r="J3716">
        <v>0.23560906700734399</v>
      </c>
      <c r="K3716">
        <v>0.83137831987167898</v>
      </c>
    </row>
    <row r="3717" spans="2:11" x14ac:dyDescent="0.25">
      <c r="B3717" t="s">
        <v>634</v>
      </c>
      <c r="C3717" t="s">
        <v>633</v>
      </c>
      <c r="D3717">
        <v>6.0083983333333304</v>
      </c>
      <c r="E3717">
        <v>12.5857733333333</v>
      </c>
      <c r="F3717">
        <v>296.726865606307</v>
      </c>
      <c r="G3717">
        <v>-0.224551417331185</v>
      </c>
      <c r="H3717">
        <v>0.18934892429880401</v>
      </c>
      <c r="I3717">
        <v>-1.1859133510409099</v>
      </c>
      <c r="J3717">
        <v>0.23565652009764901</v>
      </c>
      <c r="K3717">
        <v>0.83137831987167898</v>
      </c>
    </row>
    <row r="3718" spans="2:11" x14ac:dyDescent="0.25">
      <c r="B3718" t="s">
        <v>22291</v>
      </c>
      <c r="C3718" t="s">
        <v>22290</v>
      </c>
      <c r="D3718">
        <v>4.7367833333333298</v>
      </c>
      <c r="E3718">
        <v>7.4329700000000001</v>
      </c>
      <c r="F3718">
        <v>295.83083953302298</v>
      </c>
      <c r="G3718">
        <v>-0.25553572934072799</v>
      </c>
      <c r="H3718">
        <v>0.21548687851961201</v>
      </c>
      <c r="I3718">
        <v>-1.18585285144158</v>
      </c>
      <c r="J3718">
        <v>0.235680415498915</v>
      </c>
      <c r="K3718">
        <v>0.83137831987167898</v>
      </c>
    </row>
    <row r="3719" spans="2:11" x14ac:dyDescent="0.25">
      <c r="B3719" t="s">
        <v>25181</v>
      </c>
      <c r="C3719" t="s">
        <v>25180</v>
      </c>
      <c r="D3719">
        <v>2.2380516666666699</v>
      </c>
      <c r="E3719">
        <v>3.7083183333333301</v>
      </c>
      <c r="F3719">
        <v>185.91863103211401</v>
      </c>
      <c r="G3719">
        <v>-0.28001671370982101</v>
      </c>
      <c r="H3719">
        <v>0.23615569983602</v>
      </c>
      <c r="I3719">
        <v>-1.18572921976584</v>
      </c>
      <c r="J3719">
        <v>0.23572925137683301</v>
      </c>
      <c r="K3719">
        <v>0.83137831987167898</v>
      </c>
    </row>
    <row r="3720" spans="2:11" x14ac:dyDescent="0.25">
      <c r="B3720" t="s">
        <v>15970</v>
      </c>
      <c r="C3720" t="s">
        <v>15969</v>
      </c>
      <c r="D3720">
        <v>31.856300000000001</v>
      </c>
      <c r="E3720">
        <v>29.69415</v>
      </c>
      <c r="F3720">
        <v>2527.1784777220801</v>
      </c>
      <c r="G3720">
        <v>0.155881011848502</v>
      </c>
      <c r="H3720">
        <v>0.13146816826559601</v>
      </c>
      <c r="I3720">
        <v>1.1856939509006199</v>
      </c>
      <c r="J3720">
        <v>0.23574318428080801</v>
      </c>
      <c r="K3720">
        <v>0.83137831987167898</v>
      </c>
    </row>
    <row r="3721" spans="2:11" x14ac:dyDescent="0.25">
      <c r="B3721" t="s">
        <v>2074</v>
      </c>
      <c r="C3721" t="s">
        <v>2073</v>
      </c>
      <c r="D3721">
        <v>183.849166666667</v>
      </c>
      <c r="E3721">
        <v>152.34016666666699</v>
      </c>
      <c r="F3721">
        <v>6509.8931788600503</v>
      </c>
      <c r="G3721">
        <v>-0.173931137339009</v>
      </c>
      <c r="H3721">
        <v>0.146704963899153</v>
      </c>
      <c r="I3721">
        <v>-1.1855845413558801</v>
      </c>
      <c r="J3721">
        <v>0.23578641003887099</v>
      </c>
      <c r="K3721">
        <v>0.83137831987167898</v>
      </c>
    </row>
    <row r="3722" spans="2:11" x14ac:dyDescent="0.25">
      <c r="B3722" t="s">
        <v>5517</v>
      </c>
      <c r="C3722" t="s">
        <v>5516</v>
      </c>
      <c r="D3722">
        <v>4.141025</v>
      </c>
      <c r="E3722">
        <v>9.4553899999999995</v>
      </c>
      <c r="F3722">
        <v>272.27864324017798</v>
      </c>
      <c r="G3722">
        <v>0.29546226155768501</v>
      </c>
      <c r="H3722">
        <v>0.249213973112341</v>
      </c>
      <c r="I3722">
        <v>1.1855766266544601</v>
      </c>
      <c r="J3722">
        <v>0.23578953721360699</v>
      </c>
      <c r="K3722">
        <v>0.83137831987167898</v>
      </c>
    </row>
    <row r="3723" spans="2:11" x14ac:dyDescent="0.25">
      <c r="B3723" t="s">
        <v>22426</v>
      </c>
      <c r="C3723" t="s">
        <v>22425</v>
      </c>
      <c r="D3723">
        <v>236.32066666666699</v>
      </c>
      <c r="E3723">
        <v>290.1465</v>
      </c>
      <c r="F3723">
        <v>11335.8446836939</v>
      </c>
      <c r="G3723">
        <v>-0.17934635338057101</v>
      </c>
      <c r="H3723">
        <v>0.15133105682126</v>
      </c>
      <c r="I3723">
        <v>-1.18512588987203</v>
      </c>
      <c r="J3723">
        <v>0.235967676078535</v>
      </c>
      <c r="K3723">
        <v>0.83168496365149303</v>
      </c>
    </row>
    <row r="3724" spans="2:11" x14ac:dyDescent="0.25">
      <c r="B3724" t="s">
        <v>2020</v>
      </c>
      <c r="C3724" t="s">
        <v>2019</v>
      </c>
      <c r="D3724">
        <v>668.72550000000001</v>
      </c>
      <c r="E3724">
        <v>574.04250000000002</v>
      </c>
      <c r="F3724">
        <v>23413.107097974502</v>
      </c>
      <c r="G3724">
        <v>-0.176414826513837</v>
      </c>
      <c r="H3724">
        <v>0.148869864800181</v>
      </c>
      <c r="I3724">
        <v>-1.18502711580095</v>
      </c>
      <c r="J3724">
        <v>0.23600672599045</v>
      </c>
      <c r="K3724">
        <v>0.83168496365149303</v>
      </c>
    </row>
    <row r="3725" spans="2:11" x14ac:dyDescent="0.25">
      <c r="B3725" t="s">
        <v>6220</v>
      </c>
      <c r="C3725" t="s">
        <v>6219</v>
      </c>
      <c r="D3725">
        <v>45.365016666666698</v>
      </c>
      <c r="E3725">
        <v>39.533650000000002</v>
      </c>
      <c r="F3725">
        <v>1558.57580120036</v>
      </c>
      <c r="G3725">
        <v>-0.19027190751279799</v>
      </c>
      <c r="H3725">
        <v>0.16058388258991099</v>
      </c>
      <c r="I3725">
        <v>-1.1848754958721599</v>
      </c>
      <c r="J3725">
        <v>0.23606667718278701</v>
      </c>
      <c r="K3725">
        <v>0.83168496365149303</v>
      </c>
    </row>
    <row r="3726" spans="2:11" x14ac:dyDescent="0.25">
      <c r="B3726" t="s">
        <v>18300</v>
      </c>
      <c r="C3726" t="s">
        <v>18299</v>
      </c>
      <c r="D3726">
        <v>55.859349999999999</v>
      </c>
      <c r="E3726">
        <v>64.520283333333296</v>
      </c>
      <c r="F3726">
        <v>4131.9988659013698</v>
      </c>
      <c r="G3726">
        <v>0.14306931938586101</v>
      </c>
      <c r="H3726">
        <v>0.120782762367278</v>
      </c>
      <c r="I3726">
        <v>1.18451769591767</v>
      </c>
      <c r="J3726">
        <v>0.23620819557390599</v>
      </c>
      <c r="K3726">
        <v>0.83196014118916795</v>
      </c>
    </row>
    <row r="3727" spans="2:11" x14ac:dyDescent="0.25">
      <c r="B3727" t="s">
        <v>26026</v>
      </c>
      <c r="C3727" t="s">
        <v>26025</v>
      </c>
      <c r="D3727">
        <v>11.4449533333333</v>
      </c>
      <c r="E3727">
        <v>11.4737233333333</v>
      </c>
      <c r="F3727">
        <v>1298.7792981309201</v>
      </c>
      <c r="G3727">
        <v>0.205342209584988</v>
      </c>
      <c r="H3727">
        <v>0.173444306166084</v>
      </c>
      <c r="I3727">
        <v>1.1839086224505999</v>
      </c>
      <c r="J3727">
        <v>0.23644923659871001</v>
      </c>
      <c r="K3727">
        <v>0.83218316322629104</v>
      </c>
    </row>
    <row r="3728" spans="2:11" x14ac:dyDescent="0.25">
      <c r="B3728" t="s">
        <v>18335</v>
      </c>
      <c r="C3728" t="s">
        <v>18334</v>
      </c>
      <c r="D3728">
        <v>13.643649999999999</v>
      </c>
      <c r="E3728">
        <v>18.973800000000001</v>
      </c>
      <c r="F3728">
        <v>2588.7724200695402</v>
      </c>
      <c r="G3728">
        <v>0.22697062414577901</v>
      </c>
      <c r="H3728">
        <v>0.191733255484306</v>
      </c>
      <c r="I3728">
        <v>1.1837832908665999</v>
      </c>
      <c r="J3728">
        <v>0.23649885818369601</v>
      </c>
      <c r="K3728">
        <v>0.83218316322629104</v>
      </c>
    </row>
    <row r="3729" spans="2:11" x14ac:dyDescent="0.25">
      <c r="B3729" t="s">
        <v>23853</v>
      </c>
      <c r="C3729" t="s">
        <v>23852</v>
      </c>
      <c r="D3729">
        <v>3.545995</v>
      </c>
      <c r="E3729">
        <v>6.0276716666666701</v>
      </c>
      <c r="F3729">
        <v>19.4029344766784</v>
      </c>
      <c r="G3729">
        <v>-0.58038322366537298</v>
      </c>
      <c r="H3729">
        <v>0.49037577973077501</v>
      </c>
      <c r="I3729">
        <v>-1.18354789868295</v>
      </c>
      <c r="J3729">
        <v>0.236592075128641</v>
      </c>
      <c r="K3729">
        <v>0.83218316322629104</v>
      </c>
    </row>
    <row r="3730" spans="2:11" x14ac:dyDescent="0.25">
      <c r="B3730" t="s">
        <v>6907</v>
      </c>
      <c r="C3730" t="s">
        <v>6906</v>
      </c>
      <c r="D3730">
        <v>110.34593333333299</v>
      </c>
      <c r="E3730">
        <v>108.28335</v>
      </c>
      <c r="F3730">
        <v>3703.6790642696701</v>
      </c>
      <c r="G3730">
        <v>-0.175853534996424</v>
      </c>
      <c r="H3730">
        <v>0.14860364210531701</v>
      </c>
      <c r="I3730">
        <v>-1.1833729813418301</v>
      </c>
      <c r="J3730">
        <v>0.236661360435899</v>
      </c>
      <c r="K3730">
        <v>0.83218316322629104</v>
      </c>
    </row>
    <row r="3731" spans="2:11" x14ac:dyDescent="0.25">
      <c r="B3731" t="s">
        <v>14962</v>
      </c>
      <c r="C3731" t="s">
        <v>14961</v>
      </c>
      <c r="D3731">
        <v>324.94383333333298</v>
      </c>
      <c r="E3731">
        <v>357.4855</v>
      </c>
      <c r="F3731">
        <v>34802.544975635901</v>
      </c>
      <c r="G3731">
        <v>-0.151545432828391</v>
      </c>
      <c r="H3731">
        <v>0.128065361796452</v>
      </c>
      <c r="I3731">
        <v>-1.1833444321131801</v>
      </c>
      <c r="J3731">
        <v>0.23667267023640201</v>
      </c>
      <c r="K3731">
        <v>0.83218316322629104</v>
      </c>
    </row>
    <row r="3732" spans="2:11" x14ac:dyDescent="0.25">
      <c r="B3732" t="s">
        <v>22652</v>
      </c>
      <c r="C3732" t="s">
        <v>22651</v>
      </c>
      <c r="D3732">
        <v>3.4299616666666699</v>
      </c>
      <c r="E3732">
        <v>2.9545766666666702</v>
      </c>
      <c r="F3732">
        <v>9.7401635723003306</v>
      </c>
      <c r="G3732">
        <v>-0.88263674805039805</v>
      </c>
      <c r="H3732">
        <v>0.74594070760025299</v>
      </c>
      <c r="I3732">
        <v>-1.18325322516572</v>
      </c>
      <c r="J3732">
        <v>0.236708804504183</v>
      </c>
      <c r="K3732">
        <v>0.83218316322629104</v>
      </c>
    </row>
    <row r="3733" spans="2:11" x14ac:dyDescent="0.25">
      <c r="B3733" t="s">
        <v>25505</v>
      </c>
      <c r="C3733" t="s">
        <v>25504</v>
      </c>
      <c r="D3733">
        <v>28.4693</v>
      </c>
      <c r="E3733">
        <v>41.344250000000002</v>
      </c>
      <c r="F3733">
        <v>1960.3999545377201</v>
      </c>
      <c r="G3733">
        <v>-0.14159129658226599</v>
      </c>
      <c r="H3733">
        <v>0.11969570145412201</v>
      </c>
      <c r="I3733">
        <v>-1.18292716331619</v>
      </c>
      <c r="J3733">
        <v>0.23683801522044801</v>
      </c>
      <c r="K3733">
        <v>0.83218316322629104</v>
      </c>
    </row>
    <row r="3734" spans="2:11" x14ac:dyDescent="0.25">
      <c r="B3734" t="s">
        <v>5121</v>
      </c>
      <c r="C3734" t="s">
        <v>5120</v>
      </c>
      <c r="D3734">
        <v>5553.61</v>
      </c>
      <c r="E3734">
        <v>4968.48833333333</v>
      </c>
      <c r="F3734">
        <v>82893.474991591196</v>
      </c>
      <c r="G3734">
        <v>-0.201840290760741</v>
      </c>
      <c r="H3734">
        <v>0.17063095998193101</v>
      </c>
      <c r="I3734">
        <v>-1.18290543979894</v>
      </c>
      <c r="J3734">
        <v>0.23684662551541999</v>
      </c>
      <c r="K3734">
        <v>0.83218316322629104</v>
      </c>
    </row>
    <row r="3735" spans="2:11" x14ac:dyDescent="0.25">
      <c r="B3735" t="s">
        <v>14809</v>
      </c>
      <c r="C3735" t="s">
        <v>14808</v>
      </c>
      <c r="D3735">
        <v>1.680375</v>
      </c>
      <c r="E3735">
        <v>1.2186950000000001</v>
      </c>
      <c r="F3735">
        <v>30.304226062914701</v>
      </c>
      <c r="G3735">
        <v>-0.49059966625117302</v>
      </c>
      <c r="H3735">
        <v>0.41480471699485799</v>
      </c>
      <c r="I3735">
        <v>-1.1827244150100999</v>
      </c>
      <c r="J3735">
        <v>0.23691838478567401</v>
      </c>
      <c r="K3735">
        <v>0.83218316322629104</v>
      </c>
    </row>
    <row r="3736" spans="2:11" x14ac:dyDescent="0.25">
      <c r="B3736" t="s">
        <v>17282</v>
      </c>
      <c r="C3736" t="s">
        <v>17281</v>
      </c>
      <c r="D3736">
        <v>2.0996233333333301</v>
      </c>
      <c r="E3736">
        <v>2.0885899999999999</v>
      </c>
      <c r="F3736">
        <v>143.11659513870799</v>
      </c>
      <c r="G3736">
        <v>-0.26968583071178798</v>
      </c>
      <c r="H3736">
        <v>0.228199195709161</v>
      </c>
      <c r="I3736">
        <v>-1.1818000930007699</v>
      </c>
      <c r="J3736">
        <v>0.23728503091175299</v>
      </c>
      <c r="K3736">
        <v>0.83218316322629104</v>
      </c>
    </row>
    <row r="3737" spans="2:11" x14ac:dyDescent="0.25">
      <c r="B3737" t="s">
        <v>3769</v>
      </c>
      <c r="C3737" t="s">
        <v>3768</v>
      </c>
      <c r="D3737">
        <v>40.3160666666667</v>
      </c>
      <c r="E3737">
        <v>37.326983333333303</v>
      </c>
      <c r="F3737">
        <v>1357.8412499840599</v>
      </c>
      <c r="G3737">
        <v>-0.17596072280393199</v>
      </c>
      <c r="H3737">
        <v>0.14889843152417701</v>
      </c>
      <c r="I3737">
        <v>-1.1817500090681701</v>
      </c>
      <c r="J3737">
        <v>0.237304908895243</v>
      </c>
      <c r="K3737">
        <v>0.83218316322629104</v>
      </c>
    </row>
    <row r="3738" spans="2:11" x14ac:dyDescent="0.25">
      <c r="B3738" t="s">
        <v>26179</v>
      </c>
      <c r="C3738" t="s">
        <v>26178</v>
      </c>
      <c r="D3738">
        <v>7.5285016666666698</v>
      </c>
      <c r="E3738">
        <v>8.9801649999999995</v>
      </c>
      <c r="F3738">
        <v>130.896777592917</v>
      </c>
      <c r="G3738">
        <v>-0.25095681860929298</v>
      </c>
      <c r="H3738">
        <v>0.21236564736126201</v>
      </c>
      <c r="I3738">
        <v>-1.1817204040650799</v>
      </c>
      <c r="J3738">
        <v>0.23731665947955799</v>
      </c>
      <c r="K3738">
        <v>0.83218316322629104</v>
      </c>
    </row>
    <row r="3739" spans="2:11" x14ac:dyDescent="0.25">
      <c r="B3739" t="s">
        <v>5242</v>
      </c>
      <c r="C3739" t="s">
        <v>5241</v>
      </c>
      <c r="D3739">
        <v>2.32355166666667</v>
      </c>
      <c r="E3739">
        <v>7.7100283333333302</v>
      </c>
      <c r="F3739">
        <v>1058.25159605779</v>
      </c>
      <c r="G3739">
        <v>0.23245061825993099</v>
      </c>
      <c r="H3739">
        <v>0.19673599149242901</v>
      </c>
      <c r="I3739">
        <v>1.1815358059121399</v>
      </c>
      <c r="J3739">
        <v>0.23738993799598801</v>
      </c>
      <c r="K3739">
        <v>0.83218316322629104</v>
      </c>
    </row>
    <row r="3740" spans="2:11" x14ac:dyDescent="0.25">
      <c r="B3740" t="s">
        <v>17678</v>
      </c>
      <c r="C3740" t="s">
        <v>17677</v>
      </c>
      <c r="D3740">
        <v>1.536734</v>
      </c>
      <c r="E3740">
        <v>1.5820716666666701</v>
      </c>
      <c r="F3740">
        <v>204.80272457737399</v>
      </c>
      <c r="G3740">
        <v>0.245769201250017</v>
      </c>
      <c r="H3740">
        <v>0.208008676271531</v>
      </c>
      <c r="I3740">
        <v>1.18153341319856</v>
      </c>
      <c r="J3740">
        <v>0.23739088791812701</v>
      </c>
      <c r="K3740">
        <v>0.83218316322629104</v>
      </c>
    </row>
    <row r="3741" spans="2:11" x14ac:dyDescent="0.25">
      <c r="B3741" t="s">
        <v>2768</v>
      </c>
      <c r="C3741" t="s">
        <v>2767</v>
      </c>
      <c r="D3741">
        <v>11.747151666666699</v>
      </c>
      <c r="E3741">
        <v>26.950883333333302</v>
      </c>
      <c r="F3741">
        <v>2658.3045299066898</v>
      </c>
      <c r="G3741">
        <v>0.17914754392641599</v>
      </c>
      <c r="H3741">
        <v>0.151641517764662</v>
      </c>
      <c r="I3741">
        <v>1.1813884915372701</v>
      </c>
      <c r="J3741">
        <v>0.23744842772410499</v>
      </c>
      <c r="K3741">
        <v>0.83218316322629104</v>
      </c>
    </row>
    <row r="3742" spans="2:11" x14ac:dyDescent="0.25">
      <c r="B3742" t="s">
        <v>19537</v>
      </c>
      <c r="C3742" t="s">
        <v>19536</v>
      </c>
      <c r="D3742">
        <v>1.6133886666666699</v>
      </c>
      <c r="E3742">
        <v>2.2693699999999999</v>
      </c>
      <c r="F3742">
        <v>96.233278429838094</v>
      </c>
      <c r="G3742">
        <v>0.40213899933506803</v>
      </c>
      <c r="H3742">
        <v>0.34041204097894801</v>
      </c>
      <c r="I3742">
        <v>1.18133012621588</v>
      </c>
      <c r="J3742">
        <v>0.237471603918325</v>
      </c>
      <c r="K3742">
        <v>0.83218316322629104</v>
      </c>
    </row>
    <row r="3743" spans="2:11" x14ac:dyDescent="0.25">
      <c r="B3743" t="s">
        <v>7641</v>
      </c>
      <c r="C3743" t="s">
        <v>7640</v>
      </c>
      <c r="D3743">
        <v>59.937033333333297</v>
      </c>
      <c r="E3743">
        <v>58.2238166666667</v>
      </c>
      <c r="F3743">
        <v>5315.7101951025998</v>
      </c>
      <c r="G3743">
        <v>-0.14495999160815101</v>
      </c>
      <c r="H3743">
        <v>0.12272237541066799</v>
      </c>
      <c r="I3743">
        <v>-1.1812026219592699</v>
      </c>
      <c r="J3743">
        <v>0.23752223994302599</v>
      </c>
      <c r="K3743">
        <v>0.83218316322629104</v>
      </c>
    </row>
    <row r="3744" spans="2:11" x14ac:dyDescent="0.25">
      <c r="B3744" t="s">
        <v>9727</v>
      </c>
      <c r="C3744" t="s">
        <v>9726</v>
      </c>
      <c r="D3744">
        <v>21.597266666666702</v>
      </c>
      <c r="E3744">
        <v>26.688116666666701</v>
      </c>
      <c r="F3744">
        <v>959.75659225071399</v>
      </c>
      <c r="G3744">
        <v>0.25047820324084902</v>
      </c>
      <c r="H3744">
        <v>0.21207306486939501</v>
      </c>
      <c r="I3744">
        <v>1.18109389985525</v>
      </c>
      <c r="J3744">
        <v>0.23756542299758801</v>
      </c>
      <c r="K3744">
        <v>0.83218316322629104</v>
      </c>
    </row>
    <row r="3745" spans="2:11" x14ac:dyDescent="0.25">
      <c r="B3745" t="s">
        <v>16956</v>
      </c>
      <c r="C3745" t="s">
        <v>16955</v>
      </c>
      <c r="D3745">
        <v>38.233550000000001</v>
      </c>
      <c r="E3745">
        <v>42.953133333333298</v>
      </c>
      <c r="F3745">
        <v>686.56274289618102</v>
      </c>
      <c r="G3745">
        <v>-0.17483149745863</v>
      </c>
      <c r="H3745">
        <v>0.148030438209138</v>
      </c>
      <c r="I3745">
        <v>-1.1810510025757499</v>
      </c>
      <c r="J3745">
        <v>0.237582462784035</v>
      </c>
      <c r="K3745">
        <v>0.83218316322629104</v>
      </c>
    </row>
    <row r="3746" spans="2:11" x14ac:dyDescent="0.25">
      <c r="B3746" t="s">
        <v>9197</v>
      </c>
      <c r="C3746" t="s">
        <v>9196</v>
      </c>
      <c r="D3746">
        <v>667.25149999999996</v>
      </c>
      <c r="E3746">
        <v>653.03449999999998</v>
      </c>
      <c r="F3746">
        <v>36913.546207415697</v>
      </c>
      <c r="G3746">
        <v>-0.17421457839490001</v>
      </c>
      <c r="H3746">
        <v>0.14751150083668299</v>
      </c>
      <c r="I3746">
        <v>-1.18102369921503</v>
      </c>
      <c r="J3746">
        <v>0.237593308756752</v>
      </c>
      <c r="K3746">
        <v>0.83218316322629104</v>
      </c>
    </row>
    <row r="3747" spans="2:11" x14ac:dyDescent="0.25">
      <c r="B3747" t="s">
        <v>6727</v>
      </c>
      <c r="C3747" t="s">
        <v>6726</v>
      </c>
      <c r="D3747">
        <v>64.389099999999999</v>
      </c>
      <c r="E3747">
        <v>55.757350000000002</v>
      </c>
      <c r="F3747">
        <v>2595.8708242646499</v>
      </c>
      <c r="G3747">
        <v>-0.14292056277343201</v>
      </c>
      <c r="H3747">
        <v>0.121058102714206</v>
      </c>
      <c r="I3747">
        <v>-1.1805947687024201</v>
      </c>
      <c r="J3747">
        <v>0.237763742796362</v>
      </c>
      <c r="K3747">
        <v>0.83218316322629104</v>
      </c>
    </row>
    <row r="3748" spans="2:11" x14ac:dyDescent="0.25">
      <c r="B3748" t="s">
        <v>5613</v>
      </c>
      <c r="C3748" t="s">
        <v>5612</v>
      </c>
      <c r="D3748">
        <v>11.9417683333333</v>
      </c>
      <c r="E3748">
        <v>27.915655000000001</v>
      </c>
      <c r="F3748">
        <v>982.93581385529899</v>
      </c>
      <c r="G3748">
        <v>0.23589723767272899</v>
      </c>
      <c r="H3748">
        <v>0.19983717293370001</v>
      </c>
      <c r="I3748">
        <v>1.1804472321623201</v>
      </c>
      <c r="J3748">
        <v>0.23782238587788801</v>
      </c>
      <c r="K3748">
        <v>0.83218316322629104</v>
      </c>
    </row>
    <row r="3749" spans="2:11" x14ac:dyDescent="0.25">
      <c r="B3749" t="s">
        <v>9925</v>
      </c>
      <c r="C3749" t="s">
        <v>9924</v>
      </c>
      <c r="D3749">
        <v>137.536333333333</v>
      </c>
      <c r="E3749">
        <v>139.374</v>
      </c>
      <c r="F3749">
        <v>4069.5911516760002</v>
      </c>
      <c r="G3749">
        <v>-0.15371967637256101</v>
      </c>
      <c r="H3749">
        <v>0.13026251549319001</v>
      </c>
      <c r="I3749">
        <v>-1.18007606248474</v>
      </c>
      <c r="J3749">
        <v>0.23796996422203801</v>
      </c>
      <c r="K3749">
        <v>0.83218316322629104</v>
      </c>
    </row>
    <row r="3750" spans="2:11" x14ac:dyDescent="0.25">
      <c r="B3750" t="s">
        <v>6297</v>
      </c>
      <c r="C3750" t="s">
        <v>6296</v>
      </c>
      <c r="D3750">
        <v>85.299433333333297</v>
      </c>
      <c r="E3750">
        <v>83.451366666666701</v>
      </c>
      <c r="F3750">
        <v>8981.1227315942906</v>
      </c>
      <c r="G3750">
        <v>-0.13678485675635199</v>
      </c>
      <c r="H3750">
        <v>0.115916810687553</v>
      </c>
      <c r="I3750">
        <v>-1.1800260544180099</v>
      </c>
      <c r="J3750">
        <v>0.237989852544016</v>
      </c>
      <c r="K3750">
        <v>0.83218316322629104</v>
      </c>
    </row>
    <row r="3751" spans="2:11" x14ac:dyDescent="0.25">
      <c r="B3751" t="s">
        <v>10589</v>
      </c>
      <c r="C3751" t="s">
        <v>10588</v>
      </c>
      <c r="D3751">
        <v>11.573643333333299</v>
      </c>
      <c r="E3751">
        <v>17.087683333333299</v>
      </c>
      <c r="F3751">
        <v>692.979494027795</v>
      </c>
      <c r="G3751">
        <v>-0.214053977574023</v>
      </c>
      <c r="H3751">
        <v>0.181411650499088</v>
      </c>
      <c r="I3751">
        <v>-1.1799351198510699</v>
      </c>
      <c r="J3751">
        <v>0.23802602043579099</v>
      </c>
      <c r="K3751">
        <v>0.83218316322629104</v>
      </c>
    </row>
    <row r="3752" spans="2:11" x14ac:dyDescent="0.25">
      <c r="B3752" t="s">
        <v>18173</v>
      </c>
      <c r="C3752" t="s">
        <v>18172</v>
      </c>
      <c r="D3752">
        <v>5.3658766666666704</v>
      </c>
      <c r="E3752">
        <v>5.3456383333333299</v>
      </c>
      <c r="F3752">
        <v>85.902807544965597</v>
      </c>
      <c r="G3752">
        <v>0.31023584900273499</v>
      </c>
      <c r="H3752">
        <v>0.26294801706760201</v>
      </c>
      <c r="I3752">
        <v>1.17983718783084</v>
      </c>
      <c r="J3752">
        <v>0.238064975802462</v>
      </c>
      <c r="K3752">
        <v>0.83218316322629104</v>
      </c>
    </row>
    <row r="3753" spans="2:11" x14ac:dyDescent="0.25">
      <c r="B3753" t="s">
        <v>8854</v>
      </c>
      <c r="C3753" t="s">
        <v>8853</v>
      </c>
      <c r="D3753">
        <v>544.21633333333295</v>
      </c>
      <c r="E3753">
        <v>516.94016666666698</v>
      </c>
      <c r="F3753">
        <v>13668.832431110901</v>
      </c>
      <c r="G3753">
        <v>-0.193658117601887</v>
      </c>
      <c r="H3753">
        <v>0.164145700429041</v>
      </c>
      <c r="I3753">
        <v>-1.1797940311303099</v>
      </c>
      <c r="J3753">
        <v>0.23808214408943301</v>
      </c>
      <c r="K3753">
        <v>0.83218316322629104</v>
      </c>
    </row>
    <row r="3754" spans="2:11" x14ac:dyDescent="0.25">
      <c r="B3754" t="s">
        <v>9121</v>
      </c>
      <c r="C3754" t="s">
        <v>9120</v>
      </c>
      <c r="D3754">
        <v>79.102400000000003</v>
      </c>
      <c r="E3754">
        <v>77.239633333333302</v>
      </c>
      <c r="F3754">
        <v>1900.30693182295</v>
      </c>
      <c r="G3754">
        <v>-0.17260467234848001</v>
      </c>
      <c r="H3754">
        <v>0.146315286258618</v>
      </c>
      <c r="I3754">
        <v>-1.17967627827618</v>
      </c>
      <c r="J3754">
        <v>0.23812899212612099</v>
      </c>
      <c r="K3754">
        <v>0.83218316322629104</v>
      </c>
    </row>
    <row r="3755" spans="2:11" x14ac:dyDescent="0.25">
      <c r="B3755" t="s">
        <v>11565</v>
      </c>
      <c r="C3755" t="s">
        <v>11564</v>
      </c>
      <c r="D3755">
        <v>4.06450333333333</v>
      </c>
      <c r="E3755">
        <v>3.98064333333333</v>
      </c>
      <c r="F3755">
        <v>111.691230278316</v>
      </c>
      <c r="G3755">
        <v>-0.32981144576237997</v>
      </c>
      <c r="H3755">
        <v>0.27957825408543602</v>
      </c>
      <c r="I3755">
        <v>-1.17967488866854</v>
      </c>
      <c r="J3755">
        <v>0.23812954502112799</v>
      </c>
      <c r="K3755">
        <v>0.83218316322629104</v>
      </c>
    </row>
    <row r="3756" spans="2:11" x14ac:dyDescent="0.25">
      <c r="B3756" t="s">
        <v>1024</v>
      </c>
      <c r="C3756" t="s">
        <v>1023</v>
      </c>
      <c r="D3756">
        <v>4.7212366666666696</v>
      </c>
      <c r="E3756">
        <v>11.427925</v>
      </c>
      <c r="F3756">
        <v>470.01422048793501</v>
      </c>
      <c r="G3756">
        <v>0.220900485195164</v>
      </c>
      <c r="H3756">
        <v>0.18727327813821301</v>
      </c>
      <c r="I3756">
        <v>1.17956222794441</v>
      </c>
      <c r="J3756">
        <v>0.23817437331667099</v>
      </c>
      <c r="K3756">
        <v>0.83218316322629104</v>
      </c>
    </row>
    <row r="3757" spans="2:11" x14ac:dyDescent="0.25">
      <c r="B3757" t="s">
        <v>20180</v>
      </c>
      <c r="C3757" t="s">
        <v>20179</v>
      </c>
      <c r="D3757">
        <v>10.076921666666699</v>
      </c>
      <c r="E3757">
        <v>15.515140000000001</v>
      </c>
      <c r="F3757">
        <v>102.365777225589</v>
      </c>
      <c r="G3757">
        <v>0.33288760836499098</v>
      </c>
      <c r="H3757">
        <v>0.28226593608466899</v>
      </c>
      <c r="I3757">
        <v>1.17934035180617</v>
      </c>
      <c r="J3757">
        <v>0.2382626764212</v>
      </c>
      <c r="K3757">
        <v>0.83219401894791201</v>
      </c>
    </row>
    <row r="3758" spans="2:11" x14ac:dyDescent="0.25">
      <c r="B3758" t="s">
        <v>10951</v>
      </c>
      <c r="C3758" t="s">
        <v>10950</v>
      </c>
      <c r="D3758">
        <v>18.186016666666699</v>
      </c>
      <c r="E3758">
        <v>36.285833333333301</v>
      </c>
      <c r="F3758">
        <v>2760.7871908837501</v>
      </c>
      <c r="G3758">
        <v>-0.17363304807379801</v>
      </c>
      <c r="H3758">
        <v>0.14724202286730501</v>
      </c>
      <c r="I3758">
        <v>-1.17923568756099</v>
      </c>
      <c r="J3758">
        <v>0.23830433911488599</v>
      </c>
      <c r="K3758">
        <v>0.83219401894791201</v>
      </c>
    </row>
    <row r="3759" spans="2:11" x14ac:dyDescent="0.25">
      <c r="B3759" t="s">
        <v>23704</v>
      </c>
      <c r="C3759" t="s">
        <v>23703</v>
      </c>
      <c r="D3759">
        <v>3.6968749999999999</v>
      </c>
      <c r="E3759">
        <v>3.8802850000000002</v>
      </c>
      <c r="F3759">
        <v>1190.6770258587501</v>
      </c>
      <c r="G3759">
        <v>-0.16192611612265201</v>
      </c>
      <c r="H3759">
        <v>0.13733761203485101</v>
      </c>
      <c r="I3759">
        <v>-1.1790369274919501</v>
      </c>
      <c r="J3759">
        <v>0.238383471787674</v>
      </c>
      <c r="K3759">
        <v>0.83224884243062502</v>
      </c>
    </row>
    <row r="3760" spans="2:11" x14ac:dyDescent="0.25">
      <c r="B3760" t="s">
        <v>24675</v>
      </c>
      <c r="C3760" t="s">
        <v>24674</v>
      </c>
      <c r="D3760">
        <v>1.3406914999999999</v>
      </c>
      <c r="E3760">
        <v>1.4750856666666701</v>
      </c>
      <c r="F3760">
        <v>43.221811469654497</v>
      </c>
      <c r="G3760">
        <v>-0.40541076992504299</v>
      </c>
      <c r="H3760">
        <v>0.343963424227405</v>
      </c>
      <c r="I3760">
        <v>-1.1786449993503201</v>
      </c>
      <c r="J3760">
        <v>0.23853956512619301</v>
      </c>
      <c r="K3760">
        <v>0.83227721829998602</v>
      </c>
    </row>
    <row r="3761" spans="2:11" x14ac:dyDescent="0.25">
      <c r="B3761" t="s">
        <v>15742</v>
      </c>
      <c r="C3761" t="s">
        <v>15741</v>
      </c>
      <c r="D3761">
        <v>220.0635</v>
      </c>
      <c r="E3761">
        <v>295.99116666666703</v>
      </c>
      <c r="F3761">
        <v>15597.9373565968</v>
      </c>
      <c r="G3761">
        <v>0.17304595070429801</v>
      </c>
      <c r="H3761">
        <v>0.14681829903624</v>
      </c>
      <c r="I3761">
        <v>1.1786402092942301</v>
      </c>
      <c r="J3761">
        <v>0.23854147330936901</v>
      </c>
      <c r="K3761">
        <v>0.83227721829998602</v>
      </c>
    </row>
    <row r="3762" spans="2:11" x14ac:dyDescent="0.25">
      <c r="B3762" t="s">
        <v>25045</v>
      </c>
      <c r="C3762" t="s">
        <v>25044</v>
      </c>
      <c r="D3762">
        <v>17.688116666666701</v>
      </c>
      <c r="E3762">
        <v>23.12415</v>
      </c>
      <c r="F3762">
        <v>1597.9863668737601</v>
      </c>
      <c r="G3762">
        <v>-0.16761261125436799</v>
      </c>
      <c r="H3762">
        <v>0.14224002204736599</v>
      </c>
      <c r="I3762">
        <v>-1.17837869287276</v>
      </c>
      <c r="J3762">
        <v>0.238645668238572</v>
      </c>
      <c r="K3762">
        <v>0.83227721829998602</v>
      </c>
    </row>
    <row r="3763" spans="2:11" x14ac:dyDescent="0.25">
      <c r="B3763" t="s">
        <v>3204</v>
      </c>
      <c r="C3763" t="s">
        <v>3203</v>
      </c>
      <c r="D3763">
        <v>92.564133333333302</v>
      </c>
      <c r="E3763">
        <v>82.681183333333294</v>
      </c>
      <c r="F3763">
        <v>2643.2436096496999</v>
      </c>
      <c r="G3763">
        <v>-0.173331091605956</v>
      </c>
      <c r="H3763">
        <v>0.14709755652721901</v>
      </c>
      <c r="I3763">
        <v>-1.17834106628333</v>
      </c>
      <c r="J3763">
        <v>0.238660662290895</v>
      </c>
      <c r="K3763">
        <v>0.83227721829998602</v>
      </c>
    </row>
    <row r="3764" spans="2:11" x14ac:dyDescent="0.25">
      <c r="B3764" t="s">
        <v>5833</v>
      </c>
      <c r="C3764" t="s">
        <v>5832</v>
      </c>
      <c r="D3764">
        <v>29.993099999999998</v>
      </c>
      <c r="E3764">
        <v>25.5269166666667</v>
      </c>
      <c r="F3764">
        <v>1398.72480523948</v>
      </c>
      <c r="G3764">
        <v>-0.14255588441738701</v>
      </c>
      <c r="H3764">
        <v>0.120992551546603</v>
      </c>
      <c r="I3764">
        <v>-1.1782203333605901</v>
      </c>
      <c r="J3764">
        <v>0.238708778388937</v>
      </c>
      <c r="K3764">
        <v>0.83227721829998602</v>
      </c>
    </row>
    <row r="3765" spans="2:11" x14ac:dyDescent="0.25">
      <c r="B3765" t="s">
        <v>20653</v>
      </c>
      <c r="C3765" t="s">
        <v>20652</v>
      </c>
      <c r="D3765">
        <v>2.5301999999999998</v>
      </c>
      <c r="E3765">
        <v>2.9077883333333299</v>
      </c>
      <c r="F3765">
        <v>99.908370220823102</v>
      </c>
      <c r="G3765">
        <v>-0.30993953922734202</v>
      </c>
      <c r="H3765">
        <v>0.26311430254953999</v>
      </c>
      <c r="I3765">
        <v>-1.1779653793962299</v>
      </c>
      <c r="J3765">
        <v>0.23881040854027399</v>
      </c>
      <c r="K3765">
        <v>0.83228819256303599</v>
      </c>
    </row>
    <row r="3766" spans="2:11" x14ac:dyDescent="0.25">
      <c r="B3766" t="s">
        <v>14430</v>
      </c>
      <c r="C3766" t="s">
        <v>14429</v>
      </c>
      <c r="D3766">
        <v>3.0471416666666702</v>
      </c>
      <c r="E3766">
        <v>5.6446699999999996</v>
      </c>
      <c r="F3766">
        <v>147.57597954378599</v>
      </c>
      <c r="G3766">
        <v>0.29215525864395703</v>
      </c>
      <c r="H3766">
        <v>0.24803184005387199</v>
      </c>
      <c r="I3766">
        <v>1.17789417108909</v>
      </c>
      <c r="J3766">
        <v>0.238838799161572</v>
      </c>
      <c r="K3766">
        <v>0.83228819256303599</v>
      </c>
    </row>
    <row r="3767" spans="2:11" x14ac:dyDescent="0.25">
      <c r="B3767" t="s">
        <v>15147</v>
      </c>
      <c r="C3767" t="s">
        <v>15146</v>
      </c>
      <c r="D3767">
        <v>4.9912433333333297</v>
      </c>
      <c r="E3767">
        <v>3.7409083333333299</v>
      </c>
      <c r="F3767">
        <v>131.77799242820001</v>
      </c>
      <c r="G3767">
        <v>0.39019320886381598</v>
      </c>
      <c r="H3767">
        <v>0.33132867671548</v>
      </c>
      <c r="I3767">
        <v>1.1776620506618101</v>
      </c>
      <c r="J3767">
        <v>0.238931361683514</v>
      </c>
      <c r="K3767">
        <v>0.83238966152089999</v>
      </c>
    </row>
    <row r="3768" spans="2:11" x14ac:dyDescent="0.25">
      <c r="B3768" t="s">
        <v>12728</v>
      </c>
      <c r="C3768" t="s">
        <v>12727</v>
      </c>
      <c r="D3768">
        <v>21.555033333333299</v>
      </c>
      <c r="E3768">
        <v>18.328533333333301</v>
      </c>
      <c r="F3768">
        <v>803.20505972210401</v>
      </c>
      <c r="G3768">
        <v>-0.19980853928437001</v>
      </c>
      <c r="H3768">
        <v>0.169755030644621</v>
      </c>
      <c r="I3768">
        <v>-1.1770404595706201</v>
      </c>
      <c r="J3768">
        <v>0.239179357811105</v>
      </c>
      <c r="K3768">
        <v>0.83303243283294504</v>
      </c>
    </row>
    <row r="3769" spans="2:11" x14ac:dyDescent="0.25">
      <c r="B3769" t="s">
        <v>3405</v>
      </c>
      <c r="C3769" t="s">
        <v>3404</v>
      </c>
      <c r="D3769">
        <v>537.55983333333302</v>
      </c>
      <c r="E3769">
        <v>474.703666666667</v>
      </c>
      <c r="F3769">
        <v>20281.279963236499</v>
      </c>
      <c r="G3769">
        <v>-0.16971388305296101</v>
      </c>
      <c r="H3769">
        <v>0.144249139052439</v>
      </c>
      <c r="I3769">
        <v>-1.17653307442801</v>
      </c>
      <c r="J3769">
        <v>0.23938192375235001</v>
      </c>
      <c r="K3769">
        <v>0.833179779042997</v>
      </c>
    </row>
    <row r="3770" spans="2:11" x14ac:dyDescent="0.25">
      <c r="B3770" t="s">
        <v>6042</v>
      </c>
      <c r="C3770" t="s">
        <v>6041</v>
      </c>
      <c r="D3770">
        <v>3799.61</v>
      </c>
      <c r="E3770">
        <v>3373.80666666667</v>
      </c>
      <c r="F3770">
        <v>45162.872308405298</v>
      </c>
      <c r="G3770">
        <v>-0.20890420027991599</v>
      </c>
      <c r="H3770">
        <v>0.17758524288039099</v>
      </c>
      <c r="I3770">
        <v>-1.1763601349500601</v>
      </c>
      <c r="J3770">
        <v>0.23945099489565899</v>
      </c>
      <c r="K3770">
        <v>0.833179779042997</v>
      </c>
    </row>
    <row r="3771" spans="2:11" x14ac:dyDescent="0.25">
      <c r="B3771" t="s">
        <v>3515</v>
      </c>
      <c r="C3771" t="s">
        <v>3514</v>
      </c>
      <c r="D3771">
        <v>52.393000000000001</v>
      </c>
      <c r="E3771">
        <v>64.112016666666705</v>
      </c>
      <c r="F3771">
        <v>3297.4798809263398</v>
      </c>
      <c r="G3771">
        <v>0.13939718640562301</v>
      </c>
      <c r="H3771">
        <v>0.11851915759501</v>
      </c>
      <c r="I3771">
        <v>1.1761574182121199</v>
      </c>
      <c r="J3771">
        <v>0.23953197681552801</v>
      </c>
      <c r="K3771">
        <v>0.833179779042997</v>
      </c>
    </row>
    <row r="3772" spans="2:11" x14ac:dyDescent="0.25">
      <c r="B3772" t="s">
        <v>12796</v>
      </c>
      <c r="C3772" t="s">
        <v>12795</v>
      </c>
      <c r="D3772">
        <v>19.563783333333301</v>
      </c>
      <c r="E3772">
        <v>28.743683333333301</v>
      </c>
      <c r="F3772">
        <v>1266.1737116172701</v>
      </c>
      <c r="G3772">
        <v>0.22303144918949</v>
      </c>
      <c r="H3772">
        <v>0.18964856264232199</v>
      </c>
      <c r="I3772">
        <v>1.1760249910785101</v>
      </c>
      <c r="J3772">
        <v>0.239584889650998</v>
      </c>
      <c r="K3772">
        <v>0.833179779042997</v>
      </c>
    </row>
    <row r="3773" spans="2:11" x14ac:dyDescent="0.25">
      <c r="B3773" t="s">
        <v>10431</v>
      </c>
      <c r="C3773" t="s">
        <v>10430</v>
      </c>
      <c r="D3773">
        <v>46.459783333333299</v>
      </c>
      <c r="E3773">
        <v>51.690516666666703</v>
      </c>
      <c r="F3773">
        <v>1322.46921271733</v>
      </c>
      <c r="G3773">
        <v>-0.192372631728047</v>
      </c>
      <c r="H3773">
        <v>0.163594026084631</v>
      </c>
      <c r="I3773">
        <v>-1.17591477104749</v>
      </c>
      <c r="J3773">
        <v>0.23962893565868401</v>
      </c>
      <c r="K3773">
        <v>0.833179779042997</v>
      </c>
    </row>
    <row r="3774" spans="2:11" x14ac:dyDescent="0.25">
      <c r="B3774" t="s">
        <v>18969</v>
      </c>
      <c r="C3774" t="s">
        <v>18968</v>
      </c>
      <c r="D3774">
        <v>1.536297</v>
      </c>
      <c r="E3774">
        <v>3.1644199999999998</v>
      </c>
      <c r="F3774">
        <v>40.348218989978903</v>
      </c>
      <c r="G3774">
        <v>-0.52903643933224298</v>
      </c>
      <c r="H3774">
        <v>0.44992567602756001</v>
      </c>
      <c r="I3774">
        <v>-1.17583073720789</v>
      </c>
      <c r="J3774">
        <v>0.23966252100501301</v>
      </c>
      <c r="K3774">
        <v>0.833179779042997</v>
      </c>
    </row>
    <row r="3775" spans="2:11" x14ac:dyDescent="0.25">
      <c r="B3775" t="s">
        <v>5551</v>
      </c>
      <c r="C3775" t="s">
        <v>5550</v>
      </c>
      <c r="D3775">
        <v>12.4326833333333</v>
      </c>
      <c r="E3775">
        <v>18.688366666666699</v>
      </c>
      <c r="F3775">
        <v>1277.26935214015</v>
      </c>
      <c r="G3775">
        <v>-0.16414229350682899</v>
      </c>
      <c r="H3775">
        <v>0.13959903728008199</v>
      </c>
      <c r="I3775">
        <v>-1.17581250347382</v>
      </c>
      <c r="J3775">
        <v>0.23966980882022301</v>
      </c>
      <c r="K3775">
        <v>0.833179779042997</v>
      </c>
    </row>
    <row r="3776" spans="2:11" x14ac:dyDescent="0.25">
      <c r="B3776" t="s">
        <v>8324</v>
      </c>
      <c r="C3776" t="s">
        <v>8323</v>
      </c>
      <c r="D3776">
        <v>31.451166666666701</v>
      </c>
      <c r="E3776">
        <v>26.631333333333298</v>
      </c>
      <c r="F3776">
        <v>2678.0056954699498</v>
      </c>
      <c r="G3776">
        <v>-0.177090330159765</v>
      </c>
      <c r="H3776">
        <v>0.15063022258057199</v>
      </c>
      <c r="I3776">
        <v>-1.17566267330607</v>
      </c>
      <c r="J3776">
        <v>0.23972970014385001</v>
      </c>
      <c r="K3776">
        <v>0.833179779042997</v>
      </c>
    </row>
    <row r="3777" spans="2:11" x14ac:dyDescent="0.25">
      <c r="B3777" t="s">
        <v>16350</v>
      </c>
      <c r="C3777" t="s">
        <v>16349</v>
      </c>
      <c r="D3777">
        <v>8.5864700000000003</v>
      </c>
      <c r="E3777">
        <v>9.2545750000000009</v>
      </c>
      <c r="F3777">
        <v>682.04481278315097</v>
      </c>
      <c r="G3777">
        <v>0.17922889506876799</v>
      </c>
      <c r="H3777">
        <v>0.15249590856454801</v>
      </c>
      <c r="I3777">
        <v>1.1753029753772299</v>
      </c>
      <c r="J3777">
        <v>0.23987352457202701</v>
      </c>
      <c r="K3777">
        <v>0.833259325364752</v>
      </c>
    </row>
    <row r="3778" spans="2:11" x14ac:dyDescent="0.25">
      <c r="B3778" t="s">
        <v>17326</v>
      </c>
      <c r="C3778" t="s">
        <v>17325</v>
      </c>
      <c r="D3778">
        <v>7.5807000000000002</v>
      </c>
      <c r="E3778">
        <v>13.286436666666701</v>
      </c>
      <c r="F3778">
        <v>349.31937719013399</v>
      </c>
      <c r="G3778">
        <v>0.199183126314745</v>
      </c>
      <c r="H3778">
        <v>0.169507956088642</v>
      </c>
      <c r="I3778">
        <v>1.1750665332226899</v>
      </c>
      <c r="J3778">
        <v>0.239968098575467</v>
      </c>
      <c r="K3778">
        <v>0.833259325364752</v>
      </c>
    </row>
    <row r="3779" spans="2:11" x14ac:dyDescent="0.25">
      <c r="B3779" t="s">
        <v>3727</v>
      </c>
      <c r="C3779" t="s">
        <v>3726</v>
      </c>
      <c r="D3779">
        <v>21.999966666666701</v>
      </c>
      <c r="E3779">
        <v>18.314550000000001</v>
      </c>
      <c r="F3779">
        <v>1696.14331903579</v>
      </c>
      <c r="G3779">
        <v>-0.14818198097758001</v>
      </c>
      <c r="H3779">
        <v>0.12612201926474401</v>
      </c>
      <c r="I3779">
        <v>-1.1749096774809</v>
      </c>
      <c r="J3779">
        <v>0.24003085347560199</v>
      </c>
      <c r="K3779">
        <v>0.833259325364752</v>
      </c>
    </row>
    <row r="3780" spans="2:11" x14ac:dyDescent="0.25">
      <c r="B3780" t="s">
        <v>25501</v>
      </c>
      <c r="C3780" t="s">
        <v>25500</v>
      </c>
      <c r="D3780">
        <v>2.9319489999999999</v>
      </c>
      <c r="E3780">
        <v>1.98085666666667</v>
      </c>
      <c r="F3780">
        <v>4.7799446563570198</v>
      </c>
      <c r="G3780">
        <v>1.17512420798599</v>
      </c>
      <c r="H3780">
        <v>1.0003610240174701</v>
      </c>
      <c r="I3780">
        <v>1.1747001130318599</v>
      </c>
      <c r="J3780">
        <v>0.24011471414313301</v>
      </c>
      <c r="K3780">
        <v>0.833259325364752</v>
      </c>
    </row>
    <row r="3781" spans="2:11" x14ac:dyDescent="0.25">
      <c r="B3781" t="s">
        <v>2434</v>
      </c>
      <c r="C3781" t="s">
        <v>2433</v>
      </c>
      <c r="D3781">
        <v>63.089933333333299</v>
      </c>
      <c r="E3781">
        <v>50.882383333333301</v>
      </c>
      <c r="F3781">
        <v>6074.8319872318298</v>
      </c>
      <c r="G3781">
        <v>-0.13921633751130599</v>
      </c>
      <c r="H3781">
        <v>0.118523031333836</v>
      </c>
      <c r="I3781">
        <v>-1.1745931229111399</v>
      </c>
      <c r="J3781">
        <v>0.24015753596414699</v>
      </c>
      <c r="K3781">
        <v>0.833259325364752</v>
      </c>
    </row>
    <row r="3782" spans="2:11" x14ac:dyDescent="0.25">
      <c r="B3782" t="s">
        <v>2570</v>
      </c>
      <c r="C3782" t="s">
        <v>2569</v>
      </c>
      <c r="D3782">
        <v>5.180415</v>
      </c>
      <c r="E3782">
        <v>9.3349416666666691</v>
      </c>
      <c r="F3782">
        <v>1022.87869705476</v>
      </c>
      <c r="G3782">
        <v>0.17028946556242999</v>
      </c>
      <c r="H3782">
        <v>0.144980812167324</v>
      </c>
      <c r="I3782">
        <v>1.17456553744434</v>
      </c>
      <c r="J3782">
        <v>0.240168577668568</v>
      </c>
      <c r="K3782">
        <v>0.833259325364752</v>
      </c>
    </row>
    <row r="3783" spans="2:11" x14ac:dyDescent="0.25">
      <c r="B3783" t="s">
        <v>50619</v>
      </c>
      <c r="C3783" t="s">
        <v>27029</v>
      </c>
      <c r="D3783">
        <v>2.6424416666666701</v>
      </c>
      <c r="E3783">
        <v>0.79306699999999997</v>
      </c>
      <c r="F3783">
        <v>6.6279693384202298</v>
      </c>
      <c r="G3783">
        <v>1.1136981951617</v>
      </c>
      <c r="H3783">
        <v>0.94823649418188605</v>
      </c>
      <c r="I3783">
        <v>1.1744941288328801</v>
      </c>
      <c r="J3783">
        <v>0.24019716223547999</v>
      </c>
      <c r="K3783">
        <v>0.833259325364752</v>
      </c>
    </row>
    <row r="3784" spans="2:11" x14ac:dyDescent="0.25">
      <c r="B3784" t="s">
        <v>9568</v>
      </c>
      <c r="C3784" t="s">
        <v>9567</v>
      </c>
      <c r="D3784">
        <v>8.0760100000000001</v>
      </c>
      <c r="E3784">
        <v>14.361636666666699</v>
      </c>
      <c r="F3784">
        <v>330.40564122948001</v>
      </c>
      <c r="G3784">
        <v>0.25712654999286499</v>
      </c>
      <c r="H3784">
        <v>0.21897502373350999</v>
      </c>
      <c r="I3784">
        <v>1.17422775259421</v>
      </c>
      <c r="J3784">
        <v>0.240303812676427</v>
      </c>
      <c r="K3784">
        <v>0.83340894060658699</v>
      </c>
    </row>
    <row r="3785" spans="2:11" x14ac:dyDescent="0.25">
      <c r="B3785" t="s">
        <v>15848</v>
      </c>
      <c r="C3785" t="s">
        <v>15847</v>
      </c>
      <c r="D3785">
        <v>1.8095033333333299</v>
      </c>
      <c r="E3785">
        <v>3.7191066666666699</v>
      </c>
      <c r="F3785">
        <v>202.656830249416</v>
      </c>
      <c r="G3785">
        <v>-0.24756027257080601</v>
      </c>
      <c r="H3785">
        <v>0.21088515575194799</v>
      </c>
      <c r="I3785">
        <v>-1.1739103764230701</v>
      </c>
      <c r="J3785">
        <v>0.24043092578324199</v>
      </c>
      <c r="K3785">
        <v>0.83359717047536896</v>
      </c>
    </row>
    <row r="3786" spans="2:11" x14ac:dyDescent="0.25">
      <c r="B3786" t="s">
        <v>20875</v>
      </c>
      <c r="C3786" t="s">
        <v>20874</v>
      </c>
      <c r="D3786">
        <v>13.061455</v>
      </c>
      <c r="E3786">
        <v>13.029500000000001</v>
      </c>
      <c r="F3786">
        <v>1375.12210958982</v>
      </c>
      <c r="G3786">
        <v>0.236603655004435</v>
      </c>
      <c r="H3786">
        <v>0.20157496504218</v>
      </c>
      <c r="I3786">
        <v>1.17377500204415</v>
      </c>
      <c r="J3786">
        <v>0.24048515931778</v>
      </c>
      <c r="K3786">
        <v>0.83359717047536896</v>
      </c>
    </row>
    <row r="3787" spans="2:11" x14ac:dyDescent="0.25">
      <c r="B3787" t="s">
        <v>11465</v>
      </c>
      <c r="C3787" t="s">
        <v>11464</v>
      </c>
      <c r="D3787">
        <v>81.466016666666704</v>
      </c>
      <c r="E3787">
        <v>90.183683333333306</v>
      </c>
      <c r="F3787">
        <v>8898.2495212396207</v>
      </c>
      <c r="G3787">
        <v>-0.16778050149811299</v>
      </c>
      <c r="H3787">
        <v>0.142968475693456</v>
      </c>
      <c r="I3787">
        <v>-1.1735489287712499</v>
      </c>
      <c r="J3787">
        <v>0.24057574775738699</v>
      </c>
      <c r="K3787">
        <v>0.83368401919750801</v>
      </c>
    </row>
    <row r="3788" spans="2:11" x14ac:dyDescent="0.25">
      <c r="B3788" t="s">
        <v>15241</v>
      </c>
      <c r="C3788" t="s">
        <v>15240</v>
      </c>
      <c r="D3788">
        <v>46.493400000000001</v>
      </c>
      <c r="E3788">
        <v>51.165100000000002</v>
      </c>
      <c r="F3788">
        <v>5635.8995950977796</v>
      </c>
      <c r="G3788">
        <v>-0.15443951170208001</v>
      </c>
      <c r="H3788">
        <v>0.13163524387717701</v>
      </c>
      <c r="I3788">
        <v>-1.1732383148557199</v>
      </c>
      <c r="J3788">
        <v>0.24070025116237301</v>
      </c>
      <c r="K3788">
        <v>0.83368401919750801</v>
      </c>
    </row>
    <row r="3789" spans="2:11" x14ac:dyDescent="0.25">
      <c r="B3789" t="s">
        <v>11169</v>
      </c>
      <c r="C3789" t="s">
        <v>11168</v>
      </c>
      <c r="D3789">
        <v>28.39715</v>
      </c>
      <c r="E3789">
        <v>27.3542666666667</v>
      </c>
      <c r="F3789">
        <v>564.25387429421903</v>
      </c>
      <c r="G3789">
        <v>-0.24110808038985099</v>
      </c>
      <c r="H3789">
        <v>0.20556057518514401</v>
      </c>
      <c r="I3789">
        <v>-1.17292958619468</v>
      </c>
      <c r="J3789">
        <v>0.240824043868616</v>
      </c>
      <c r="K3789">
        <v>0.83368401919750801</v>
      </c>
    </row>
    <row r="3790" spans="2:11" x14ac:dyDescent="0.25">
      <c r="B3790" t="s">
        <v>4953</v>
      </c>
      <c r="C3790" t="s">
        <v>4952</v>
      </c>
      <c r="D3790">
        <v>4284.6116666666703</v>
      </c>
      <c r="E3790">
        <v>3911.6483333333299</v>
      </c>
      <c r="F3790">
        <v>29854.7121936564</v>
      </c>
      <c r="G3790">
        <v>-0.210878365794399</v>
      </c>
      <c r="H3790">
        <v>0.179803014286745</v>
      </c>
      <c r="I3790">
        <v>-1.17282998080386</v>
      </c>
      <c r="J3790">
        <v>0.24086399278078599</v>
      </c>
      <c r="K3790">
        <v>0.83368401919750801</v>
      </c>
    </row>
    <row r="3791" spans="2:11" x14ac:dyDescent="0.25">
      <c r="B3791" t="s">
        <v>18456</v>
      </c>
      <c r="C3791" t="s">
        <v>18455</v>
      </c>
      <c r="D3791">
        <v>14.672594999999999</v>
      </c>
      <c r="E3791">
        <v>20.740583333333301</v>
      </c>
      <c r="F3791">
        <v>1067.2548844415801</v>
      </c>
      <c r="G3791">
        <v>0.15837078599990501</v>
      </c>
      <c r="H3791">
        <v>0.135039485498571</v>
      </c>
      <c r="I3791">
        <v>1.1727739143495199</v>
      </c>
      <c r="J3791">
        <v>0.24088648150674399</v>
      </c>
      <c r="K3791">
        <v>0.83368401919750801</v>
      </c>
    </row>
    <row r="3792" spans="2:11" x14ac:dyDescent="0.25">
      <c r="B3792" t="s">
        <v>11615</v>
      </c>
      <c r="C3792" t="s">
        <v>11614</v>
      </c>
      <c r="D3792">
        <v>13.1801033333333</v>
      </c>
      <c r="E3792">
        <v>21.366883333333298</v>
      </c>
      <c r="F3792">
        <v>1778.12039515177</v>
      </c>
      <c r="G3792">
        <v>0.24170410318764901</v>
      </c>
      <c r="H3792">
        <v>0.20609826370945999</v>
      </c>
      <c r="I3792">
        <v>1.1727614723061599</v>
      </c>
      <c r="J3792">
        <v>0.240891472315378</v>
      </c>
      <c r="K3792">
        <v>0.83368401919750801</v>
      </c>
    </row>
    <row r="3793" spans="2:11" x14ac:dyDescent="0.25">
      <c r="B3793" t="s">
        <v>22457</v>
      </c>
      <c r="C3793" t="s">
        <v>22456</v>
      </c>
      <c r="D3793">
        <v>22.5713333333333</v>
      </c>
      <c r="E3793">
        <v>28.5304</v>
      </c>
      <c r="F3793">
        <v>1650.13798838921</v>
      </c>
      <c r="G3793">
        <v>0.175603925383472</v>
      </c>
      <c r="H3793">
        <v>0.14977910187999599</v>
      </c>
      <c r="I3793">
        <v>1.1724194041714</v>
      </c>
      <c r="J3793">
        <v>0.241028712755223</v>
      </c>
      <c r="K3793">
        <v>0.83386022048902697</v>
      </c>
    </row>
    <row r="3794" spans="2:11" x14ac:dyDescent="0.25">
      <c r="B3794" t="s">
        <v>4739</v>
      </c>
      <c r="C3794" t="s">
        <v>4738</v>
      </c>
      <c r="D3794">
        <v>11.165701666666701</v>
      </c>
      <c r="E3794">
        <v>8.048235</v>
      </c>
      <c r="F3794">
        <v>761.18227042211197</v>
      </c>
      <c r="G3794">
        <v>0.207516825086759</v>
      </c>
      <c r="H3794">
        <v>0.17704655434966601</v>
      </c>
      <c r="I3794">
        <v>1.1721031558564801</v>
      </c>
      <c r="J3794">
        <v>0.24115564305387999</v>
      </c>
      <c r="K3794">
        <v>0.83386022048902697</v>
      </c>
    </row>
    <row r="3795" spans="2:11" x14ac:dyDescent="0.25">
      <c r="B3795" t="s">
        <v>7724</v>
      </c>
      <c r="C3795" t="s">
        <v>7723</v>
      </c>
      <c r="D3795">
        <v>34.088799999999999</v>
      </c>
      <c r="E3795">
        <v>33.090733333333297</v>
      </c>
      <c r="F3795">
        <v>1673.6724675667799</v>
      </c>
      <c r="G3795">
        <v>-0.14474559611805701</v>
      </c>
      <c r="H3795">
        <v>0.123501168883143</v>
      </c>
      <c r="I3795">
        <v>-1.17201802563516</v>
      </c>
      <c r="J3795">
        <v>0.24118981919364399</v>
      </c>
      <c r="K3795">
        <v>0.83386022048902697</v>
      </c>
    </row>
    <row r="3796" spans="2:11" x14ac:dyDescent="0.25">
      <c r="B3796" t="s">
        <v>9271</v>
      </c>
      <c r="C3796" t="s">
        <v>9270</v>
      </c>
      <c r="D3796">
        <v>92.550866666666707</v>
      </c>
      <c r="E3796">
        <v>91.970500000000001</v>
      </c>
      <c r="F3796">
        <v>3966.7872292350999</v>
      </c>
      <c r="G3796">
        <v>-0.15600608819359399</v>
      </c>
      <c r="H3796">
        <v>0.13311087083298601</v>
      </c>
      <c r="I3796">
        <v>-1.1720011086797999</v>
      </c>
      <c r="J3796">
        <v>0.24119661103322099</v>
      </c>
      <c r="K3796">
        <v>0.83386022048902697</v>
      </c>
    </row>
    <row r="3797" spans="2:11" x14ac:dyDescent="0.25">
      <c r="B3797" t="s">
        <v>21196</v>
      </c>
      <c r="C3797" t="s">
        <v>21195</v>
      </c>
      <c r="D3797">
        <v>4.5601566666666704</v>
      </c>
      <c r="E3797">
        <v>4.9219983333333301</v>
      </c>
      <c r="F3797">
        <v>276.04072687376902</v>
      </c>
      <c r="G3797">
        <v>-0.20919674304904001</v>
      </c>
      <c r="H3797">
        <v>0.178578442588013</v>
      </c>
      <c r="I3797">
        <v>-1.17145574805837</v>
      </c>
      <c r="J3797">
        <v>0.241415635219554</v>
      </c>
      <c r="K3797">
        <v>0.83439755903070101</v>
      </c>
    </row>
    <row r="3798" spans="2:11" x14ac:dyDescent="0.25">
      <c r="B3798" t="s">
        <v>6247</v>
      </c>
      <c r="C3798" t="s">
        <v>6246</v>
      </c>
      <c r="D3798">
        <v>12.828281666666699</v>
      </c>
      <c r="E3798">
        <v>11.35028</v>
      </c>
      <c r="F3798">
        <v>785.87078263834201</v>
      </c>
      <c r="G3798">
        <v>-0.19773240462324099</v>
      </c>
      <c r="H3798">
        <v>0.16882242562324801</v>
      </c>
      <c r="I3798">
        <v>-1.17124489766845</v>
      </c>
      <c r="J3798">
        <v>0.24150035310046</v>
      </c>
      <c r="K3798">
        <v>0.83447053797156601</v>
      </c>
    </row>
    <row r="3799" spans="2:11" x14ac:dyDescent="0.25">
      <c r="B3799" t="s">
        <v>36</v>
      </c>
      <c r="C3799" t="s">
        <v>3397</v>
      </c>
      <c r="D3799">
        <v>1.2810763333333299</v>
      </c>
      <c r="E3799">
        <v>0.67490333333333297</v>
      </c>
      <c r="F3799">
        <v>104.097580655239</v>
      </c>
      <c r="G3799">
        <v>-0.34134755252901899</v>
      </c>
      <c r="H3799">
        <v>0.29151599532794897</v>
      </c>
      <c r="I3799">
        <v>-1.17093935838756</v>
      </c>
      <c r="J3799">
        <v>0.24162315329648701</v>
      </c>
      <c r="K3799">
        <v>0.83457761381006201</v>
      </c>
    </row>
    <row r="3800" spans="2:11" x14ac:dyDescent="0.25">
      <c r="B3800" t="s">
        <v>21386</v>
      </c>
      <c r="C3800" t="s">
        <v>21385</v>
      </c>
      <c r="D3800">
        <v>7.97742166666667</v>
      </c>
      <c r="E3800">
        <v>11.4571633333333</v>
      </c>
      <c r="F3800">
        <v>708.54719956263796</v>
      </c>
      <c r="G3800">
        <v>-0.195892397131983</v>
      </c>
      <c r="H3800">
        <v>0.16731758723297899</v>
      </c>
      <c r="I3800">
        <v>-1.1707818668172401</v>
      </c>
      <c r="J3800">
        <v>0.24168646836156299</v>
      </c>
      <c r="K3800">
        <v>0.83457761381006201</v>
      </c>
    </row>
    <row r="3801" spans="2:11" x14ac:dyDescent="0.25">
      <c r="B3801" t="s">
        <v>20336</v>
      </c>
      <c r="C3801" t="s">
        <v>20335</v>
      </c>
      <c r="D3801">
        <v>43.271799999999999</v>
      </c>
      <c r="E3801">
        <v>50.719799999999999</v>
      </c>
      <c r="F3801">
        <v>3970.5550196261902</v>
      </c>
      <c r="G3801">
        <v>-0.15812357311380501</v>
      </c>
      <c r="H3801">
        <v>0.135076190859104</v>
      </c>
      <c r="I3801">
        <v>-1.1706250532245299</v>
      </c>
      <c r="J3801">
        <v>0.24174952246511999</v>
      </c>
      <c r="K3801">
        <v>0.83457761381006201</v>
      </c>
    </row>
    <row r="3802" spans="2:11" x14ac:dyDescent="0.25">
      <c r="B3802" t="s">
        <v>22386</v>
      </c>
      <c r="C3802" t="s">
        <v>22385</v>
      </c>
      <c r="D3802">
        <v>33.544833333333301</v>
      </c>
      <c r="E3802">
        <v>42.466483333333301</v>
      </c>
      <c r="F3802">
        <v>3656.20414065568</v>
      </c>
      <c r="G3802">
        <v>0.18395162223115799</v>
      </c>
      <c r="H3802">
        <v>0.157200393440318</v>
      </c>
      <c r="I3802">
        <v>1.17017278522904</v>
      </c>
      <c r="J3802">
        <v>0.241931442414172</v>
      </c>
      <c r="K3802">
        <v>0.83457761381006201</v>
      </c>
    </row>
    <row r="3803" spans="2:11" x14ac:dyDescent="0.25">
      <c r="B3803" t="s">
        <v>25996</v>
      </c>
      <c r="C3803" t="s">
        <v>25995</v>
      </c>
      <c r="D3803">
        <v>4.6419471666666698</v>
      </c>
      <c r="E3803">
        <v>6.7332133333333299</v>
      </c>
      <c r="F3803">
        <v>16.3613959758421</v>
      </c>
      <c r="G3803">
        <v>0.90583715095569395</v>
      </c>
      <c r="H3803">
        <v>0.77416682814488302</v>
      </c>
      <c r="I3803">
        <v>1.1700800370461899</v>
      </c>
      <c r="J3803">
        <v>0.24196876127487901</v>
      </c>
      <c r="K3803">
        <v>0.83457761381006201</v>
      </c>
    </row>
    <row r="3804" spans="2:11" x14ac:dyDescent="0.25">
      <c r="B3804" t="s">
        <v>338</v>
      </c>
      <c r="C3804" t="s">
        <v>337</v>
      </c>
      <c r="D3804">
        <v>20.478866666666701</v>
      </c>
      <c r="E3804">
        <v>21.885816666666699</v>
      </c>
      <c r="F3804">
        <v>698.49639769525095</v>
      </c>
      <c r="G3804">
        <v>0.17722726465910699</v>
      </c>
      <c r="H3804">
        <v>0.15146677182490301</v>
      </c>
      <c r="I3804">
        <v>1.17007355820578</v>
      </c>
      <c r="J3804">
        <v>0.24197136830147301</v>
      </c>
      <c r="K3804">
        <v>0.83457761381006201</v>
      </c>
    </row>
    <row r="3805" spans="2:11" x14ac:dyDescent="0.25">
      <c r="B3805" t="s">
        <v>16940</v>
      </c>
      <c r="C3805" t="s">
        <v>16939</v>
      </c>
      <c r="D3805">
        <v>3.6306683333333298</v>
      </c>
      <c r="E3805">
        <v>3.4846333333333299</v>
      </c>
      <c r="F3805">
        <v>142.38780316876401</v>
      </c>
      <c r="G3805">
        <v>-0.25233055371347801</v>
      </c>
      <c r="H3805">
        <v>0.21565598677131201</v>
      </c>
      <c r="I3805">
        <v>-1.1700605092918499</v>
      </c>
      <c r="J3805">
        <v>0.241976619126027</v>
      </c>
      <c r="K3805">
        <v>0.83457761381006201</v>
      </c>
    </row>
    <row r="3806" spans="2:11" x14ac:dyDescent="0.25">
      <c r="B3806" t="s">
        <v>5509</v>
      </c>
      <c r="C3806" t="s">
        <v>5508</v>
      </c>
      <c r="D3806">
        <v>5.8065350000000002</v>
      </c>
      <c r="E3806">
        <v>23.487448333333301</v>
      </c>
      <c r="F3806">
        <v>26.9828097596655</v>
      </c>
      <c r="G3806">
        <v>0.59095531660346501</v>
      </c>
      <c r="H3806">
        <v>0.50537166074402295</v>
      </c>
      <c r="I3806">
        <v>1.16934795222479</v>
      </c>
      <c r="J3806">
        <v>0.24226347062723999</v>
      </c>
      <c r="K3806">
        <v>0.83461463435111405</v>
      </c>
    </row>
    <row r="3807" spans="2:11" x14ac:dyDescent="0.25">
      <c r="B3807" t="s">
        <v>5125</v>
      </c>
      <c r="C3807" t="s">
        <v>5124</v>
      </c>
      <c r="D3807">
        <v>6.3139566666666704</v>
      </c>
      <c r="E3807">
        <v>10.1505383333333</v>
      </c>
      <c r="F3807">
        <v>277.425048028758</v>
      </c>
      <c r="G3807">
        <v>-0.21832287887003801</v>
      </c>
      <c r="H3807">
        <v>0.18671983493547201</v>
      </c>
      <c r="I3807">
        <v>-1.1692538125126799</v>
      </c>
      <c r="J3807">
        <v>0.24230138598881801</v>
      </c>
      <c r="K3807">
        <v>0.83461463435111405</v>
      </c>
    </row>
    <row r="3808" spans="2:11" x14ac:dyDescent="0.25">
      <c r="B3808" t="s">
        <v>7085</v>
      </c>
      <c r="C3808" t="s">
        <v>7084</v>
      </c>
      <c r="D3808">
        <v>26.661049999999999</v>
      </c>
      <c r="E3808">
        <v>24.850766666666701</v>
      </c>
      <c r="F3808">
        <v>642.17462998466101</v>
      </c>
      <c r="G3808">
        <v>-0.15799890028581501</v>
      </c>
      <c r="H3808">
        <v>0.135167745322433</v>
      </c>
      <c r="I3808">
        <v>-1.1689097861987701</v>
      </c>
      <c r="J3808">
        <v>0.242439980248676</v>
      </c>
      <c r="K3808">
        <v>0.83461463435111405</v>
      </c>
    </row>
    <row r="3809" spans="2:11" x14ac:dyDescent="0.25">
      <c r="B3809" t="s">
        <v>10565</v>
      </c>
      <c r="C3809" t="s">
        <v>10564</v>
      </c>
      <c r="D3809">
        <v>46.362083333333302</v>
      </c>
      <c r="E3809">
        <v>50.062666666666701</v>
      </c>
      <c r="F3809">
        <v>2908.5677166169899</v>
      </c>
      <c r="G3809">
        <v>0.15407308920301699</v>
      </c>
      <c r="H3809">
        <v>0.131831791168152</v>
      </c>
      <c r="I3809">
        <v>1.16870967038972</v>
      </c>
      <c r="J3809">
        <v>0.24252062444185499</v>
      </c>
      <c r="K3809">
        <v>0.83461463435111405</v>
      </c>
    </row>
    <row r="3810" spans="2:11" x14ac:dyDescent="0.25">
      <c r="B3810" t="s">
        <v>14832</v>
      </c>
      <c r="C3810" t="s">
        <v>14831</v>
      </c>
      <c r="D3810">
        <v>53.846600000000002</v>
      </c>
      <c r="E3810">
        <v>54.435233333333301</v>
      </c>
      <c r="F3810">
        <v>3051.22510864487</v>
      </c>
      <c r="G3810">
        <v>0.207489273493525</v>
      </c>
      <c r="H3810">
        <v>0.17756928331406099</v>
      </c>
      <c r="I3810">
        <v>1.16849755555157</v>
      </c>
      <c r="J3810">
        <v>0.242606124688723</v>
      </c>
      <c r="K3810">
        <v>0.83461463435111405</v>
      </c>
    </row>
    <row r="3811" spans="2:11" x14ac:dyDescent="0.25">
      <c r="B3811" t="s">
        <v>17794</v>
      </c>
      <c r="C3811" t="s">
        <v>17793</v>
      </c>
      <c r="D3811">
        <v>65.011483333333302</v>
      </c>
      <c r="E3811">
        <v>77.8703</v>
      </c>
      <c r="F3811">
        <v>4887.6673902828497</v>
      </c>
      <c r="G3811">
        <v>-0.13988425846467201</v>
      </c>
      <c r="H3811">
        <v>0.11972277795731701</v>
      </c>
      <c r="I3811">
        <v>-1.16840137567258</v>
      </c>
      <c r="J3811">
        <v>0.242644900310652</v>
      </c>
      <c r="K3811">
        <v>0.83461463435111405</v>
      </c>
    </row>
    <row r="3812" spans="2:11" x14ac:dyDescent="0.25">
      <c r="B3812" t="s">
        <v>2322</v>
      </c>
      <c r="C3812" t="s">
        <v>2321</v>
      </c>
      <c r="D3812">
        <v>23.778666666666702</v>
      </c>
      <c r="E3812">
        <v>34.6574666666667</v>
      </c>
      <c r="F3812">
        <v>1498.0460863891101</v>
      </c>
      <c r="G3812">
        <v>0.21490195174889601</v>
      </c>
      <c r="H3812">
        <v>0.183963015640106</v>
      </c>
      <c r="I3812">
        <v>1.1681801964440299</v>
      </c>
      <c r="J3812">
        <v>0.24273408686831999</v>
      </c>
      <c r="K3812">
        <v>0.83461463435111405</v>
      </c>
    </row>
    <row r="3813" spans="2:11" x14ac:dyDescent="0.25">
      <c r="B3813" t="s">
        <v>19047</v>
      </c>
      <c r="C3813" t="s">
        <v>19046</v>
      </c>
      <c r="D3813">
        <v>6.4599883333333299</v>
      </c>
      <c r="E3813">
        <v>10.206801666666699</v>
      </c>
      <c r="F3813">
        <v>562.10362792512001</v>
      </c>
      <c r="G3813">
        <v>-0.26616243454229599</v>
      </c>
      <c r="H3813">
        <v>0.227846532310437</v>
      </c>
      <c r="I3813">
        <v>-1.1681653955551801</v>
      </c>
      <c r="J3813">
        <v>0.24274005588404601</v>
      </c>
      <c r="K3813">
        <v>0.83461463435111405</v>
      </c>
    </row>
    <row r="3814" spans="2:11" x14ac:dyDescent="0.25">
      <c r="B3814" t="s">
        <v>4901</v>
      </c>
      <c r="C3814" t="s">
        <v>4900</v>
      </c>
      <c r="D3814">
        <v>68.865466666666705</v>
      </c>
      <c r="E3814">
        <v>55.448349999999998</v>
      </c>
      <c r="F3814">
        <v>2819.65988903889</v>
      </c>
      <c r="G3814">
        <v>0.155112653712357</v>
      </c>
      <c r="H3814">
        <v>0.13278444989611701</v>
      </c>
      <c r="I3814">
        <v>1.1681537547032701</v>
      </c>
      <c r="J3814">
        <v>0.24274475056839201</v>
      </c>
      <c r="K3814">
        <v>0.83461463435111405</v>
      </c>
    </row>
    <row r="3815" spans="2:11" x14ac:dyDescent="0.25">
      <c r="B3815" t="s">
        <v>2182</v>
      </c>
      <c r="C3815" t="s">
        <v>2181</v>
      </c>
      <c r="D3815">
        <v>37.3930333333333</v>
      </c>
      <c r="E3815">
        <v>26.605499999999999</v>
      </c>
      <c r="F3815">
        <v>1113.66571855963</v>
      </c>
      <c r="G3815">
        <v>0.165996334591267</v>
      </c>
      <c r="H3815">
        <v>0.142103319421584</v>
      </c>
      <c r="I3815">
        <v>1.16813833249594</v>
      </c>
      <c r="J3815">
        <v>0.242750970348556</v>
      </c>
      <c r="K3815">
        <v>0.83461463435111405</v>
      </c>
    </row>
    <row r="3816" spans="2:11" x14ac:dyDescent="0.25">
      <c r="B3816" t="s">
        <v>24870</v>
      </c>
      <c r="C3816" t="s">
        <v>24869</v>
      </c>
      <c r="D3816">
        <v>4.12453</v>
      </c>
      <c r="E3816">
        <v>4.98396666666667</v>
      </c>
      <c r="F3816">
        <v>252.49099329498301</v>
      </c>
      <c r="G3816">
        <v>0.237232085966155</v>
      </c>
      <c r="H3816">
        <v>0.203170396621384</v>
      </c>
      <c r="I3816">
        <v>1.1676508483086101</v>
      </c>
      <c r="J3816">
        <v>0.242947630597947</v>
      </c>
      <c r="K3816">
        <v>0.83461463435111405</v>
      </c>
    </row>
    <row r="3817" spans="2:11" x14ac:dyDescent="0.25">
      <c r="B3817" t="s">
        <v>15395</v>
      </c>
      <c r="C3817" t="s">
        <v>15394</v>
      </c>
      <c r="D3817">
        <v>14.8625166666667</v>
      </c>
      <c r="E3817">
        <v>14.9530333333333</v>
      </c>
      <c r="F3817">
        <v>2556.4167201731998</v>
      </c>
      <c r="G3817">
        <v>0.19496285023512799</v>
      </c>
      <c r="H3817">
        <v>0.166971117573221</v>
      </c>
      <c r="I3817">
        <v>1.1676441594734599</v>
      </c>
      <c r="J3817">
        <v>0.24295032977799499</v>
      </c>
      <c r="K3817">
        <v>0.83461463435111405</v>
      </c>
    </row>
    <row r="3818" spans="2:11" x14ac:dyDescent="0.25">
      <c r="B3818" t="s">
        <v>6367</v>
      </c>
      <c r="C3818" t="s">
        <v>6366</v>
      </c>
      <c r="D3818">
        <v>5.7025466666666702</v>
      </c>
      <c r="E3818">
        <v>4.2213383333333301</v>
      </c>
      <c r="F3818">
        <v>346.91277939446599</v>
      </c>
      <c r="G3818">
        <v>-0.19488976369132099</v>
      </c>
      <c r="H3818">
        <v>0.166910747878769</v>
      </c>
      <c r="I3818">
        <v>-1.16762860491689</v>
      </c>
      <c r="J3818">
        <v>0.24295660666972099</v>
      </c>
      <c r="K3818">
        <v>0.83461463435111405</v>
      </c>
    </row>
    <row r="3819" spans="2:11" x14ac:dyDescent="0.25">
      <c r="B3819" t="s">
        <v>3705</v>
      </c>
      <c r="C3819" t="s">
        <v>3704</v>
      </c>
      <c r="D3819">
        <v>54.288433333333302</v>
      </c>
      <c r="E3819">
        <v>47.999949999999998</v>
      </c>
      <c r="F3819">
        <v>2878.83315324254</v>
      </c>
      <c r="G3819">
        <v>-0.171015259509331</v>
      </c>
      <c r="H3819">
        <v>0.14647174473865801</v>
      </c>
      <c r="I3819">
        <v>-1.1675648420414799</v>
      </c>
      <c r="J3819">
        <v>0.24298233875644601</v>
      </c>
      <c r="K3819">
        <v>0.83461463435111405</v>
      </c>
    </row>
    <row r="3820" spans="2:11" x14ac:dyDescent="0.25">
      <c r="B3820" t="s">
        <v>15732</v>
      </c>
      <c r="C3820" t="s">
        <v>15731</v>
      </c>
      <c r="D3820">
        <v>7.1361416666666697</v>
      </c>
      <c r="E3820">
        <v>10.34862</v>
      </c>
      <c r="F3820">
        <v>236.29816533731801</v>
      </c>
      <c r="G3820">
        <v>-0.23797168422058301</v>
      </c>
      <c r="H3820">
        <v>0.20383411697003401</v>
      </c>
      <c r="I3820">
        <v>-1.16747720037253</v>
      </c>
      <c r="J3820">
        <v>0.24301771047315501</v>
      </c>
      <c r="K3820">
        <v>0.83461463435111405</v>
      </c>
    </row>
    <row r="3821" spans="2:11" x14ac:dyDescent="0.25">
      <c r="B3821" t="s">
        <v>3467</v>
      </c>
      <c r="C3821" t="s">
        <v>3466</v>
      </c>
      <c r="D3821">
        <v>459.67500000000001</v>
      </c>
      <c r="E3821">
        <v>392.51466666666698</v>
      </c>
      <c r="F3821">
        <v>24282.219742115001</v>
      </c>
      <c r="G3821">
        <v>-0.15153435918491601</v>
      </c>
      <c r="H3821">
        <v>0.12985376586293401</v>
      </c>
      <c r="I3821">
        <v>-1.1669616062183901</v>
      </c>
      <c r="J3821">
        <v>0.24322587484496</v>
      </c>
      <c r="K3821">
        <v>0.83461463435111405</v>
      </c>
    </row>
    <row r="3822" spans="2:11" x14ac:dyDescent="0.25">
      <c r="B3822" t="s">
        <v>18739</v>
      </c>
      <c r="C3822" t="s">
        <v>18738</v>
      </c>
      <c r="D3822">
        <v>15.2811166666667</v>
      </c>
      <c r="E3822">
        <v>20.890550000000001</v>
      </c>
      <c r="F3822">
        <v>644.774879496023</v>
      </c>
      <c r="G3822">
        <v>-0.17297751881361001</v>
      </c>
      <c r="H3822">
        <v>0.14825691168066599</v>
      </c>
      <c r="I3822">
        <v>-1.16674168409896</v>
      </c>
      <c r="J3822">
        <v>0.24331470362955299</v>
      </c>
      <c r="K3822">
        <v>0.83461463435111405</v>
      </c>
    </row>
    <row r="3823" spans="2:11" x14ac:dyDescent="0.25">
      <c r="B3823" t="s">
        <v>13346</v>
      </c>
      <c r="C3823" t="s">
        <v>13345</v>
      </c>
      <c r="D3823">
        <v>10.6493933333333</v>
      </c>
      <c r="E3823">
        <v>19.908148333333301</v>
      </c>
      <c r="F3823">
        <v>1407.8030162110899</v>
      </c>
      <c r="G3823">
        <v>-0.19920820268558001</v>
      </c>
      <c r="H3823">
        <v>0.170750436776925</v>
      </c>
      <c r="I3823">
        <v>-1.16666291721311</v>
      </c>
      <c r="J3823">
        <v>0.243346523921456</v>
      </c>
      <c r="K3823">
        <v>0.83461463435111405</v>
      </c>
    </row>
    <row r="3824" spans="2:11" x14ac:dyDescent="0.25">
      <c r="B3824" t="s">
        <v>20255</v>
      </c>
      <c r="C3824" t="s">
        <v>20254</v>
      </c>
      <c r="D3824">
        <v>17.3324</v>
      </c>
      <c r="E3824">
        <v>25.376049999999999</v>
      </c>
      <c r="F3824">
        <v>1012.17390972465</v>
      </c>
      <c r="G3824">
        <v>0.15388573540341699</v>
      </c>
      <c r="H3824">
        <v>0.13190523093435499</v>
      </c>
      <c r="I3824">
        <v>1.16663861101916</v>
      </c>
      <c r="J3824">
        <v>0.243356343742099</v>
      </c>
      <c r="K3824">
        <v>0.83461463435111405</v>
      </c>
    </row>
    <row r="3825" spans="2:11" x14ac:dyDescent="0.25">
      <c r="B3825" t="s">
        <v>5416</v>
      </c>
      <c r="C3825" t="s">
        <v>5415</v>
      </c>
      <c r="D3825">
        <v>6026.9533333333302</v>
      </c>
      <c r="E3825">
        <v>5374.19</v>
      </c>
      <c r="F3825">
        <v>36081.579410644299</v>
      </c>
      <c r="G3825">
        <v>-0.23945357809336601</v>
      </c>
      <c r="H3825">
        <v>0.205307771041466</v>
      </c>
      <c r="I3825">
        <v>-1.16631521972446</v>
      </c>
      <c r="J3825">
        <v>0.24348702189872201</v>
      </c>
      <c r="K3825">
        <v>0.83461463435111405</v>
      </c>
    </row>
    <row r="3826" spans="2:11" x14ac:dyDescent="0.25">
      <c r="B3826" t="s">
        <v>7445</v>
      </c>
      <c r="C3826" t="s">
        <v>7444</v>
      </c>
      <c r="D3826">
        <v>171.173666666667</v>
      </c>
      <c r="E3826">
        <v>164.20566666666701</v>
      </c>
      <c r="F3826">
        <v>5073.3750906997302</v>
      </c>
      <c r="G3826">
        <v>-0.15052944178956101</v>
      </c>
      <c r="H3826">
        <v>0.12907892265002599</v>
      </c>
      <c r="I3826">
        <v>-1.16618142373015</v>
      </c>
      <c r="J3826">
        <v>0.24354110151212099</v>
      </c>
      <c r="K3826">
        <v>0.83461463435111405</v>
      </c>
    </row>
    <row r="3827" spans="2:11" x14ac:dyDescent="0.25">
      <c r="B3827" t="s">
        <v>24211</v>
      </c>
      <c r="C3827" t="s">
        <v>24210</v>
      </c>
      <c r="D3827">
        <v>4.0992783333333298</v>
      </c>
      <c r="E3827">
        <v>8.2287933333333303</v>
      </c>
      <c r="F3827">
        <v>282.17240534323503</v>
      </c>
      <c r="G3827">
        <v>-0.372148170725073</v>
      </c>
      <c r="H3827">
        <v>0.31913250048935399</v>
      </c>
      <c r="I3827">
        <v>-1.1661243218864501</v>
      </c>
      <c r="J3827">
        <v>0.24356418433612001</v>
      </c>
      <c r="K3827">
        <v>0.83461463435111405</v>
      </c>
    </row>
    <row r="3828" spans="2:11" x14ac:dyDescent="0.25">
      <c r="B3828" t="s">
        <v>26893</v>
      </c>
      <c r="C3828" t="s">
        <v>26892</v>
      </c>
      <c r="D3828">
        <v>9.17543166666667</v>
      </c>
      <c r="E3828">
        <v>11.085093333333299</v>
      </c>
      <c r="F3828">
        <v>1890.2655254129199</v>
      </c>
      <c r="G3828">
        <v>0.150891064163483</v>
      </c>
      <c r="H3828">
        <v>0.12940217963741901</v>
      </c>
      <c r="I3828">
        <v>1.1660627710157201</v>
      </c>
      <c r="J3828">
        <v>0.243589067354226</v>
      </c>
      <c r="K3828">
        <v>0.83461463435111405</v>
      </c>
    </row>
    <row r="3829" spans="2:11" x14ac:dyDescent="0.25">
      <c r="B3829" t="s">
        <v>340</v>
      </c>
      <c r="C3829" t="s">
        <v>339</v>
      </c>
      <c r="D3829">
        <v>9.0221216666666706</v>
      </c>
      <c r="E3829">
        <v>18.096975</v>
      </c>
      <c r="F3829">
        <v>396.05877776838702</v>
      </c>
      <c r="G3829">
        <v>0.223819459933919</v>
      </c>
      <c r="H3829">
        <v>0.19194925805961599</v>
      </c>
      <c r="I3829">
        <v>1.1660345145194799</v>
      </c>
      <c r="J3829">
        <v>0.24360049113614099</v>
      </c>
      <c r="K3829">
        <v>0.83461463435111405</v>
      </c>
    </row>
    <row r="3830" spans="2:11" x14ac:dyDescent="0.25">
      <c r="B3830" t="s">
        <v>9005</v>
      </c>
      <c r="C3830" t="s">
        <v>9004</v>
      </c>
      <c r="D3830">
        <v>29.1688333333333</v>
      </c>
      <c r="E3830">
        <v>35.765233333333299</v>
      </c>
      <c r="F3830">
        <v>1885.5589362752801</v>
      </c>
      <c r="G3830">
        <v>0.19277142655579599</v>
      </c>
      <c r="H3830">
        <v>0.16532364812750999</v>
      </c>
      <c r="I3830">
        <v>1.1660245145759001</v>
      </c>
      <c r="J3830">
        <v>0.24360453409042901</v>
      </c>
      <c r="K3830">
        <v>0.83461463435111405</v>
      </c>
    </row>
    <row r="3831" spans="2:11" x14ac:dyDescent="0.25">
      <c r="B3831" t="s">
        <v>21062</v>
      </c>
      <c r="C3831" t="s">
        <v>21061</v>
      </c>
      <c r="D3831">
        <v>2.1315616666666699</v>
      </c>
      <c r="E3831">
        <v>2.8385966666666702</v>
      </c>
      <c r="F3831">
        <v>246.77844559688299</v>
      </c>
      <c r="G3831">
        <v>-0.22380296452604401</v>
      </c>
      <c r="H3831">
        <v>0.19195173288098299</v>
      </c>
      <c r="I3831">
        <v>-1.1659335457253199</v>
      </c>
      <c r="J3831">
        <v>0.243641314753412</v>
      </c>
      <c r="K3831">
        <v>0.83461463435111405</v>
      </c>
    </row>
    <row r="3832" spans="2:11" x14ac:dyDescent="0.25">
      <c r="B3832" t="s">
        <v>22565</v>
      </c>
      <c r="C3832" t="s">
        <v>22564</v>
      </c>
      <c r="D3832">
        <v>60.901883333333302</v>
      </c>
      <c r="E3832">
        <v>59.290116666666698</v>
      </c>
      <c r="F3832">
        <v>3959.0913284060998</v>
      </c>
      <c r="G3832">
        <v>0.234959999161407</v>
      </c>
      <c r="H3832">
        <v>0.20155974621408601</v>
      </c>
      <c r="I3832">
        <v>1.16570894523674</v>
      </c>
      <c r="J3832">
        <v>0.243732142269248</v>
      </c>
      <c r="K3832">
        <v>0.83470783256918302</v>
      </c>
    </row>
    <row r="3833" spans="2:11" x14ac:dyDescent="0.25">
      <c r="B3833" t="s">
        <v>15239</v>
      </c>
      <c r="C3833" t="s">
        <v>15238</v>
      </c>
      <c r="D3833">
        <v>108.272833333333</v>
      </c>
      <c r="E3833">
        <v>122.86766666666701</v>
      </c>
      <c r="F3833">
        <v>8189.3495297809804</v>
      </c>
      <c r="G3833">
        <v>-0.157387614155999</v>
      </c>
      <c r="H3833">
        <v>0.13504942229526301</v>
      </c>
      <c r="I3833">
        <v>-1.16540753363533</v>
      </c>
      <c r="J3833">
        <v>0.243854069259025</v>
      </c>
      <c r="K3833">
        <v>0.83490746051106501</v>
      </c>
    </row>
    <row r="3834" spans="2:11" x14ac:dyDescent="0.25">
      <c r="B3834" t="s">
        <v>3144</v>
      </c>
      <c r="C3834" t="s">
        <v>3143</v>
      </c>
      <c r="D3834">
        <v>11.615531666666699</v>
      </c>
      <c r="E3834">
        <v>19.8197333333333</v>
      </c>
      <c r="F3834">
        <v>1270.8127830148001</v>
      </c>
      <c r="G3834">
        <v>-0.18741570807317201</v>
      </c>
      <c r="H3834">
        <v>0.160844940548654</v>
      </c>
      <c r="I3834">
        <v>-1.16519492272423</v>
      </c>
      <c r="J3834">
        <v>0.24394010036761399</v>
      </c>
      <c r="K3834">
        <v>0.83498411605089895</v>
      </c>
    </row>
    <row r="3835" spans="2:11" x14ac:dyDescent="0.25">
      <c r="B3835" t="s">
        <v>10657</v>
      </c>
      <c r="C3835" t="s">
        <v>10656</v>
      </c>
      <c r="D3835">
        <v>446.280666666667</v>
      </c>
      <c r="E3835">
        <v>451.21850000000001</v>
      </c>
      <c r="F3835">
        <v>12186.737431224899</v>
      </c>
      <c r="G3835">
        <v>-0.18232840141725501</v>
      </c>
      <c r="H3835">
        <v>0.15652687060492401</v>
      </c>
      <c r="I3835">
        <v>-1.16483770941447</v>
      </c>
      <c r="J3835">
        <v>0.244084691538731</v>
      </c>
      <c r="K3835">
        <v>0.83526112493170201</v>
      </c>
    </row>
    <row r="3836" spans="2:11" x14ac:dyDescent="0.25">
      <c r="B3836" t="s">
        <v>10781</v>
      </c>
      <c r="C3836" t="s">
        <v>10780</v>
      </c>
      <c r="D3836">
        <v>45.49335</v>
      </c>
      <c r="E3836">
        <v>43.529233333333302</v>
      </c>
      <c r="F3836">
        <v>4610.9850051985004</v>
      </c>
      <c r="G3836">
        <v>0.208863813065612</v>
      </c>
      <c r="H3836">
        <v>0.179357710682296</v>
      </c>
      <c r="I3836">
        <v>1.1645098070836799</v>
      </c>
      <c r="J3836">
        <v>0.244217471317802</v>
      </c>
      <c r="K3836">
        <v>0.83549758114460704</v>
      </c>
    </row>
    <row r="3837" spans="2:11" x14ac:dyDescent="0.25">
      <c r="B3837" t="s">
        <v>26571</v>
      </c>
      <c r="C3837" t="s">
        <v>26570</v>
      </c>
      <c r="D3837">
        <v>76.106999999999999</v>
      </c>
      <c r="E3837">
        <v>100.08305</v>
      </c>
      <c r="F3837">
        <v>4297.5455271992896</v>
      </c>
      <c r="G3837">
        <v>-0.145354933764065</v>
      </c>
      <c r="H3837">
        <v>0.124856340968672</v>
      </c>
      <c r="I3837">
        <v>-1.1641774269240901</v>
      </c>
      <c r="J3837">
        <v>0.24435211608989699</v>
      </c>
      <c r="K3837">
        <v>0.83563038685671198</v>
      </c>
    </row>
    <row r="3838" spans="2:11" x14ac:dyDescent="0.25">
      <c r="B3838" t="s">
        <v>3925</v>
      </c>
      <c r="C3838" t="s">
        <v>3924</v>
      </c>
      <c r="D3838">
        <v>63.0132166666667</v>
      </c>
      <c r="E3838">
        <v>54.195999999999998</v>
      </c>
      <c r="F3838">
        <v>2176.5125807078298</v>
      </c>
      <c r="G3838">
        <v>-0.16105919232285701</v>
      </c>
      <c r="H3838">
        <v>0.138362749334695</v>
      </c>
      <c r="I3838">
        <v>-1.1640357906827901</v>
      </c>
      <c r="J3838">
        <v>0.244409507729384</v>
      </c>
      <c r="K3838">
        <v>0.83563038685671198</v>
      </c>
    </row>
    <row r="3839" spans="2:11" x14ac:dyDescent="0.25">
      <c r="B3839" t="s">
        <v>6462</v>
      </c>
      <c r="C3839" t="s">
        <v>6461</v>
      </c>
      <c r="D3839">
        <v>58.077716666666703</v>
      </c>
      <c r="E3839">
        <v>50.917733333333302</v>
      </c>
      <c r="F3839">
        <v>2099.4203052855401</v>
      </c>
      <c r="G3839">
        <v>-0.18839500080844099</v>
      </c>
      <c r="H3839">
        <v>0.16185938804834499</v>
      </c>
      <c r="I3839">
        <v>-1.16394237665208</v>
      </c>
      <c r="J3839">
        <v>0.244447364691773</v>
      </c>
      <c r="K3839">
        <v>0.83563038685671198</v>
      </c>
    </row>
    <row r="3840" spans="2:11" x14ac:dyDescent="0.25">
      <c r="B3840" t="s">
        <v>11561</v>
      </c>
      <c r="C3840" t="s">
        <v>11560</v>
      </c>
      <c r="D3840">
        <v>15.454416666666701</v>
      </c>
      <c r="E3840">
        <v>13.9807166666667</v>
      </c>
      <c r="F3840">
        <v>920.98859172464495</v>
      </c>
      <c r="G3840">
        <v>0.210594407316744</v>
      </c>
      <c r="H3840">
        <v>0.180982563607996</v>
      </c>
      <c r="I3840">
        <v>1.16361710829164</v>
      </c>
      <c r="J3840">
        <v>0.244579215042182</v>
      </c>
      <c r="K3840">
        <v>0.83586332413478304</v>
      </c>
    </row>
    <row r="3841" spans="2:11" x14ac:dyDescent="0.25">
      <c r="B3841" t="s">
        <v>3445</v>
      </c>
      <c r="C3841" t="s">
        <v>3444</v>
      </c>
      <c r="D3841">
        <v>142.190333333333</v>
      </c>
      <c r="E3841">
        <v>126.30776666666701</v>
      </c>
      <c r="F3841">
        <v>5044.0426643275196</v>
      </c>
      <c r="G3841">
        <v>-0.13995947828817601</v>
      </c>
      <c r="H3841">
        <v>0.120329599860072</v>
      </c>
      <c r="I3841">
        <v>-1.1631342450314099</v>
      </c>
      <c r="J3841">
        <v>0.24477503989991101</v>
      </c>
      <c r="K3841">
        <v>0.83593621141198504</v>
      </c>
    </row>
    <row r="3842" spans="2:11" x14ac:dyDescent="0.25">
      <c r="B3842" t="s">
        <v>1776</v>
      </c>
      <c r="C3842" t="s">
        <v>1775</v>
      </c>
      <c r="D3842">
        <v>6.9963566666666699</v>
      </c>
      <c r="E3842">
        <v>4.5410886666666697</v>
      </c>
      <c r="F3842">
        <v>293.338559868684</v>
      </c>
      <c r="G3842">
        <v>-0.37641504599182801</v>
      </c>
      <c r="H3842">
        <v>0.32365393987353602</v>
      </c>
      <c r="I3842">
        <v>-1.1630170364646499</v>
      </c>
      <c r="J3842">
        <v>0.24482259034475301</v>
      </c>
      <c r="K3842">
        <v>0.83593621141198504</v>
      </c>
    </row>
    <row r="3843" spans="2:11" x14ac:dyDescent="0.25">
      <c r="B3843" t="s">
        <v>6052</v>
      </c>
      <c r="C3843" t="s">
        <v>6051</v>
      </c>
      <c r="D3843">
        <v>281.57016666666698</v>
      </c>
      <c r="E3843">
        <v>253.138833333333</v>
      </c>
      <c r="F3843">
        <v>23078.790675067299</v>
      </c>
      <c r="G3843">
        <v>-0.13741711061167899</v>
      </c>
      <c r="H3843">
        <v>0.11816691144724301</v>
      </c>
      <c r="I3843">
        <v>-1.1629068486996099</v>
      </c>
      <c r="J3843">
        <v>0.24486729842596799</v>
      </c>
      <c r="K3843">
        <v>0.83593621141198504</v>
      </c>
    </row>
    <row r="3844" spans="2:11" x14ac:dyDescent="0.25">
      <c r="B3844" t="s">
        <v>6379</v>
      </c>
      <c r="C3844" t="s">
        <v>6378</v>
      </c>
      <c r="D3844">
        <v>1.542435</v>
      </c>
      <c r="E3844">
        <v>3.2117866666666699</v>
      </c>
      <c r="F3844">
        <v>358.83462084443198</v>
      </c>
      <c r="G3844">
        <v>0.25127210753595902</v>
      </c>
      <c r="H3844">
        <v>0.21608828679825501</v>
      </c>
      <c r="I3844">
        <v>1.1628215080929001</v>
      </c>
      <c r="J3844">
        <v>0.244901928845942</v>
      </c>
      <c r="K3844">
        <v>0.83593621141198504</v>
      </c>
    </row>
    <row r="3845" spans="2:11" x14ac:dyDescent="0.25">
      <c r="B3845" t="s">
        <v>23698</v>
      </c>
      <c r="C3845" t="s">
        <v>23697</v>
      </c>
      <c r="D3845">
        <v>3.8514283333333301</v>
      </c>
      <c r="E3845">
        <v>3.9892650000000001</v>
      </c>
      <c r="F3845">
        <v>262.38248985605202</v>
      </c>
      <c r="G3845">
        <v>0.201756020523815</v>
      </c>
      <c r="H3845">
        <v>0.17357750287930199</v>
      </c>
      <c r="I3845">
        <v>1.1623396879036001</v>
      </c>
      <c r="J3845">
        <v>0.245097511450626</v>
      </c>
      <c r="K3845">
        <v>0.83593621141198504</v>
      </c>
    </row>
    <row r="3846" spans="2:11" x14ac:dyDescent="0.25">
      <c r="B3846" t="s">
        <v>3394</v>
      </c>
      <c r="C3846" t="s">
        <v>3393</v>
      </c>
      <c r="D3846">
        <v>183.64666666666699</v>
      </c>
      <c r="E3846">
        <v>172.056833333333</v>
      </c>
      <c r="F3846">
        <v>6222.9063338627002</v>
      </c>
      <c r="G3846">
        <v>-0.15422496629774399</v>
      </c>
      <c r="H3846">
        <v>0.13269237994375899</v>
      </c>
      <c r="I3846">
        <v>-1.16227447546809</v>
      </c>
      <c r="J3846">
        <v>0.24512399119164899</v>
      </c>
      <c r="K3846">
        <v>0.83593621141198504</v>
      </c>
    </row>
    <row r="3847" spans="2:11" x14ac:dyDescent="0.25">
      <c r="B3847" t="s">
        <v>2138</v>
      </c>
      <c r="C3847" t="s">
        <v>2137</v>
      </c>
      <c r="D3847">
        <v>51.963333333333303</v>
      </c>
      <c r="E3847">
        <v>43.586116666666697</v>
      </c>
      <c r="F3847">
        <v>2254.9569881617199</v>
      </c>
      <c r="G3847">
        <v>-0.16016302883869801</v>
      </c>
      <c r="H3847">
        <v>0.13781653712794001</v>
      </c>
      <c r="I3847">
        <v>-1.1621466637927</v>
      </c>
      <c r="J3847">
        <v>0.245175895398203</v>
      </c>
      <c r="K3847">
        <v>0.83593621141198504</v>
      </c>
    </row>
    <row r="3848" spans="2:11" x14ac:dyDescent="0.25">
      <c r="B3848" t="s">
        <v>26325</v>
      </c>
      <c r="C3848" t="s">
        <v>26324</v>
      </c>
      <c r="D3848">
        <v>10.2315466666667</v>
      </c>
      <c r="E3848">
        <v>10.12257</v>
      </c>
      <c r="F3848">
        <v>433.21780105912899</v>
      </c>
      <c r="G3848">
        <v>0.18119531139540099</v>
      </c>
      <c r="H3848">
        <v>0.15591776091839099</v>
      </c>
      <c r="I3848">
        <v>1.1621210459162601</v>
      </c>
      <c r="J3848">
        <v>0.24518629972237199</v>
      </c>
      <c r="K3848">
        <v>0.83593621141198504</v>
      </c>
    </row>
    <row r="3849" spans="2:11" x14ac:dyDescent="0.25">
      <c r="B3849" t="s">
        <v>3136</v>
      </c>
      <c r="C3849" t="s">
        <v>3135</v>
      </c>
      <c r="D3849">
        <v>106.689833333333</v>
      </c>
      <c r="E3849">
        <v>85.744833333333304</v>
      </c>
      <c r="F3849">
        <v>2726.9945759401398</v>
      </c>
      <c r="G3849">
        <v>-0.16866914152114401</v>
      </c>
      <c r="H3849">
        <v>0.14516186783766799</v>
      </c>
      <c r="I3849">
        <v>-1.1619383522245901</v>
      </c>
      <c r="J3849">
        <v>0.245260507062698</v>
      </c>
      <c r="K3849">
        <v>0.83593621141198504</v>
      </c>
    </row>
    <row r="3850" spans="2:11" x14ac:dyDescent="0.25">
      <c r="B3850" t="s">
        <v>10555</v>
      </c>
      <c r="C3850" t="s">
        <v>10554</v>
      </c>
      <c r="D3850">
        <v>21.275816666666699</v>
      </c>
      <c r="E3850">
        <v>22.807316666666701</v>
      </c>
      <c r="F3850">
        <v>1820.6390381814199</v>
      </c>
      <c r="G3850">
        <v>-0.15543395483581801</v>
      </c>
      <c r="H3850">
        <v>0.13379948004731701</v>
      </c>
      <c r="I3850">
        <v>-1.1616932650325</v>
      </c>
      <c r="J3850">
        <v>0.24536008241777299</v>
      </c>
      <c r="K3850">
        <v>0.83593621141198504</v>
      </c>
    </row>
    <row r="3851" spans="2:11" x14ac:dyDescent="0.25">
      <c r="B3851" t="s">
        <v>20694</v>
      </c>
      <c r="C3851" t="s">
        <v>20693</v>
      </c>
      <c r="D3851">
        <v>1.20517233333333</v>
      </c>
      <c r="E3851">
        <v>3.1195416666666702</v>
      </c>
      <c r="F3851">
        <v>4.3729368780305702</v>
      </c>
      <c r="G3851">
        <v>1.3281422890907599</v>
      </c>
      <c r="H3851">
        <v>1.1435925295893401</v>
      </c>
      <c r="I3851">
        <v>1.1613771992439399</v>
      </c>
      <c r="J3851">
        <v>0.24548853720404301</v>
      </c>
      <c r="K3851">
        <v>0.83593621141198504</v>
      </c>
    </row>
    <row r="3852" spans="2:11" x14ac:dyDescent="0.25">
      <c r="B3852" t="s">
        <v>17614</v>
      </c>
      <c r="C3852" t="s">
        <v>17613</v>
      </c>
      <c r="D3852">
        <v>7.5940783333333304</v>
      </c>
      <c r="E3852">
        <v>8.5641999999999996</v>
      </c>
      <c r="F3852">
        <v>506.30142622806301</v>
      </c>
      <c r="G3852">
        <v>0.184093541778486</v>
      </c>
      <c r="H3852">
        <v>0.158533020215163</v>
      </c>
      <c r="I3852">
        <v>1.16123153099987</v>
      </c>
      <c r="J3852">
        <v>0.24554775525846301</v>
      </c>
      <c r="K3852">
        <v>0.83593621141198504</v>
      </c>
    </row>
    <row r="3853" spans="2:11" x14ac:dyDescent="0.25">
      <c r="B3853" t="s">
        <v>10934</v>
      </c>
      <c r="C3853" t="s">
        <v>10933</v>
      </c>
      <c r="D3853">
        <v>14.987083333333301</v>
      </c>
      <c r="E3853">
        <v>16.9798166666667</v>
      </c>
      <c r="F3853">
        <v>811.56812899277702</v>
      </c>
      <c r="G3853">
        <v>0.160982027975243</v>
      </c>
      <c r="H3853">
        <v>0.13863313058384999</v>
      </c>
      <c r="I3853">
        <v>1.16120892096478</v>
      </c>
      <c r="J3853">
        <v>0.24555694774324499</v>
      </c>
      <c r="K3853">
        <v>0.83593621141198504</v>
      </c>
    </row>
    <row r="3854" spans="2:11" x14ac:dyDescent="0.25">
      <c r="B3854" t="s">
        <v>21730</v>
      </c>
      <c r="C3854" t="s">
        <v>21729</v>
      </c>
      <c r="D3854">
        <v>33.111049999999999</v>
      </c>
      <c r="E3854">
        <v>36.229533333333301</v>
      </c>
      <c r="F3854">
        <v>4232.3132643356903</v>
      </c>
      <c r="G3854">
        <v>0.16488988679889999</v>
      </c>
      <c r="H3854">
        <v>0.142003294866451</v>
      </c>
      <c r="I3854">
        <v>1.16116944296238</v>
      </c>
      <c r="J3854">
        <v>0.24557299875852401</v>
      </c>
      <c r="K3854">
        <v>0.83593621141198504</v>
      </c>
    </row>
    <row r="3855" spans="2:11" x14ac:dyDescent="0.25">
      <c r="B3855" t="s">
        <v>7543</v>
      </c>
      <c r="C3855" t="s">
        <v>7542</v>
      </c>
      <c r="D3855">
        <v>116.5985</v>
      </c>
      <c r="E3855">
        <v>110.739633333333</v>
      </c>
      <c r="F3855">
        <v>6118.6960954958204</v>
      </c>
      <c r="G3855">
        <v>-0.124628443591982</v>
      </c>
      <c r="H3855">
        <v>0.10733728381458101</v>
      </c>
      <c r="I3855">
        <v>-1.16109183279941</v>
      </c>
      <c r="J3855">
        <v>0.24560455574017701</v>
      </c>
      <c r="K3855">
        <v>0.83593621141198504</v>
      </c>
    </row>
    <row r="3856" spans="2:11" x14ac:dyDescent="0.25">
      <c r="B3856" t="s">
        <v>7911</v>
      </c>
      <c r="C3856" t="s">
        <v>7910</v>
      </c>
      <c r="D3856">
        <v>45.499533333333297</v>
      </c>
      <c r="E3856">
        <v>43.60615</v>
      </c>
      <c r="F3856">
        <v>931.29175335232196</v>
      </c>
      <c r="G3856">
        <v>-0.145464419648034</v>
      </c>
      <c r="H3856">
        <v>0.125286533610828</v>
      </c>
      <c r="I3856">
        <v>-1.161053909432</v>
      </c>
      <c r="J3856">
        <v>0.245619976752531</v>
      </c>
      <c r="K3856">
        <v>0.83593621141198504</v>
      </c>
    </row>
    <row r="3857" spans="2:11" x14ac:dyDescent="0.25">
      <c r="B3857" t="s">
        <v>1944</v>
      </c>
      <c r="C3857" t="s">
        <v>1943</v>
      </c>
      <c r="D3857">
        <v>166.02233333333299</v>
      </c>
      <c r="E3857">
        <v>118.51815000000001</v>
      </c>
      <c r="F3857">
        <v>4709.8715866652501</v>
      </c>
      <c r="G3857">
        <v>0.17178631845248599</v>
      </c>
      <c r="H3857">
        <v>0.148031321440113</v>
      </c>
      <c r="I3857">
        <v>1.16047277549963</v>
      </c>
      <c r="J3857">
        <v>0.24585637175244299</v>
      </c>
      <c r="K3857">
        <v>0.83649068742393495</v>
      </c>
    </row>
    <row r="3858" spans="2:11" x14ac:dyDescent="0.25">
      <c r="B3858" t="s">
        <v>8971</v>
      </c>
      <c r="C3858" t="s">
        <v>8970</v>
      </c>
      <c r="D3858">
        <v>2.1005883333333299</v>
      </c>
      <c r="E3858">
        <v>4.6700943333333296</v>
      </c>
      <c r="F3858">
        <v>190.38028741793801</v>
      </c>
      <c r="G3858">
        <v>0.36757654621227098</v>
      </c>
      <c r="H3858">
        <v>0.31678348617346203</v>
      </c>
      <c r="I3858">
        <v>1.1603399869493101</v>
      </c>
      <c r="J3858">
        <v>0.245910410167235</v>
      </c>
      <c r="K3858">
        <v>0.83649068742393495</v>
      </c>
    </row>
    <row r="3859" spans="2:11" x14ac:dyDescent="0.25">
      <c r="B3859" t="s">
        <v>13404</v>
      </c>
      <c r="C3859" t="s">
        <v>13403</v>
      </c>
      <c r="D3859">
        <v>7.9780366666666698</v>
      </c>
      <c r="E3859">
        <v>7.86649333333333</v>
      </c>
      <c r="F3859">
        <v>338.73020943789902</v>
      </c>
      <c r="G3859">
        <v>-0.20979037145069401</v>
      </c>
      <c r="H3859">
        <v>0.18089285303825201</v>
      </c>
      <c r="I3859">
        <v>-1.1597493650361701</v>
      </c>
      <c r="J3859">
        <v>0.246150865152129</v>
      </c>
      <c r="K3859">
        <v>0.83666126900272897</v>
      </c>
    </row>
    <row r="3860" spans="2:11" x14ac:dyDescent="0.25">
      <c r="B3860" t="s">
        <v>25901</v>
      </c>
      <c r="C3860" t="s">
        <v>25900</v>
      </c>
      <c r="D3860">
        <v>1.6194491666666699</v>
      </c>
      <c r="E3860">
        <v>2.3139666666666701</v>
      </c>
      <c r="F3860">
        <v>79.734922960596506</v>
      </c>
      <c r="G3860">
        <v>-0.30948337015800897</v>
      </c>
      <c r="H3860">
        <v>0.26687099857913399</v>
      </c>
      <c r="I3860">
        <v>-1.1596740440353199</v>
      </c>
      <c r="J3860">
        <v>0.246181541809534</v>
      </c>
      <c r="K3860">
        <v>0.83666126900272897</v>
      </c>
    </row>
    <row r="3861" spans="2:11" x14ac:dyDescent="0.25">
      <c r="B3861" t="s">
        <v>18294</v>
      </c>
      <c r="C3861" t="s">
        <v>18293</v>
      </c>
      <c r="D3861">
        <v>4.6776783333333301</v>
      </c>
      <c r="E3861">
        <v>4.9546749999999999</v>
      </c>
      <c r="F3861">
        <v>351.14784734440798</v>
      </c>
      <c r="G3861">
        <v>-0.19683947269910801</v>
      </c>
      <c r="H3861">
        <v>0.16979139102636201</v>
      </c>
      <c r="I3861">
        <v>-1.1593018439229801</v>
      </c>
      <c r="J3861">
        <v>0.24633317041552499</v>
      </c>
      <c r="K3861">
        <v>0.83666126900272897</v>
      </c>
    </row>
    <row r="3862" spans="2:11" x14ac:dyDescent="0.25">
      <c r="B3862" t="s">
        <v>21125</v>
      </c>
      <c r="C3862" t="s">
        <v>21124</v>
      </c>
      <c r="D3862">
        <v>6.8059383333333301</v>
      </c>
      <c r="E3862">
        <v>7.3328366666666698</v>
      </c>
      <c r="F3862">
        <v>338.42509171480498</v>
      </c>
      <c r="G3862">
        <v>-0.19069446954837899</v>
      </c>
      <c r="H3862">
        <v>0.164508657526267</v>
      </c>
      <c r="I3862">
        <v>-1.15917589028973</v>
      </c>
      <c r="J3862">
        <v>0.24638449680944399</v>
      </c>
      <c r="K3862">
        <v>0.83666126900272897</v>
      </c>
    </row>
    <row r="3863" spans="2:11" x14ac:dyDescent="0.25">
      <c r="B3863" t="s">
        <v>17846</v>
      </c>
      <c r="C3863" t="s">
        <v>17845</v>
      </c>
      <c r="D3863">
        <v>31.281416666666701</v>
      </c>
      <c r="E3863">
        <v>32.643549999999998</v>
      </c>
      <c r="F3863">
        <v>2686.4166433169999</v>
      </c>
      <c r="G3863">
        <v>0.150696308435249</v>
      </c>
      <c r="H3863">
        <v>0.13001864762857401</v>
      </c>
      <c r="I3863">
        <v>1.15903611661725</v>
      </c>
      <c r="J3863">
        <v>0.246441463673893</v>
      </c>
      <c r="K3863">
        <v>0.83666126900272897</v>
      </c>
    </row>
    <row r="3864" spans="2:11" x14ac:dyDescent="0.25">
      <c r="B3864" t="s">
        <v>25526</v>
      </c>
      <c r="C3864" t="s">
        <v>25525</v>
      </c>
      <c r="D3864">
        <v>62.991483333333299</v>
      </c>
      <c r="E3864">
        <v>79.570016666666703</v>
      </c>
      <c r="F3864">
        <v>4048.48827829641</v>
      </c>
      <c r="G3864">
        <v>-0.15438982993382899</v>
      </c>
      <c r="H3864">
        <v>0.13324074533063801</v>
      </c>
      <c r="I3864">
        <v>-1.15872835708558</v>
      </c>
      <c r="J3864">
        <v>0.246566928238625</v>
      </c>
      <c r="K3864">
        <v>0.83666126900272897</v>
      </c>
    </row>
    <row r="3865" spans="2:11" x14ac:dyDescent="0.25">
      <c r="B3865" t="s">
        <v>15470</v>
      </c>
      <c r="C3865" t="s">
        <v>15469</v>
      </c>
      <c r="D3865">
        <v>11.5200216666667</v>
      </c>
      <c r="E3865">
        <v>12.401533333333299</v>
      </c>
      <c r="F3865">
        <v>297.15545246772001</v>
      </c>
      <c r="G3865">
        <v>-0.22706396569283699</v>
      </c>
      <c r="H3865">
        <v>0.195983957287062</v>
      </c>
      <c r="I3865">
        <v>-1.15858445168679</v>
      </c>
      <c r="J3865">
        <v>0.24662560961724</v>
      </c>
      <c r="K3865">
        <v>0.83666126900272897</v>
      </c>
    </row>
    <row r="3866" spans="2:11" x14ac:dyDescent="0.25">
      <c r="B3866" t="s">
        <v>23720</v>
      </c>
      <c r="C3866" t="s">
        <v>23719</v>
      </c>
      <c r="D3866">
        <v>3.05344333333333</v>
      </c>
      <c r="E3866">
        <v>3.9421416666666702</v>
      </c>
      <c r="F3866">
        <v>121.48827493823499</v>
      </c>
      <c r="G3866">
        <v>-0.26654717283309698</v>
      </c>
      <c r="H3866">
        <v>0.23009992816188701</v>
      </c>
      <c r="I3866">
        <v>-1.1583974621911499</v>
      </c>
      <c r="J3866">
        <v>0.24670187433688701</v>
      </c>
      <c r="K3866">
        <v>0.83666126900272897</v>
      </c>
    </row>
    <row r="3867" spans="2:11" x14ac:dyDescent="0.25">
      <c r="B3867" t="s">
        <v>21796</v>
      </c>
      <c r="C3867" t="s">
        <v>21795</v>
      </c>
      <c r="D3867">
        <v>1.5240516666666699</v>
      </c>
      <c r="E3867">
        <v>1.5912833333333301</v>
      </c>
      <c r="F3867">
        <v>183.71847712929599</v>
      </c>
      <c r="G3867">
        <v>0.22720481872939599</v>
      </c>
      <c r="H3867">
        <v>0.196141339089142</v>
      </c>
      <c r="I3867">
        <v>1.1583729354786201</v>
      </c>
      <c r="J3867">
        <v>0.24671187892044799</v>
      </c>
      <c r="K3867">
        <v>0.83666126900272897</v>
      </c>
    </row>
    <row r="3868" spans="2:11" x14ac:dyDescent="0.25">
      <c r="B3868" t="s">
        <v>3771</v>
      </c>
      <c r="C3868" t="s">
        <v>3770</v>
      </c>
      <c r="D3868">
        <v>3280.5250000000001</v>
      </c>
      <c r="E3868">
        <v>2879.6833333333302</v>
      </c>
      <c r="F3868">
        <v>99346.492914941497</v>
      </c>
      <c r="G3868">
        <v>-0.198858893694074</v>
      </c>
      <c r="H3868">
        <v>0.17168562676214999</v>
      </c>
      <c r="I3868">
        <v>-1.1582733944849699</v>
      </c>
      <c r="J3868">
        <v>0.24675248516762099</v>
      </c>
      <c r="K3868">
        <v>0.83666126900272897</v>
      </c>
    </row>
    <row r="3869" spans="2:11" x14ac:dyDescent="0.25">
      <c r="B3869" t="s">
        <v>9660</v>
      </c>
      <c r="C3869" t="s">
        <v>9659</v>
      </c>
      <c r="D3869">
        <v>8.5930516666666694</v>
      </c>
      <c r="E3869">
        <v>10.643459999999999</v>
      </c>
      <c r="F3869">
        <v>198.27999834454801</v>
      </c>
      <c r="G3869">
        <v>-0.21474537707753899</v>
      </c>
      <c r="H3869">
        <v>0.18540328950783999</v>
      </c>
      <c r="I3869">
        <v>-1.1582608790145501</v>
      </c>
      <c r="J3869">
        <v>0.24675759099637501</v>
      </c>
      <c r="K3869">
        <v>0.83666126900272897</v>
      </c>
    </row>
    <row r="3870" spans="2:11" x14ac:dyDescent="0.25">
      <c r="B3870" t="s">
        <v>23096</v>
      </c>
      <c r="C3870" t="s">
        <v>23095</v>
      </c>
      <c r="D3870">
        <v>1.4401441666666699</v>
      </c>
      <c r="E3870">
        <v>1.0123041666666699</v>
      </c>
      <c r="F3870">
        <v>5.1789898816073601</v>
      </c>
      <c r="G3870">
        <v>-1.1014549492085199</v>
      </c>
      <c r="H3870">
        <v>0.95111966973889805</v>
      </c>
      <c r="I3870">
        <v>-1.1580613715105801</v>
      </c>
      <c r="J3870">
        <v>0.24683899234993301</v>
      </c>
      <c r="K3870">
        <v>0.83666126900272897</v>
      </c>
    </row>
    <row r="3871" spans="2:11" x14ac:dyDescent="0.25">
      <c r="B3871" t="s">
        <v>9806</v>
      </c>
      <c r="C3871" t="s">
        <v>9805</v>
      </c>
      <c r="D3871">
        <v>2.8048786666666699</v>
      </c>
      <c r="E3871">
        <v>2.0096668333333301</v>
      </c>
      <c r="F3871">
        <v>108.697855851055</v>
      </c>
      <c r="G3871">
        <v>0.27846932132144198</v>
      </c>
      <c r="H3871">
        <v>0.24046359060648601</v>
      </c>
      <c r="I3871">
        <v>1.15805191388476</v>
      </c>
      <c r="J3871">
        <v>0.24684285163687</v>
      </c>
      <c r="K3871">
        <v>0.83666126900272897</v>
      </c>
    </row>
    <row r="3872" spans="2:11" x14ac:dyDescent="0.25">
      <c r="B3872" t="s">
        <v>16531</v>
      </c>
      <c r="C3872" t="s">
        <v>16530</v>
      </c>
      <c r="D3872">
        <v>279.87183333333297</v>
      </c>
      <c r="E3872">
        <v>313.83600000000001</v>
      </c>
      <c r="F3872">
        <v>8652.8948846379408</v>
      </c>
      <c r="G3872">
        <v>-0.17378280533496299</v>
      </c>
      <c r="H3872">
        <v>0.15007701164832599</v>
      </c>
      <c r="I3872">
        <v>-1.15795752744722</v>
      </c>
      <c r="J3872">
        <v>0.24688136936374599</v>
      </c>
      <c r="K3872">
        <v>0.83666126900272897</v>
      </c>
    </row>
    <row r="3873" spans="2:11" x14ac:dyDescent="0.25">
      <c r="B3873" t="s">
        <v>3022</v>
      </c>
      <c r="C3873" t="s">
        <v>3021</v>
      </c>
      <c r="D3873">
        <v>7.5549566666666701</v>
      </c>
      <c r="E3873">
        <v>17.563638333333301</v>
      </c>
      <c r="F3873">
        <v>709.97893698261305</v>
      </c>
      <c r="G3873">
        <v>0.28596971509843699</v>
      </c>
      <c r="H3873">
        <v>0.24699674211962899</v>
      </c>
      <c r="I3873">
        <v>1.1577873968877399</v>
      </c>
      <c r="J3873">
        <v>0.24695080779423301</v>
      </c>
      <c r="K3873">
        <v>0.83666126900272897</v>
      </c>
    </row>
    <row r="3874" spans="2:11" x14ac:dyDescent="0.25">
      <c r="B3874" t="s">
        <v>10147</v>
      </c>
      <c r="C3874" t="s">
        <v>10146</v>
      </c>
      <c r="D3874">
        <v>28.476233333333301</v>
      </c>
      <c r="E3874">
        <v>25.7037333333333</v>
      </c>
      <c r="F3874">
        <v>307.36831155832698</v>
      </c>
      <c r="G3874">
        <v>-0.233373833815193</v>
      </c>
      <c r="H3874">
        <v>0.20162923821088599</v>
      </c>
      <c r="I3874">
        <v>-1.1574404381328101</v>
      </c>
      <c r="J3874">
        <v>0.247092460675818</v>
      </c>
      <c r="K3874">
        <v>0.83666126900272897</v>
      </c>
    </row>
    <row r="3875" spans="2:11" x14ac:dyDescent="0.25">
      <c r="B3875" t="s">
        <v>16651</v>
      </c>
      <c r="C3875" t="s">
        <v>16650</v>
      </c>
      <c r="D3875">
        <v>12.5471</v>
      </c>
      <c r="E3875">
        <v>17.04645</v>
      </c>
      <c r="F3875">
        <v>904.57511736028198</v>
      </c>
      <c r="G3875">
        <v>-0.16738823843949599</v>
      </c>
      <c r="H3875">
        <v>0.14463836257951199</v>
      </c>
      <c r="I3875">
        <v>-1.1572879798572</v>
      </c>
      <c r="J3875">
        <v>0.24715472282274301</v>
      </c>
      <c r="K3875">
        <v>0.83666126900272897</v>
      </c>
    </row>
    <row r="3876" spans="2:11" x14ac:dyDescent="0.25">
      <c r="B3876" t="s">
        <v>20247</v>
      </c>
      <c r="C3876" t="s">
        <v>20246</v>
      </c>
      <c r="D3876">
        <v>2.7957316666666698</v>
      </c>
      <c r="E3876">
        <v>3.2213949999999998</v>
      </c>
      <c r="F3876">
        <v>623.16561851898996</v>
      </c>
      <c r="G3876">
        <v>0.169268956362501</v>
      </c>
      <c r="H3876">
        <v>0.14626379771429901</v>
      </c>
      <c r="I3876">
        <v>1.15728539124315</v>
      </c>
      <c r="J3876">
        <v>0.24715578007679201</v>
      </c>
      <c r="K3876">
        <v>0.83666126900272897</v>
      </c>
    </row>
    <row r="3877" spans="2:11" x14ac:dyDescent="0.25">
      <c r="B3877" t="s">
        <v>4150</v>
      </c>
      <c r="C3877" t="s">
        <v>4149</v>
      </c>
      <c r="D3877">
        <v>7.672275</v>
      </c>
      <c r="E3877">
        <v>13.154158333333299</v>
      </c>
      <c r="F3877">
        <v>997.48545441302099</v>
      </c>
      <c r="G3877">
        <v>0.150505692266584</v>
      </c>
      <c r="H3877">
        <v>0.130055142311434</v>
      </c>
      <c r="I3877">
        <v>1.15724522376961</v>
      </c>
      <c r="J3877">
        <v>0.247172185873062</v>
      </c>
      <c r="K3877">
        <v>0.83666126900272897</v>
      </c>
    </row>
    <row r="3878" spans="2:11" x14ac:dyDescent="0.25">
      <c r="B3878" t="s">
        <v>20855</v>
      </c>
      <c r="C3878" t="s">
        <v>20854</v>
      </c>
      <c r="D3878">
        <v>45.818849999999998</v>
      </c>
      <c r="E3878">
        <v>51.09545</v>
      </c>
      <c r="F3878">
        <v>2202.9917114708201</v>
      </c>
      <c r="G3878">
        <v>0.133243160132691</v>
      </c>
      <c r="H3878">
        <v>0.115179869944981</v>
      </c>
      <c r="I3878">
        <v>1.15682679791476</v>
      </c>
      <c r="J3878">
        <v>0.24734313092822799</v>
      </c>
      <c r="K3878">
        <v>0.83695481247020698</v>
      </c>
    </row>
    <row r="3879" spans="2:11" x14ac:dyDescent="0.25">
      <c r="B3879" t="s">
        <v>4397</v>
      </c>
      <c r="C3879" t="s">
        <v>4396</v>
      </c>
      <c r="D3879">
        <v>127.252833333333</v>
      </c>
      <c r="E3879">
        <v>118.89704999999999</v>
      </c>
      <c r="F3879">
        <v>4047.3480735684998</v>
      </c>
      <c r="G3879">
        <v>-0.169384480106819</v>
      </c>
      <c r="H3879">
        <v>0.14643507339939299</v>
      </c>
      <c r="I3879">
        <v>-1.1567206965836201</v>
      </c>
      <c r="J3879">
        <v>0.247386491063984</v>
      </c>
      <c r="K3879">
        <v>0.83695481247020698</v>
      </c>
    </row>
    <row r="3880" spans="2:11" x14ac:dyDescent="0.25">
      <c r="B3880" t="s">
        <v>20505</v>
      </c>
      <c r="C3880" t="s">
        <v>20504</v>
      </c>
      <c r="D3880">
        <v>11.6723</v>
      </c>
      <c r="E3880">
        <v>16.098366666666699</v>
      </c>
      <c r="F3880">
        <v>787.51449735221604</v>
      </c>
      <c r="G3880">
        <v>-0.17207553795327599</v>
      </c>
      <c r="H3880">
        <v>0.14882013877410899</v>
      </c>
      <c r="I3880">
        <v>-1.1562651356915199</v>
      </c>
      <c r="J3880">
        <v>0.247572724348818</v>
      </c>
      <c r="K3880">
        <v>0.83719711041550904</v>
      </c>
    </row>
    <row r="3881" spans="2:11" x14ac:dyDescent="0.25">
      <c r="B3881" t="s">
        <v>3306</v>
      </c>
      <c r="C3881" t="s">
        <v>3305</v>
      </c>
      <c r="D3881">
        <v>43.582016666666703</v>
      </c>
      <c r="E3881">
        <v>116.091083333333</v>
      </c>
      <c r="F3881">
        <v>9095.3118961376895</v>
      </c>
      <c r="G3881">
        <v>0.20072127389230099</v>
      </c>
      <c r="H3881">
        <v>0.17359928048954901</v>
      </c>
      <c r="I3881">
        <v>1.1562333284231801</v>
      </c>
      <c r="J3881">
        <v>0.24758573082409899</v>
      </c>
      <c r="K3881">
        <v>0.83719711041550904</v>
      </c>
    </row>
    <row r="3882" spans="2:11" x14ac:dyDescent="0.25">
      <c r="B3882" t="s">
        <v>16317</v>
      </c>
      <c r="C3882" t="s">
        <v>16316</v>
      </c>
      <c r="D3882">
        <v>14.0203166666667</v>
      </c>
      <c r="E3882">
        <v>13.711683333333299</v>
      </c>
      <c r="F3882">
        <v>727.92958430987096</v>
      </c>
      <c r="G3882">
        <v>-0.186728485001221</v>
      </c>
      <c r="H3882">
        <v>0.16153167885143299</v>
      </c>
      <c r="I3882">
        <v>-1.1559867781289099</v>
      </c>
      <c r="J3882">
        <v>0.24768656520993601</v>
      </c>
      <c r="K3882">
        <v>0.83732227146466398</v>
      </c>
    </row>
    <row r="3883" spans="2:11" x14ac:dyDescent="0.25">
      <c r="B3883" t="s">
        <v>4979</v>
      </c>
      <c r="C3883" t="s">
        <v>4978</v>
      </c>
      <c r="D3883">
        <v>155.29816666666699</v>
      </c>
      <c r="E3883">
        <v>134.59299999999999</v>
      </c>
      <c r="F3883">
        <v>8918.5945959750698</v>
      </c>
      <c r="G3883">
        <v>-0.14071651785129699</v>
      </c>
      <c r="H3883">
        <v>0.12175030937683901</v>
      </c>
      <c r="I3883">
        <v>-1.1557795505533699</v>
      </c>
      <c r="J3883">
        <v>0.247771339582876</v>
      </c>
      <c r="K3883">
        <v>0.83739308998643303</v>
      </c>
    </row>
    <row r="3884" spans="2:11" x14ac:dyDescent="0.25">
      <c r="B3884" t="s">
        <v>22109</v>
      </c>
      <c r="C3884" t="s">
        <v>22108</v>
      </c>
      <c r="D3884">
        <v>1.1813389999999999</v>
      </c>
      <c r="E3884">
        <v>2.0760916666666702</v>
      </c>
      <c r="F3884">
        <v>83.916084937540205</v>
      </c>
      <c r="G3884">
        <v>-0.37972791575859399</v>
      </c>
      <c r="H3884">
        <v>0.32863457560448001</v>
      </c>
      <c r="I3884">
        <v>-1.1554715904744199</v>
      </c>
      <c r="J3884">
        <v>0.24789735995530801</v>
      </c>
      <c r="K3884">
        <v>0.83744403944477497</v>
      </c>
    </row>
    <row r="3885" spans="2:11" x14ac:dyDescent="0.25">
      <c r="B3885" t="s">
        <v>22384</v>
      </c>
      <c r="C3885" t="s">
        <v>22383</v>
      </c>
      <c r="D3885">
        <v>39.591999999999999</v>
      </c>
      <c r="E3885">
        <v>39.105649999999997</v>
      </c>
      <c r="F3885">
        <v>1713.17545747639</v>
      </c>
      <c r="G3885">
        <v>-0.18862865644201901</v>
      </c>
      <c r="H3885">
        <v>0.16325396890274599</v>
      </c>
      <c r="I3885">
        <v>-1.15543075436279</v>
      </c>
      <c r="J3885">
        <v>0.247914073872219</v>
      </c>
      <c r="K3885">
        <v>0.83744403944477497</v>
      </c>
    </row>
    <row r="3886" spans="2:11" x14ac:dyDescent="0.25">
      <c r="B3886" t="s">
        <v>4773</v>
      </c>
      <c r="C3886" t="s">
        <v>4772</v>
      </c>
      <c r="D3886">
        <v>248.76750000000001</v>
      </c>
      <c r="E3886">
        <v>208.11033333333299</v>
      </c>
      <c r="F3886">
        <v>13185.925801129801</v>
      </c>
      <c r="G3886">
        <v>0.122077618427269</v>
      </c>
      <c r="H3886">
        <v>0.105706743487196</v>
      </c>
      <c r="I3886">
        <v>1.1548706771205799</v>
      </c>
      <c r="J3886">
        <v>0.24814338891033699</v>
      </c>
      <c r="K3886">
        <v>0.83783926832574895</v>
      </c>
    </row>
    <row r="3887" spans="2:11" x14ac:dyDescent="0.25">
      <c r="B3887" t="s">
        <v>10341</v>
      </c>
      <c r="C3887" t="s">
        <v>10340</v>
      </c>
      <c r="D3887">
        <v>243.31866666666701</v>
      </c>
      <c r="E3887">
        <v>233.60566666666699</v>
      </c>
      <c r="F3887">
        <v>7103.4330722838604</v>
      </c>
      <c r="G3887">
        <v>-0.20370662192271499</v>
      </c>
      <c r="H3887">
        <v>0.17641721279487399</v>
      </c>
      <c r="I3887">
        <v>-1.15468677174699</v>
      </c>
      <c r="J3887">
        <v>0.24821871850250901</v>
      </c>
      <c r="K3887">
        <v>0.83783926832574895</v>
      </c>
    </row>
    <row r="3888" spans="2:11" x14ac:dyDescent="0.25">
      <c r="B3888" t="s">
        <v>14970</v>
      </c>
      <c r="C3888" t="s">
        <v>14969</v>
      </c>
      <c r="D3888">
        <v>13.4648133333333</v>
      </c>
      <c r="E3888">
        <v>15.0777</v>
      </c>
      <c r="F3888">
        <v>707.78580231562103</v>
      </c>
      <c r="G3888">
        <v>-0.172519278418274</v>
      </c>
      <c r="H3888">
        <v>0.14943961858478</v>
      </c>
      <c r="I3888">
        <v>-1.1544413727234</v>
      </c>
      <c r="J3888">
        <v>0.248319261462945</v>
      </c>
      <c r="K3888">
        <v>0.83783926832574895</v>
      </c>
    </row>
    <row r="3889" spans="2:11" x14ac:dyDescent="0.25">
      <c r="B3889" t="s">
        <v>21724</v>
      </c>
      <c r="C3889" t="s">
        <v>21723</v>
      </c>
      <c r="D3889">
        <v>4.3832050000000002</v>
      </c>
      <c r="E3889">
        <v>2.1950171666666698</v>
      </c>
      <c r="F3889">
        <v>10.935210436742199</v>
      </c>
      <c r="G3889">
        <v>0.802898345108355</v>
      </c>
      <c r="H3889">
        <v>0.69550341182038999</v>
      </c>
      <c r="I3889">
        <v>1.15441323717863</v>
      </c>
      <c r="J3889">
        <v>0.248330790757646</v>
      </c>
      <c r="K3889">
        <v>0.83783926832574895</v>
      </c>
    </row>
    <row r="3890" spans="2:11" x14ac:dyDescent="0.25">
      <c r="B3890" t="s">
        <v>21279</v>
      </c>
      <c r="C3890" t="s">
        <v>21278</v>
      </c>
      <c r="D3890">
        <v>10.730368333333301</v>
      </c>
      <c r="E3890">
        <v>18.334186666666699</v>
      </c>
      <c r="F3890">
        <v>941.89047835377198</v>
      </c>
      <c r="G3890">
        <v>-0.20550944339513799</v>
      </c>
      <c r="H3890">
        <v>0.178043488507095</v>
      </c>
      <c r="I3890">
        <v>-1.1542654276117901</v>
      </c>
      <c r="J3890">
        <v>0.24839136584659699</v>
      </c>
      <c r="K3890">
        <v>0.83783926832574895</v>
      </c>
    </row>
    <row r="3891" spans="2:11" x14ac:dyDescent="0.25">
      <c r="B3891" t="s">
        <v>11813</v>
      </c>
      <c r="C3891" t="s">
        <v>11812</v>
      </c>
      <c r="D3891">
        <v>26.481850000000001</v>
      </c>
      <c r="E3891">
        <v>26.919083333333301</v>
      </c>
      <c r="F3891">
        <v>1126.19419554108</v>
      </c>
      <c r="G3891">
        <v>-0.21374006641840301</v>
      </c>
      <c r="H3891">
        <v>0.185183055440441</v>
      </c>
      <c r="I3891">
        <v>-1.1542096327876299</v>
      </c>
      <c r="J3891">
        <v>0.24841423428255799</v>
      </c>
      <c r="K3891">
        <v>0.83783926832574895</v>
      </c>
    </row>
    <row r="3892" spans="2:11" x14ac:dyDescent="0.25">
      <c r="B3892" t="s">
        <v>2902</v>
      </c>
      <c r="C3892" t="s">
        <v>2901</v>
      </c>
      <c r="D3892">
        <v>52.284033333333298</v>
      </c>
      <c r="E3892">
        <v>47.9572</v>
      </c>
      <c r="F3892">
        <v>4680.5823043802602</v>
      </c>
      <c r="G3892">
        <v>-0.22111231251195901</v>
      </c>
      <c r="H3892">
        <v>0.19170111103461199</v>
      </c>
      <c r="I3892">
        <v>-1.1534221753781999</v>
      </c>
      <c r="J3892">
        <v>0.248737143870852</v>
      </c>
      <c r="K3892">
        <v>0.83864095824390905</v>
      </c>
    </row>
    <row r="3893" spans="2:11" x14ac:dyDescent="0.25">
      <c r="B3893" t="s">
        <v>12999</v>
      </c>
      <c r="C3893" t="s">
        <v>12998</v>
      </c>
      <c r="D3893">
        <v>15.930899999999999</v>
      </c>
      <c r="E3893">
        <v>15.278688333333299</v>
      </c>
      <c r="F3893">
        <v>1695.01636666268</v>
      </c>
      <c r="G3893">
        <v>-0.17489985109589301</v>
      </c>
      <c r="H3893">
        <v>0.15168741932633001</v>
      </c>
      <c r="I3893">
        <v>-1.1530280617380999</v>
      </c>
      <c r="J3893">
        <v>0.24889886668675101</v>
      </c>
      <c r="K3893">
        <v>0.83864095824390905</v>
      </c>
    </row>
    <row r="3894" spans="2:11" x14ac:dyDescent="0.25">
      <c r="B3894" t="s">
        <v>6422</v>
      </c>
      <c r="C3894" t="s">
        <v>6421</v>
      </c>
      <c r="D3894">
        <v>48.175466666666701</v>
      </c>
      <c r="E3894">
        <v>43.380866666666698</v>
      </c>
      <c r="F3894">
        <v>7105.4320981699802</v>
      </c>
      <c r="G3894">
        <v>-0.156829999808663</v>
      </c>
      <c r="H3894">
        <v>0.13601741460668601</v>
      </c>
      <c r="I3894">
        <v>-1.1530141214796601</v>
      </c>
      <c r="J3894">
        <v>0.24890458835705001</v>
      </c>
      <c r="K3894">
        <v>0.83864095824390905</v>
      </c>
    </row>
    <row r="3895" spans="2:11" x14ac:dyDescent="0.25">
      <c r="B3895" t="s">
        <v>2826</v>
      </c>
      <c r="C3895" t="s">
        <v>2825</v>
      </c>
      <c r="D3895">
        <v>2.5426016666666702</v>
      </c>
      <c r="E3895">
        <v>7.8136150000000004</v>
      </c>
      <c r="F3895">
        <v>1102.5949184659</v>
      </c>
      <c r="G3895">
        <v>-0.267054232784326</v>
      </c>
      <c r="H3895">
        <v>0.23161549802079701</v>
      </c>
      <c r="I3895">
        <v>-1.15300675069829</v>
      </c>
      <c r="J3895">
        <v>0.24890761367391601</v>
      </c>
      <c r="K3895">
        <v>0.83864095824390905</v>
      </c>
    </row>
    <row r="3896" spans="2:11" x14ac:dyDescent="0.25">
      <c r="B3896" t="s">
        <v>12668</v>
      </c>
      <c r="C3896" t="s">
        <v>12667</v>
      </c>
      <c r="D3896">
        <v>5.6456099999999996</v>
      </c>
      <c r="E3896">
        <v>15.4090966666667</v>
      </c>
      <c r="F3896">
        <v>236.018908623078</v>
      </c>
      <c r="G3896">
        <v>-0.22561145415758799</v>
      </c>
      <c r="H3896">
        <v>0.195836467142496</v>
      </c>
      <c r="I3896">
        <v>-1.15204005387529</v>
      </c>
      <c r="J3896">
        <v>0.24930461454972699</v>
      </c>
      <c r="K3896">
        <v>0.83882808516543494</v>
      </c>
    </row>
    <row r="3897" spans="2:11" x14ac:dyDescent="0.25">
      <c r="B3897" t="s">
        <v>13159</v>
      </c>
      <c r="C3897" t="s">
        <v>13158</v>
      </c>
      <c r="D3897">
        <v>399.12266666666699</v>
      </c>
      <c r="E3897">
        <v>411.29616666666698</v>
      </c>
      <c r="F3897">
        <v>9416.2841908649498</v>
      </c>
      <c r="G3897">
        <v>-0.18567898464843</v>
      </c>
      <c r="H3897">
        <v>0.16122001245408901</v>
      </c>
      <c r="I3897">
        <v>-1.15171176221877</v>
      </c>
      <c r="J3897">
        <v>0.24943953724746101</v>
      </c>
      <c r="K3897">
        <v>0.83882808516543494</v>
      </c>
    </row>
    <row r="3898" spans="2:11" x14ac:dyDescent="0.25">
      <c r="B3898" t="s">
        <v>20567</v>
      </c>
      <c r="C3898" t="s">
        <v>20566</v>
      </c>
      <c r="D3898">
        <v>12.5043666666667</v>
      </c>
      <c r="E3898">
        <v>14.491350000000001</v>
      </c>
      <c r="F3898">
        <v>289.58342832927298</v>
      </c>
      <c r="G3898">
        <v>-0.21397468142904999</v>
      </c>
      <c r="H3898">
        <v>0.18582748831780299</v>
      </c>
      <c r="I3898">
        <v>-1.1514694804630199</v>
      </c>
      <c r="J3898">
        <v>0.24953914395403601</v>
      </c>
      <c r="K3898">
        <v>0.83882808516543494</v>
      </c>
    </row>
    <row r="3899" spans="2:11" x14ac:dyDescent="0.25">
      <c r="B3899" t="s">
        <v>6673</v>
      </c>
      <c r="C3899" t="s">
        <v>6672</v>
      </c>
      <c r="D3899">
        <v>12.38664</v>
      </c>
      <c r="E3899">
        <v>17.399716666666698</v>
      </c>
      <c r="F3899">
        <v>941.75636056209601</v>
      </c>
      <c r="G3899">
        <v>0.23969696474312499</v>
      </c>
      <c r="H3899">
        <v>0.20819224569495801</v>
      </c>
      <c r="I3899">
        <v>1.1513251319375599</v>
      </c>
      <c r="J3899">
        <v>0.24959850163081801</v>
      </c>
      <c r="K3899">
        <v>0.83882808516543494</v>
      </c>
    </row>
    <row r="3900" spans="2:11" x14ac:dyDescent="0.25">
      <c r="B3900" t="s">
        <v>24862</v>
      </c>
      <c r="C3900" t="s">
        <v>24861</v>
      </c>
      <c r="D3900">
        <v>6.1546766666666697</v>
      </c>
      <c r="E3900">
        <v>7.0841033333333296</v>
      </c>
      <c r="F3900">
        <v>424.15714253792902</v>
      </c>
      <c r="G3900">
        <v>-0.18682115432183599</v>
      </c>
      <c r="H3900">
        <v>0.162294568453835</v>
      </c>
      <c r="I3900">
        <v>-1.15112388604045</v>
      </c>
      <c r="J3900">
        <v>0.249681272588059</v>
      </c>
      <c r="K3900">
        <v>0.83882808516543494</v>
      </c>
    </row>
    <row r="3901" spans="2:11" x14ac:dyDescent="0.25">
      <c r="B3901" t="s">
        <v>9959</v>
      </c>
      <c r="C3901" t="s">
        <v>9958</v>
      </c>
      <c r="D3901">
        <v>214.60216666666699</v>
      </c>
      <c r="E3901">
        <v>207.71916666666701</v>
      </c>
      <c r="F3901">
        <v>11421.1962802163</v>
      </c>
      <c r="G3901">
        <v>-0.158078750019606</v>
      </c>
      <c r="H3901">
        <v>0.13733603656253901</v>
      </c>
      <c r="I3901">
        <v>-1.1510362027057699</v>
      </c>
      <c r="J3901">
        <v>0.24971734209654101</v>
      </c>
      <c r="K3901">
        <v>0.83882808516543494</v>
      </c>
    </row>
    <row r="3902" spans="2:11" x14ac:dyDescent="0.25">
      <c r="B3902" t="s">
        <v>1398</v>
      </c>
      <c r="C3902" t="s">
        <v>1397</v>
      </c>
      <c r="D3902">
        <v>35.790783333333302</v>
      </c>
      <c r="E3902">
        <v>82.113516666666698</v>
      </c>
      <c r="F3902">
        <v>4159.7953910731103</v>
      </c>
      <c r="G3902">
        <v>0.144693608046326</v>
      </c>
      <c r="H3902">
        <v>0.12574747760212199</v>
      </c>
      <c r="I3902">
        <v>1.15066807545955</v>
      </c>
      <c r="J3902">
        <v>0.24986881503460501</v>
      </c>
      <c r="K3902">
        <v>0.83882808516543494</v>
      </c>
    </row>
    <row r="3903" spans="2:11" x14ac:dyDescent="0.25">
      <c r="B3903" t="s">
        <v>10767</v>
      </c>
      <c r="C3903" t="s">
        <v>10766</v>
      </c>
      <c r="D3903">
        <v>194.02316666666701</v>
      </c>
      <c r="E3903">
        <v>202.68</v>
      </c>
      <c r="F3903">
        <v>2762.6382790306702</v>
      </c>
      <c r="G3903">
        <v>-0.207799057515412</v>
      </c>
      <c r="H3903">
        <v>0.18059684271214099</v>
      </c>
      <c r="I3903">
        <v>-1.1506239776662599</v>
      </c>
      <c r="J3903">
        <v>0.24988696421224299</v>
      </c>
      <c r="K3903">
        <v>0.83882808516543494</v>
      </c>
    </row>
    <row r="3904" spans="2:11" x14ac:dyDescent="0.25">
      <c r="B3904" t="s">
        <v>3222</v>
      </c>
      <c r="C3904" t="s">
        <v>3221</v>
      </c>
      <c r="D3904">
        <v>97.421833333333296</v>
      </c>
      <c r="E3904">
        <v>88.483333333333306</v>
      </c>
      <c r="F3904">
        <v>5239.8771483344399</v>
      </c>
      <c r="G3904">
        <v>-0.135050723095651</v>
      </c>
      <c r="H3904">
        <v>0.117372277186376</v>
      </c>
      <c r="I3904">
        <v>-1.15061858160256</v>
      </c>
      <c r="J3904">
        <v>0.249889185114925</v>
      </c>
      <c r="K3904">
        <v>0.83882808516543494</v>
      </c>
    </row>
    <row r="3905" spans="2:11" x14ac:dyDescent="0.25">
      <c r="B3905" t="s">
        <v>6259</v>
      </c>
      <c r="C3905" t="s">
        <v>6258</v>
      </c>
      <c r="D3905">
        <v>80.319699999999997</v>
      </c>
      <c r="E3905">
        <v>79.9355166666667</v>
      </c>
      <c r="F3905">
        <v>3135.1251226219902</v>
      </c>
      <c r="G3905">
        <v>-0.155258329304205</v>
      </c>
      <c r="H3905">
        <v>0.13496343826715201</v>
      </c>
      <c r="I3905">
        <v>-1.15037325143481</v>
      </c>
      <c r="J3905">
        <v>0.24999017225149101</v>
      </c>
      <c r="K3905">
        <v>0.83882808516543494</v>
      </c>
    </row>
    <row r="3906" spans="2:11" x14ac:dyDescent="0.25">
      <c r="B3906" t="s">
        <v>19081</v>
      </c>
      <c r="C3906" t="s">
        <v>19080</v>
      </c>
      <c r="D3906">
        <v>3.9279333333333302</v>
      </c>
      <c r="E3906">
        <v>4.2646816666666698</v>
      </c>
      <c r="F3906">
        <v>57.317371686065897</v>
      </c>
      <c r="G3906">
        <v>-0.35089506949976101</v>
      </c>
      <c r="H3906">
        <v>0.305105483960871</v>
      </c>
      <c r="I3906">
        <v>-1.1500778843580599</v>
      </c>
      <c r="J3906">
        <v>0.25011179428269198</v>
      </c>
      <c r="K3906">
        <v>0.83882808516543494</v>
      </c>
    </row>
    <row r="3907" spans="2:11" x14ac:dyDescent="0.25">
      <c r="B3907" t="s">
        <v>9905</v>
      </c>
      <c r="C3907" t="s">
        <v>9904</v>
      </c>
      <c r="D3907">
        <v>18.255099999999999</v>
      </c>
      <c r="E3907">
        <v>16.256983333333299</v>
      </c>
      <c r="F3907">
        <v>1707.2061370331</v>
      </c>
      <c r="G3907">
        <v>0.20899991938759499</v>
      </c>
      <c r="H3907">
        <v>0.18174437164548099</v>
      </c>
      <c r="I3907">
        <v>1.1499663923308701</v>
      </c>
      <c r="J3907">
        <v>0.25015771361775302</v>
      </c>
      <c r="K3907">
        <v>0.83882808516543494</v>
      </c>
    </row>
    <row r="3908" spans="2:11" x14ac:dyDescent="0.25">
      <c r="B3908" t="s">
        <v>25070</v>
      </c>
      <c r="C3908" t="s">
        <v>25069</v>
      </c>
      <c r="D3908">
        <v>22.935566666666698</v>
      </c>
      <c r="E3908">
        <v>29.640833333333301</v>
      </c>
      <c r="F3908">
        <v>1095.00446158009</v>
      </c>
      <c r="G3908">
        <v>0.179230274924399</v>
      </c>
      <c r="H3908">
        <v>0.15589453883691401</v>
      </c>
      <c r="I3908">
        <v>1.1496892467278601</v>
      </c>
      <c r="J3908">
        <v>0.25027188488346602</v>
      </c>
      <c r="K3908">
        <v>0.83882808516543494</v>
      </c>
    </row>
    <row r="3909" spans="2:11" x14ac:dyDescent="0.25">
      <c r="B3909" t="s">
        <v>13506</v>
      </c>
      <c r="C3909" t="s">
        <v>13505</v>
      </c>
      <c r="D3909">
        <v>3.2445216666666701</v>
      </c>
      <c r="E3909">
        <v>7.5727549999999999</v>
      </c>
      <c r="F3909">
        <v>262.29494578279599</v>
      </c>
      <c r="G3909">
        <v>-0.20915439817971099</v>
      </c>
      <c r="H3909">
        <v>0.181929217600344</v>
      </c>
      <c r="I3909">
        <v>-1.1496471041785801</v>
      </c>
      <c r="J3909">
        <v>0.250289248866015</v>
      </c>
      <c r="K3909">
        <v>0.83882808516543494</v>
      </c>
    </row>
    <row r="3910" spans="2:11" x14ac:dyDescent="0.25">
      <c r="B3910" t="s">
        <v>20753</v>
      </c>
      <c r="C3910" t="s">
        <v>20752</v>
      </c>
      <c r="D3910">
        <v>1.0610010000000001</v>
      </c>
      <c r="E3910">
        <v>0</v>
      </c>
      <c r="F3910">
        <v>1.70845810771313</v>
      </c>
      <c r="G3910">
        <v>-2.0141704148453701</v>
      </c>
      <c r="H3910">
        <v>1.7520200345630099</v>
      </c>
      <c r="I3910">
        <v>-1.14962750146161</v>
      </c>
      <c r="J3910">
        <v>0.25029732605457</v>
      </c>
      <c r="K3910">
        <v>0.83882808516543494</v>
      </c>
    </row>
    <row r="3911" spans="2:11" x14ac:dyDescent="0.25">
      <c r="B3911" t="s">
        <v>3260</v>
      </c>
      <c r="C3911" t="s">
        <v>3259</v>
      </c>
      <c r="D3911">
        <v>16.990133333333301</v>
      </c>
      <c r="E3911">
        <v>20.675350000000002</v>
      </c>
      <c r="F3911">
        <v>1005.99595432661</v>
      </c>
      <c r="G3911">
        <v>0.20397650954508001</v>
      </c>
      <c r="H3911">
        <v>0.17745876408011799</v>
      </c>
      <c r="I3911">
        <v>1.1494304640428401</v>
      </c>
      <c r="J3911">
        <v>0.25037852431799001</v>
      </c>
      <c r="K3911">
        <v>0.83882808516543494</v>
      </c>
    </row>
    <row r="3912" spans="2:11" x14ac:dyDescent="0.25">
      <c r="B3912" t="s">
        <v>23847</v>
      </c>
      <c r="C3912" t="s">
        <v>23846</v>
      </c>
      <c r="D3912">
        <v>2.5000166666666699</v>
      </c>
      <c r="E3912">
        <v>3.4049766666666699</v>
      </c>
      <c r="F3912">
        <v>85.863762172879802</v>
      </c>
      <c r="G3912">
        <v>0.30157476326140298</v>
      </c>
      <c r="H3912">
        <v>0.26238454205365402</v>
      </c>
      <c r="I3912">
        <v>1.1493617760444701</v>
      </c>
      <c r="J3912">
        <v>0.25040683466664898</v>
      </c>
      <c r="K3912">
        <v>0.83882808516543494</v>
      </c>
    </row>
    <row r="3913" spans="2:11" x14ac:dyDescent="0.25">
      <c r="B3913" t="s">
        <v>4178</v>
      </c>
      <c r="C3913" t="s">
        <v>4177</v>
      </c>
      <c r="D3913">
        <v>95.410650000000004</v>
      </c>
      <c r="E3913">
        <v>82.830583333333294</v>
      </c>
      <c r="F3913">
        <v>7791.8719795419402</v>
      </c>
      <c r="G3913">
        <v>-0.13667405954140399</v>
      </c>
      <c r="H3913">
        <v>0.11892723760544401</v>
      </c>
      <c r="I3913">
        <v>-1.14922420038744</v>
      </c>
      <c r="J3913">
        <v>0.25046354437731</v>
      </c>
      <c r="K3913">
        <v>0.83882808516543494</v>
      </c>
    </row>
    <row r="3914" spans="2:11" x14ac:dyDescent="0.25">
      <c r="B3914" t="s">
        <v>10266</v>
      </c>
      <c r="C3914" t="s">
        <v>10265</v>
      </c>
      <c r="D3914">
        <v>163.81800000000001</v>
      </c>
      <c r="E3914">
        <v>122.5712</v>
      </c>
      <c r="F3914">
        <v>5615.7580560721799</v>
      </c>
      <c r="G3914">
        <v>0.18370539199747701</v>
      </c>
      <c r="H3914">
        <v>0.159854004472262</v>
      </c>
      <c r="I3914">
        <v>1.1492073195410899</v>
      </c>
      <c r="J3914">
        <v>0.250470503405546</v>
      </c>
      <c r="K3914">
        <v>0.83882808516543494</v>
      </c>
    </row>
    <row r="3915" spans="2:11" x14ac:dyDescent="0.25">
      <c r="B3915" t="s">
        <v>14536</v>
      </c>
      <c r="C3915" t="s">
        <v>14535</v>
      </c>
      <c r="D3915">
        <v>26.8248</v>
      </c>
      <c r="E3915">
        <v>40.859766666666701</v>
      </c>
      <c r="F3915">
        <v>2923.1832191008002</v>
      </c>
      <c r="G3915">
        <v>0.18126996318858499</v>
      </c>
      <c r="H3915">
        <v>0.15774002764890999</v>
      </c>
      <c r="I3915">
        <v>1.14916908466662</v>
      </c>
      <c r="J3915">
        <v>0.25048626600370799</v>
      </c>
      <c r="K3915">
        <v>0.83882808516543494</v>
      </c>
    </row>
    <row r="3916" spans="2:11" x14ac:dyDescent="0.25">
      <c r="B3916" t="s">
        <v>6520</v>
      </c>
      <c r="C3916" t="s">
        <v>6519</v>
      </c>
      <c r="D3916">
        <v>18.427949999999999</v>
      </c>
      <c r="E3916">
        <v>16.4704333333333</v>
      </c>
      <c r="F3916">
        <v>616.32416749967695</v>
      </c>
      <c r="G3916">
        <v>-0.213649574893466</v>
      </c>
      <c r="H3916">
        <v>0.18593946868331701</v>
      </c>
      <c r="I3916">
        <v>-1.14902756475734</v>
      </c>
      <c r="J3916">
        <v>0.25054461461603</v>
      </c>
      <c r="K3916">
        <v>0.83882808516543494</v>
      </c>
    </row>
    <row r="3917" spans="2:11" x14ac:dyDescent="0.25">
      <c r="B3917" t="s">
        <v>25476</v>
      </c>
      <c r="C3917" t="s">
        <v>25475</v>
      </c>
      <c r="D3917">
        <v>1.84321</v>
      </c>
      <c r="E3917">
        <v>2.3151633333333299</v>
      </c>
      <c r="F3917">
        <v>259.40046048271603</v>
      </c>
      <c r="G3917">
        <v>-0.22544717561384101</v>
      </c>
      <c r="H3917">
        <v>0.19623467201779701</v>
      </c>
      <c r="I3917">
        <v>-1.14886514852683</v>
      </c>
      <c r="J3917">
        <v>0.250611590468717</v>
      </c>
      <c r="K3917">
        <v>0.83882808516543494</v>
      </c>
    </row>
    <row r="3918" spans="2:11" x14ac:dyDescent="0.25">
      <c r="B3918" t="s">
        <v>21683</v>
      </c>
      <c r="C3918" t="s">
        <v>21682</v>
      </c>
      <c r="D3918">
        <v>1.3760025</v>
      </c>
      <c r="E3918">
        <v>0.90387200000000001</v>
      </c>
      <c r="F3918">
        <v>8.5225722342396608</v>
      </c>
      <c r="G3918">
        <v>-0.88601289155574103</v>
      </c>
      <c r="H3918">
        <v>0.77122405898304203</v>
      </c>
      <c r="I3918">
        <v>-1.14883979724915</v>
      </c>
      <c r="J3918">
        <v>0.25062204574518199</v>
      </c>
      <c r="K3918">
        <v>0.83882808516543494</v>
      </c>
    </row>
    <row r="3919" spans="2:11" x14ac:dyDescent="0.25">
      <c r="B3919" t="s">
        <v>10159</v>
      </c>
      <c r="C3919" t="s">
        <v>10158</v>
      </c>
      <c r="D3919">
        <v>7.2383616666666697</v>
      </c>
      <c r="E3919">
        <v>10.901450000000001</v>
      </c>
      <c r="F3919">
        <v>1145.4262822512101</v>
      </c>
      <c r="G3919">
        <v>0.194419173095078</v>
      </c>
      <c r="H3919">
        <v>0.16923455628422299</v>
      </c>
      <c r="I3919">
        <v>1.1488148600606101</v>
      </c>
      <c r="J3919">
        <v>0.25063233054168099</v>
      </c>
      <c r="K3919">
        <v>0.83882808516543494</v>
      </c>
    </row>
    <row r="3920" spans="2:11" x14ac:dyDescent="0.25">
      <c r="B3920" t="s">
        <v>23253</v>
      </c>
      <c r="C3920" t="s">
        <v>23252</v>
      </c>
      <c r="D3920">
        <v>10.2991766666667</v>
      </c>
      <c r="E3920">
        <v>15.818149999999999</v>
      </c>
      <c r="F3920">
        <v>670.96765585810704</v>
      </c>
      <c r="G3920">
        <v>-0.166266197610795</v>
      </c>
      <c r="H3920">
        <v>0.14479315031071499</v>
      </c>
      <c r="I3920">
        <v>-1.1483015408809101</v>
      </c>
      <c r="J3920">
        <v>0.25084410323862899</v>
      </c>
      <c r="K3920">
        <v>0.83882808516543494</v>
      </c>
    </row>
    <row r="3921" spans="2:11" x14ac:dyDescent="0.25">
      <c r="B3921" t="s">
        <v>12402</v>
      </c>
      <c r="C3921" t="s">
        <v>12401</v>
      </c>
      <c r="D3921">
        <v>402.85666666666702</v>
      </c>
      <c r="E3921">
        <v>417.72199999999998</v>
      </c>
      <c r="F3921">
        <v>6031.7037399570399</v>
      </c>
      <c r="G3921">
        <v>-0.22671726019973401</v>
      </c>
      <c r="H3921">
        <v>0.19757350761586701</v>
      </c>
      <c r="I3921">
        <v>-1.14750840300173</v>
      </c>
      <c r="J3921">
        <v>0.25117156222678799</v>
      </c>
      <c r="K3921">
        <v>0.83882808516543494</v>
      </c>
    </row>
    <row r="3922" spans="2:11" x14ac:dyDescent="0.25">
      <c r="B3922" t="s">
        <v>13672</v>
      </c>
      <c r="C3922" t="s">
        <v>13671</v>
      </c>
      <c r="D3922">
        <v>99.363966666666698</v>
      </c>
      <c r="E3922">
        <v>97.426749999999998</v>
      </c>
      <c r="F3922">
        <v>4171.7760158198598</v>
      </c>
      <c r="G3922">
        <v>-0.155911682734792</v>
      </c>
      <c r="H3922">
        <v>0.13587765553644501</v>
      </c>
      <c r="I3922">
        <v>-1.14744166080326</v>
      </c>
      <c r="J3922">
        <v>0.25119913135453098</v>
      </c>
      <c r="K3922">
        <v>0.83882808516543494</v>
      </c>
    </row>
    <row r="3923" spans="2:11" x14ac:dyDescent="0.25">
      <c r="B3923" t="s">
        <v>6036</v>
      </c>
      <c r="C3923" t="s">
        <v>6035</v>
      </c>
      <c r="D3923">
        <v>15.66445</v>
      </c>
      <c r="E3923">
        <v>15.376849999999999</v>
      </c>
      <c r="F3923">
        <v>3059.4652696555499</v>
      </c>
      <c r="G3923">
        <v>-0.13660193061742101</v>
      </c>
      <c r="H3923">
        <v>0.119049783298559</v>
      </c>
      <c r="I3923">
        <v>-1.14743535714672</v>
      </c>
      <c r="J3923">
        <v>0.25120173530824702</v>
      </c>
      <c r="K3923">
        <v>0.83882808516543494</v>
      </c>
    </row>
    <row r="3924" spans="2:11" x14ac:dyDescent="0.25">
      <c r="B3924" t="s">
        <v>23480</v>
      </c>
      <c r="C3924" t="s">
        <v>23479</v>
      </c>
      <c r="D3924">
        <v>14.94215</v>
      </c>
      <c r="E3924">
        <v>13.766</v>
      </c>
      <c r="F3924">
        <v>795.41961312972796</v>
      </c>
      <c r="G3924">
        <v>0.205481036848186</v>
      </c>
      <c r="H3924">
        <v>0.17910420758930901</v>
      </c>
      <c r="I3924">
        <v>1.14727085205815</v>
      </c>
      <c r="J3924">
        <v>0.251269696754509</v>
      </c>
      <c r="K3924">
        <v>0.83882808516543494</v>
      </c>
    </row>
    <row r="3925" spans="2:11" x14ac:dyDescent="0.25">
      <c r="B3925" t="s">
        <v>11039</v>
      </c>
      <c r="C3925" t="s">
        <v>11038</v>
      </c>
      <c r="D3925">
        <v>4.2746550000000001</v>
      </c>
      <c r="E3925">
        <v>7.1905316666666703</v>
      </c>
      <c r="F3925">
        <v>542.53352918469795</v>
      </c>
      <c r="G3925">
        <v>-0.23069799125693399</v>
      </c>
      <c r="H3925">
        <v>0.20116453357949199</v>
      </c>
      <c r="I3925">
        <v>-1.1468124482577899</v>
      </c>
      <c r="J3925">
        <v>0.25145914328664098</v>
      </c>
      <c r="K3925">
        <v>0.83882808516543494</v>
      </c>
    </row>
    <row r="3926" spans="2:11" x14ac:dyDescent="0.25">
      <c r="B3926" t="s">
        <v>16832</v>
      </c>
      <c r="C3926" t="s">
        <v>16831</v>
      </c>
      <c r="D3926">
        <v>1.5464</v>
      </c>
      <c r="E3926">
        <v>1.1435230000000001</v>
      </c>
      <c r="F3926">
        <v>58.178000692572503</v>
      </c>
      <c r="G3926">
        <v>-0.34387907238355198</v>
      </c>
      <c r="H3926">
        <v>0.29986786486878803</v>
      </c>
      <c r="I3926">
        <v>-1.1467686693738299</v>
      </c>
      <c r="J3926">
        <v>0.25147724118745102</v>
      </c>
      <c r="K3926">
        <v>0.83882808516543494</v>
      </c>
    </row>
    <row r="3927" spans="2:11" x14ac:dyDescent="0.25">
      <c r="B3927" t="s">
        <v>3533</v>
      </c>
      <c r="C3927" t="s">
        <v>3532</v>
      </c>
      <c r="D3927">
        <v>175.08250000000001</v>
      </c>
      <c r="E3927">
        <v>157.756666666667</v>
      </c>
      <c r="F3927">
        <v>8403.8930055548899</v>
      </c>
      <c r="G3927">
        <v>-0.16151048431798101</v>
      </c>
      <c r="H3927">
        <v>0.140846412969311</v>
      </c>
      <c r="I3927">
        <v>-1.1467135080903501</v>
      </c>
      <c r="J3927">
        <v>0.25150004579055402</v>
      </c>
      <c r="K3927">
        <v>0.83882808516543494</v>
      </c>
    </row>
    <row r="3928" spans="2:11" x14ac:dyDescent="0.25">
      <c r="B3928" t="s">
        <v>23755</v>
      </c>
      <c r="C3928" t="s">
        <v>23754</v>
      </c>
      <c r="D3928">
        <v>32.175883333333303</v>
      </c>
      <c r="E3928">
        <v>44.817866666666703</v>
      </c>
      <c r="F3928">
        <v>3666.364391785</v>
      </c>
      <c r="G3928">
        <v>0.21895149841046799</v>
      </c>
      <c r="H3928">
        <v>0.19103655788864901</v>
      </c>
      <c r="I3928">
        <v>1.1461235526348299</v>
      </c>
      <c r="J3928">
        <v>0.25174403352697799</v>
      </c>
      <c r="K3928">
        <v>0.83882808516543494</v>
      </c>
    </row>
    <row r="3929" spans="2:11" x14ac:dyDescent="0.25">
      <c r="B3929" t="s">
        <v>4222</v>
      </c>
      <c r="C3929" t="s">
        <v>4221</v>
      </c>
      <c r="D3929">
        <v>3858.3416666666699</v>
      </c>
      <c r="E3929">
        <v>3424.57666666667</v>
      </c>
      <c r="F3929">
        <v>67265.482436622799</v>
      </c>
      <c r="G3929">
        <v>-0.181150937444718</v>
      </c>
      <c r="H3929">
        <v>0.158061272882139</v>
      </c>
      <c r="I3929">
        <v>-1.1460804670338001</v>
      </c>
      <c r="J3929">
        <v>0.25176185889473102</v>
      </c>
      <c r="K3929">
        <v>0.83882808516543494</v>
      </c>
    </row>
    <row r="3930" spans="2:11" x14ac:dyDescent="0.25">
      <c r="B3930" t="s">
        <v>16488</v>
      </c>
      <c r="C3930" t="s">
        <v>16487</v>
      </c>
      <c r="D3930">
        <v>2.8909266666666702</v>
      </c>
      <c r="E3930">
        <v>4.5650983333333297</v>
      </c>
      <c r="F3930">
        <v>619.01349570976504</v>
      </c>
      <c r="G3930">
        <v>-0.17827000427499801</v>
      </c>
      <c r="H3930">
        <v>0.15556244051328799</v>
      </c>
      <c r="I3930">
        <v>-1.1459707348816699</v>
      </c>
      <c r="J3930">
        <v>0.25180726123830399</v>
      </c>
      <c r="K3930">
        <v>0.83882808516543494</v>
      </c>
    </row>
    <row r="3931" spans="2:11" x14ac:dyDescent="0.25">
      <c r="B3931" t="s">
        <v>1806</v>
      </c>
      <c r="C3931" t="s">
        <v>1805</v>
      </c>
      <c r="D3931">
        <v>44.718633333333301</v>
      </c>
      <c r="E3931">
        <v>78.720766666666705</v>
      </c>
      <c r="F3931">
        <v>3523.8103881666302</v>
      </c>
      <c r="G3931">
        <v>-0.17178973232734901</v>
      </c>
      <c r="H3931">
        <v>0.14993247229992701</v>
      </c>
      <c r="I3931">
        <v>-1.1457806950831699</v>
      </c>
      <c r="J3931">
        <v>0.25188590486454598</v>
      </c>
      <c r="K3931">
        <v>0.83882808516543494</v>
      </c>
    </row>
    <row r="3932" spans="2:11" x14ac:dyDescent="0.25">
      <c r="B3932" t="s">
        <v>17525</v>
      </c>
      <c r="C3932" t="s">
        <v>17524</v>
      </c>
      <c r="D3932">
        <v>9.4193066666666692</v>
      </c>
      <c r="E3932">
        <v>11.643221666666699</v>
      </c>
      <c r="F3932">
        <v>2475.0348668205202</v>
      </c>
      <c r="G3932">
        <v>0.15453722904408401</v>
      </c>
      <c r="H3932">
        <v>0.134890799306051</v>
      </c>
      <c r="I3932">
        <v>1.1456469220962699</v>
      </c>
      <c r="J3932">
        <v>0.25194127402773803</v>
      </c>
      <c r="K3932">
        <v>0.83882808516543494</v>
      </c>
    </row>
    <row r="3933" spans="2:11" x14ac:dyDescent="0.25">
      <c r="B3933" t="s">
        <v>12013</v>
      </c>
      <c r="C3933" t="s">
        <v>12012</v>
      </c>
      <c r="D3933">
        <v>6.5660499999999997</v>
      </c>
      <c r="E3933">
        <v>4.0222734999999998</v>
      </c>
      <c r="F3933">
        <v>71.483123184859295</v>
      </c>
      <c r="G3933">
        <v>0.370569691980008</v>
      </c>
      <c r="H3933">
        <v>0.32347985878477098</v>
      </c>
      <c r="I3933">
        <v>1.14557268997254</v>
      </c>
      <c r="J3933">
        <v>0.25197200265562297</v>
      </c>
      <c r="K3933">
        <v>0.83882808516543494</v>
      </c>
    </row>
    <row r="3934" spans="2:11" x14ac:dyDescent="0.25">
      <c r="B3934" t="s">
        <v>9171</v>
      </c>
      <c r="C3934" t="s">
        <v>9170</v>
      </c>
      <c r="D3934">
        <v>103.035683333333</v>
      </c>
      <c r="E3934">
        <v>95.262550000000005</v>
      </c>
      <c r="F3934">
        <v>7195.2730568213601</v>
      </c>
      <c r="G3934">
        <v>-0.150994898511746</v>
      </c>
      <c r="H3934">
        <v>0.131812358853277</v>
      </c>
      <c r="I3934">
        <v>-1.1455291432863399</v>
      </c>
      <c r="J3934">
        <v>0.251990030163462</v>
      </c>
      <c r="K3934">
        <v>0.83882808516543494</v>
      </c>
    </row>
    <row r="3935" spans="2:11" x14ac:dyDescent="0.25">
      <c r="B3935" t="s">
        <v>26975</v>
      </c>
      <c r="C3935" t="s">
        <v>26974</v>
      </c>
      <c r="D3935">
        <v>36.115383333333298</v>
      </c>
      <c r="E3935">
        <v>39.69455</v>
      </c>
      <c r="F3935">
        <v>2398.6638335982898</v>
      </c>
      <c r="G3935">
        <v>0.14506125688030699</v>
      </c>
      <c r="H3935">
        <v>0.12665819524431501</v>
      </c>
      <c r="I3935">
        <v>1.1452970461208101</v>
      </c>
      <c r="J3935">
        <v>0.25208612918845902</v>
      </c>
      <c r="K3935">
        <v>0.83882808516543494</v>
      </c>
    </row>
    <row r="3936" spans="2:11" x14ac:dyDescent="0.25">
      <c r="B3936" t="s">
        <v>408</v>
      </c>
      <c r="C3936" t="s">
        <v>407</v>
      </c>
      <c r="D3936">
        <v>2.298025</v>
      </c>
      <c r="E3936">
        <v>11.517288333333299</v>
      </c>
      <c r="F3936">
        <v>264.44189963796299</v>
      </c>
      <c r="G3936">
        <v>0.26005158700049302</v>
      </c>
      <c r="H3936">
        <v>0.227149428437146</v>
      </c>
      <c r="I3936">
        <v>1.1448480799169201</v>
      </c>
      <c r="J3936">
        <v>0.25227209459644501</v>
      </c>
      <c r="K3936">
        <v>0.83882808516543494</v>
      </c>
    </row>
    <row r="3937" spans="2:11" x14ac:dyDescent="0.25">
      <c r="B3937" t="s">
        <v>50675</v>
      </c>
      <c r="C3937" t="s">
        <v>26300</v>
      </c>
      <c r="D3937">
        <v>1.00374616666667</v>
      </c>
      <c r="E3937">
        <v>1.3079323333333299</v>
      </c>
      <c r="F3937">
        <v>88.678575811683302</v>
      </c>
      <c r="G3937">
        <v>0.28968323041259703</v>
      </c>
      <c r="H3937">
        <v>0.25308621600422698</v>
      </c>
      <c r="I3937">
        <v>1.14460295383198</v>
      </c>
      <c r="J3937">
        <v>0.25237366814010898</v>
      </c>
      <c r="K3937">
        <v>0.83882808516543494</v>
      </c>
    </row>
    <row r="3938" spans="2:11" x14ac:dyDescent="0.25">
      <c r="B3938" t="s">
        <v>21442</v>
      </c>
      <c r="C3938" t="s">
        <v>21441</v>
      </c>
      <c r="D3938">
        <v>13.8625166666667</v>
      </c>
      <c r="E3938">
        <v>14.52805</v>
      </c>
      <c r="F3938">
        <v>633.90671290294301</v>
      </c>
      <c r="G3938">
        <v>0.20449838198900999</v>
      </c>
      <c r="H3938">
        <v>0.178663451089802</v>
      </c>
      <c r="I3938">
        <v>1.1446010963161299</v>
      </c>
      <c r="J3938">
        <v>0.252374437952674</v>
      </c>
      <c r="K3938">
        <v>0.83882808516543494</v>
      </c>
    </row>
    <row r="3939" spans="2:11" x14ac:dyDescent="0.25">
      <c r="B3939" t="s">
        <v>5797</v>
      </c>
      <c r="C3939" t="s">
        <v>5796</v>
      </c>
      <c r="D3939">
        <v>4.8406599999999997</v>
      </c>
      <c r="E3939">
        <v>9.9261916666666696</v>
      </c>
      <c r="F3939">
        <v>751.32716680854401</v>
      </c>
      <c r="G3939">
        <v>0.206851040295956</v>
      </c>
      <c r="H3939">
        <v>0.180731930605881</v>
      </c>
      <c r="I3939">
        <v>1.1445185120444099</v>
      </c>
      <c r="J3939">
        <v>0.25240866510723597</v>
      </c>
      <c r="K3939">
        <v>0.83882808516543494</v>
      </c>
    </row>
    <row r="3940" spans="2:11" x14ac:dyDescent="0.25">
      <c r="B3940" t="s">
        <v>9015</v>
      </c>
      <c r="C3940" t="s">
        <v>9014</v>
      </c>
      <c r="D3940">
        <v>72.0546333333333</v>
      </c>
      <c r="E3940">
        <v>68.077349999999996</v>
      </c>
      <c r="F3940">
        <v>3597.7391444551999</v>
      </c>
      <c r="G3940">
        <v>-0.15386805606325199</v>
      </c>
      <c r="H3940">
        <v>0.13444508889005299</v>
      </c>
      <c r="I3940">
        <v>-1.14446765838419</v>
      </c>
      <c r="J3940">
        <v>0.25242974307971899</v>
      </c>
      <c r="K3940">
        <v>0.83882808516543494</v>
      </c>
    </row>
    <row r="3941" spans="2:11" x14ac:dyDescent="0.25">
      <c r="B3941" t="s">
        <v>218</v>
      </c>
      <c r="C3941" t="s">
        <v>217</v>
      </c>
      <c r="D3941">
        <v>9.55772333333333</v>
      </c>
      <c r="E3941">
        <v>39.309345</v>
      </c>
      <c r="F3941">
        <v>488.28814923112702</v>
      </c>
      <c r="G3941">
        <v>0.18105567176963899</v>
      </c>
      <c r="H3941">
        <v>0.15820173553397701</v>
      </c>
      <c r="I3941">
        <v>1.1444607175674999</v>
      </c>
      <c r="J3941">
        <v>0.25243262002468297</v>
      </c>
      <c r="K3941">
        <v>0.83882808516543494</v>
      </c>
    </row>
    <row r="3942" spans="2:11" x14ac:dyDescent="0.25">
      <c r="B3942" t="s">
        <v>24691</v>
      </c>
      <c r="C3942" t="s">
        <v>24690</v>
      </c>
      <c r="D3942">
        <v>20.5339833333333</v>
      </c>
      <c r="E3942">
        <v>31.0987333333333</v>
      </c>
      <c r="F3942">
        <v>759.38097046147698</v>
      </c>
      <c r="G3942">
        <v>-0.175130150283105</v>
      </c>
      <c r="H3942">
        <v>0.15303002193800999</v>
      </c>
      <c r="I3942">
        <v>-1.14441694554581</v>
      </c>
      <c r="J3942">
        <v>0.25245076390564702</v>
      </c>
      <c r="K3942">
        <v>0.83882808516543494</v>
      </c>
    </row>
    <row r="3943" spans="2:11" x14ac:dyDescent="0.25">
      <c r="B3943" t="s">
        <v>2712</v>
      </c>
      <c r="C3943" t="s">
        <v>2711</v>
      </c>
      <c r="D3943">
        <v>150.74166666666699</v>
      </c>
      <c r="E3943">
        <v>132.838333333333</v>
      </c>
      <c r="F3943">
        <v>7083.07508461417</v>
      </c>
      <c r="G3943">
        <v>-0.16085235170968901</v>
      </c>
      <c r="H3943">
        <v>0.14055670123368499</v>
      </c>
      <c r="I3943">
        <v>-1.14439475526863</v>
      </c>
      <c r="J3943">
        <v>0.25245996231433199</v>
      </c>
      <c r="K3943">
        <v>0.83882808516543494</v>
      </c>
    </row>
    <row r="3944" spans="2:11" x14ac:dyDescent="0.25">
      <c r="B3944" t="s">
        <v>14037</v>
      </c>
      <c r="C3944" t="s">
        <v>14036</v>
      </c>
      <c r="D3944">
        <v>31.1737</v>
      </c>
      <c r="E3944">
        <v>30.756316666666699</v>
      </c>
      <c r="F3944">
        <v>1090.2586630298999</v>
      </c>
      <c r="G3944">
        <v>0.14615860219819299</v>
      </c>
      <c r="H3944">
        <v>0.12772554722478699</v>
      </c>
      <c r="I3944">
        <v>1.1443176825147201</v>
      </c>
      <c r="J3944">
        <v>0.252491912656853</v>
      </c>
      <c r="K3944">
        <v>0.83882808516543494</v>
      </c>
    </row>
    <row r="3945" spans="2:11" x14ac:dyDescent="0.25">
      <c r="B3945" t="s">
        <v>17412</v>
      </c>
      <c r="C3945" t="s">
        <v>17411</v>
      </c>
      <c r="D3945">
        <v>27.822949999999999</v>
      </c>
      <c r="E3945">
        <v>31.367483333333301</v>
      </c>
      <c r="F3945">
        <v>758.27843807959596</v>
      </c>
      <c r="G3945">
        <v>-0.16265142617230099</v>
      </c>
      <c r="H3945">
        <v>0.142151702668004</v>
      </c>
      <c r="I3945">
        <v>-1.1442101861570699</v>
      </c>
      <c r="J3945">
        <v>0.25253647974428001</v>
      </c>
      <c r="K3945">
        <v>0.83882808516543494</v>
      </c>
    </row>
    <row r="3946" spans="2:11" x14ac:dyDescent="0.25">
      <c r="B3946" t="s">
        <v>17765</v>
      </c>
      <c r="C3946" t="s">
        <v>17764</v>
      </c>
      <c r="D3946">
        <v>41.754950000000001</v>
      </c>
      <c r="E3946">
        <v>53.718850000000003</v>
      </c>
      <c r="F3946">
        <v>2303.8664628585102</v>
      </c>
      <c r="G3946">
        <v>0.170730730981178</v>
      </c>
      <c r="H3946">
        <v>0.14923395944762499</v>
      </c>
      <c r="I3946">
        <v>1.14404745148571</v>
      </c>
      <c r="J3946">
        <v>0.25260395860417401</v>
      </c>
      <c r="K3946">
        <v>0.83882808516543494</v>
      </c>
    </row>
    <row r="3947" spans="2:11" x14ac:dyDescent="0.25">
      <c r="B3947" t="s">
        <v>18006</v>
      </c>
      <c r="C3947" t="s">
        <v>18005</v>
      </c>
      <c r="D3947">
        <v>48.83155</v>
      </c>
      <c r="E3947">
        <v>60.336166666666699</v>
      </c>
      <c r="F3947">
        <v>1328.9025326511</v>
      </c>
      <c r="G3947">
        <v>-0.16984904559728101</v>
      </c>
      <c r="H3947">
        <v>0.14848989775836599</v>
      </c>
      <c r="I3947">
        <v>-1.14384243077379</v>
      </c>
      <c r="J3947">
        <v>0.252688989497517</v>
      </c>
      <c r="K3947">
        <v>0.83882808516543494</v>
      </c>
    </row>
    <row r="3948" spans="2:11" x14ac:dyDescent="0.25">
      <c r="B3948" t="s">
        <v>20757</v>
      </c>
      <c r="C3948" t="s">
        <v>20756</v>
      </c>
      <c r="D3948">
        <v>1.7082233333333301</v>
      </c>
      <c r="E3948">
        <v>2.6822733333333302</v>
      </c>
      <c r="F3948">
        <v>126.095887559812</v>
      </c>
      <c r="G3948">
        <v>-0.250193505899243</v>
      </c>
      <c r="H3948">
        <v>0.218768998615223</v>
      </c>
      <c r="I3948">
        <v>-1.14364241498079</v>
      </c>
      <c r="J3948">
        <v>0.25277196385477302</v>
      </c>
      <c r="K3948">
        <v>0.83882808516543494</v>
      </c>
    </row>
    <row r="3949" spans="2:11" x14ac:dyDescent="0.25">
      <c r="B3949" t="s">
        <v>7157</v>
      </c>
      <c r="C3949" t="s">
        <v>7156</v>
      </c>
      <c r="D3949">
        <v>89.011150000000001</v>
      </c>
      <c r="E3949">
        <v>74.766199999999998</v>
      </c>
      <c r="F3949">
        <v>2653.3418747310998</v>
      </c>
      <c r="G3949">
        <v>-0.169365901606714</v>
      </c>
      <c r="H3949">
        <v>0.148106845762323</v>
      </c>
      <c r="I3949">
        <v>-1.1435386442467801</v>
      </c>
      <c r="J3949">
        <v>0.25281501948401303</v>
      </c>
      <c r="K3949">
        <v>0.83882808516543494</v>
      </c>
    </row>
    <row r="3950" spans="2:11" x14ac:dyDescent="0.25">
      <c r="B3950" t="s">
        <v>6777</v>
      </c>
      <c r="C3950" t="s">
        <v>6776</v>
      </c>
      <c r="D3950">
        <v>5.0331366666666701</v>
      </c>
      <c r="E3950">
        <v>9.7703399999999991</v>
      </c>
      <c r="F3950">
        <v>303.24150274094598</v>
      </c>
      <c r="G3950">
        <v>0.22904784372017001</v>
      </c>
      <c r="H3950">
        <v>0.200369865501422</v>
      </c>
      <c r="I3950">
        <v>1.1431252057138599</v>
      </c>
      <c r="J3950">
        <v>0.25298661045291299</v>
      </c>
      <c r="K3950">
        <v>0.83882808516543494</v>
      </c>
    </row>
    <row r="3951" spans="2:11" x14ac:dyDescent="0.25">
      <c r="B3951" t="s">
        <v>22662</v>
      </c>
      <c r="C3951" t="s">
        <v>22661</v>
      </c>
      <c r="D3951">
        <v>47.610783333333302</v>
      </c>
      <c r="E3951">
        <v>51.746266666666699</v>
      </c>
      <c r="F3951">
        <v>2887.8535463193002</v>
      </c>
      <c r="G3951">
        <v>0.17459414710200799</v>
      </c>
      <c r="H3951">
        <v>0.15273851268038899</v>
      </c>
      <c r="I3951">
        <v>1.14309183740287</v>
      </c>
      <c r="J3951">
        <v>0.25300046296754503</v>
      </c>
      <c r="K3951">
        <v>0.83882808516543494</v>
      </c>
    </row>
    <row r="3952" spans="2:11" x14ac:dyDescent="0.25">
      <c r="B3952" t="s">
        <v>3180</v>
      </c>
      <c r="C3952" t="s">
        <v>3179</v>
      </c>
      <c r="D3952">
        <v>70.895416666666705</v>
      </c>
      <c r="E3952">
        <v>61.4019166666667</v>
      </c>
      <c r="F3952">
        <v>4517.1572073951402</v>
      </c>
      <c r="G3952">
        <v>-0.128992958170247</v>
      </c>
      <c r="H3952">
        <v>0.112887381177073</v>
      </c>
      <c r="I3952">
        <v>-1.1426694181868899</v>
      </c>
      <c r="J3952">
        <v>0.25317587169018502</v>
      </c>
      <c r="K3952">
        <v>0.83882808516543494</v>
      </c>
    </row>
    <row r="3953" spans="2:11" x14ac:dyDescent="0.25">
      <c r="B3953" t="s">
        <v>19280</v>
      </c>
      <c r="C3953" t="s">
        <v>19279</v>
      </c>
      <c r="D3953">
        <v>68.016083333333299</v>
      </c>
      <c r="E3953">
        <v>80.138450000000006</v>
      </c>
      <c r="F3953">
        <v>3184.9558868271201</v>
      </c>
      <c r="G3953">
        <v>-0.174545375592918</v>
      </c>
      <c r="H3953">
        <v>0.15278622820311899</v>
      </c>
      <c r="I3953">
        <v>-1.14241563291209</v>
      </c>
      <c r="J3953">
        <v>0.25328129623389101</v>
      </c>
      <c r="K3953">
        <v>0.83882808516543494</v>
      </c>
    </row>
    <row r="3954" spans="2:11" x14ac:dyDescent="0.25">
      <c r="B3954" t="s">
        <v>23684</v>
      </c>
      <c r="C3954" t="s">
        <v>23683</v>
      </c>
      <c r="D3954">
        <v>25.626149999999999</v>
      </c>
      <c r="E3954">
        <v>29.3996833333333</v>
      </c>
      <c r="F3954">
        <v>723.85535256026503</v>
      </c>
      <c r="G3954">
        <v>0.16753286998114</v>
      </c>
      <c r="H3954">
        <v>0.14665430904757501</v>
      </c>
      <c r="I3954">
        <v>1.14236581979185</v>
      </c>
      <c r="J3954">
        <v>0.25330199261314201</v>
      </c>
      <c r="K3954">
        <v>0.83882808516543494</v>
      </c>
    </row>
    <row r="3955" spans="2:11" x14ac:dyDescent="0.25">
      <c r="B3955" t="s">
        <v>14402</v>
      </c>
      <c r="C3955" t="s">
        <v>14401</v>
      </c>
      <c r="D3955">
        <v>18.523199999999999</v>
      </c>
      <c r="E3955">
        <v>27.554916666666699</v>
      </c>
      <c r="F3955">
        <v>2052.3225047460901</v>
      </c>
      <c r="G3955">
        <v>-0.25368680300477497</v>
      </c>
      <c r="H3955">
        <v>0.222079405231044</v>
      </c>
      <c r="I3955">
        <v>-1.14232475875396</v>
      </c>
      <c r="J3955">
        <v>0.25331905355853201</v>
      </c>
      <c r="K3955">
        <v>0.83882808516543494</v>
      </c>
    </row>
    <row r="3956" spans="2:11" x14ac:dyDescent="0.25">
      <c r="B3956" t="s">
        <v>25468</v>
      </c>
      <c r="C3956" t="s">
        <v>25467</v>
      </c>
      <c r="D3956">
        <v>2.9865599999999999</v>
      </c>
      <c r="E3956">
        <v>3.3159766666666699</v>
      </c>
      <c r="F3956">
        <v>112.58202393259801</v>
      </c>
      <c r="G3956">
        <v>-0.28555240857727898</v>
      </c>
      <c r="H3956">
        <v>0.25001205309907298</v>
      </c>
      <c r="I3956">
        <v>-1.1421545683004399</v>
      </c>
      <c r="J3956">
        <v>0.25338977657336798</v>
      </c>
      <c r="K3956">
        <v>0.83882808516543494</v>
      </c>
    </row>
    <row r="3957" spans="2:11" x14ac:dyDescent="0.25">
      <c r="B3957" t="s">
        <v>3437</v>
      </c>
      <c r="C3957" t="s">
        <v>3436</v>
      </c>
      <c r="D3957">
        <v>98.068316666666703</v>
      </c>
      <c r="E3957">
        <v>85.151966666666695</v>
      </c>
      <c r="F3957">
        <v>5347.4318950587003</v>
      </c>
      <c r="G3957">
        <v>-0.15592279472485901</v>
      </c>
      <c r="H3957">
        <v>0.13654367767980699</v>
      </c>
      <c r="I3957">
        <v>-1.1419261394914</v>
      </c>
      <c r="J3957">
        <v>0.25348472227506003</v>
      </c>
      <c r="K3957">
        <v>0.83882808516543494</v>
      </c>
    </row>
    <row r="3958" spans="2:11" x14ac:dyDescent="0.25">
      <c r="B3958" t="s">
        <v>9911</v>
      </c>
      <c r="C3958" t="s">
        <v>26281</v>
      </c>
      <c r="D3958">
        <v>3.02474166666667</v>
      </c>
      <c r="E3958">
        <v>2.3559251666666698</v>
      </c>
      <c r="F3958">
        <v>163.146060272048</v>
      </c>
      <c r="G3958">
        <v>0.81192423215856102</v>
      </c>
      <c r="H3958">
        <v>0.71128636747584895</v>
      </c>
      <c r="I3958">
        <v>1.14148712710444</v>
      </c>
      <c r="J3958">
        <v>0.253667265913743</v>
      </c>
      <c r="K3958">
        <v>0.83882808516543494</v>
      </c>
    </row>
    <row r="3959" spans="2:11" x14ac:dyDescent="0.25">
      <c r="B3959" t="s">
        <v>17934</v>
      </c>
      <c r="C3959" t="s">
        <v>17933</v>
      </c>
      <c r="D3959">
        <v>42.831733333333297</v>
      </c>
      <c r="E3959">
        <v>46.79795</v>
      </c>
      <c r="F3959">
        <v>1754.4363439736201</v>
      </c>
      <c r="G3959">
        <v>-0.13689514805800401</v>
      </c>
      <c r="H3959">
        <v>0.119927864481813</v>
      </c>
      <c r="I3959">
        <v>-1.1414790770227099</v>
      </c>
      <c r="J3959">
        <v>0.25367061403394903</v>
      </c>
      <c r="K3959">
        <v>0.83882808516543494</v>
      </c>
    </row>
    <row r="3960" spans="2:11" x14ac:dyDescent="0.25">
      <c r="B3960" t="s">
        <v>5547</v>
      </c>
      <c r="C3960" t="s">
        <v>5546</v>
      </c>
      <c r="D3960">
        <v>4.7720016666666698</v>
      </c>
      <c r="E3960">
        <v>9.7994266666666707</v>
      </c>
      <c r="F3960">
        <v>495.73826895027298</v>
      </c>
      <c r="G3960">
        <v>-0.21885504570863201</v>
      </c>
      <c r="H3960">
        <v>0.19172999402101501</v>
      </c>
      <c r="I3960">
        <v>-1.1414752648698401</v>
      </c>
      <c r="J3960">
        <v>0.25367219956225401</v>
      </c>
      <c r="K3960">
        <v>0.83882808516543494</v>
      </c>
    </row>
    <row r="3961" spans="2:11" x14ac:dyDescent="0.25">
      <c r="B3961" t="s">
        <v>26814</v>
      </c>
      <c r="C3961" t="s">
        <v>26813</v>
      </c>
      <c r="D3961">
        <v>23.693449999999999</v>
      </c>
      <c r="E3961">
        <v>28.58905</v>
      </c>
      <c r="F3961">
        <v>825.16657198955897</v>
      </c>
      <c r="G3961">
        <v>0.17552888592139501</v>
      </c>
      <c r="H3961">
        <v>0.15379206518743099</v>
      </c>
      <c r="I3961">
        <v>1.14133902622006</v>
      </c>
      <c r="J3961">
        <v>0.25372886767331398</v>
      </c>
      <c r="K3961">
        <v>0.83882808516543494</v>
      </c>
    </row>
    <row r="3962" spans="2:11" x14ac:dyDescent="0.25">
      <c r="B3962" t="s">
        <v>19110</v>
      </c>
      <c r="C3962" t="s">
        <v>19109</v>
      </c>
      <c r="D3962">
        <v>31.3509833333333</v>
      </c>
      <c r="E3962">
        <v>32.303483333333297</v>
      </c>
      <c r="F3962">
        <v>1089.33729490018</v>
      </c>
      <c r="G3962">
        <v>0.16448366181721899</v>
      </c>
      <c r="H3962">
        <v>0.14411528086443001</v>
      </c>
      <c r="I3962">
        <v>1.1413339434279</v>
      </c>
      <c r="J3962">
        <v>0.25373098201797301</v>
      </c>
      <c r="K3962">
        <v>0.83882808516543494</v>
      </c>
    </row>
    <row r="3963" spans="2:11" x14ac:dyDescent="0.25">
      <c r="B3963" t="s">
        <v>2136</v>
      </c>
      <c r="C3963" t="s">
        <v>2135</v>
      </c>
      <c r="D3963">
        <v>102.94370000000001</v>
      </c>
      <c r="E3963">
        <v>184.32650000000001</v>
      </c>
      <c r="F3963">
        <v>4944.1588315435401</v>
      </c>
      <c r="G3963">
        <v>0.198770842573706</v>
      </c>
      <c r="H3963">
        <v>0.17417517650318901</v>
      </c>
      <c r="I3963">
        <v>1.14121223566015</v>
      </c>
      <c r="J3963">
        <v>0.25378161379279102</v>
      </c>
      <c r="K3963">
        <v>0.83882808516543494</v>
      </c>
    </row>
    <row r="3964" spans="2:11" x14ac:dyDescent="0.25">
      <c r="B3964" t="s">
        <v>4357</v>
      </c>
      <c r="C3964" t="s">
        <v>4356</v>
      </c>
      <c r="D3964">
        <v>371.85333333333301</v>
      </c>
      <c r="E3964">
        <v>313.725666666667</v>
      </c>
      <c r="F3964">
        <v>10854.482947819801</v>
      </c>
      <c r="G3964">
        <v>0.175703816123506</v>
      </c>
      <c r="H3964">
        <v>0.15397656327759399</v>
      </c>
      <c r="I3964">
        <v>1.1411075321037101</v>
      </c>
      <c r="J3964">
        <v>0.25382517725570303</v>
      </c>
      <c r="K3964">
        <v>0.83882808516543494</v>
      </c>
    </row>
    <row r="3965" spans="2:11" x14ac:dyDescent="0.25">
      <c r="B3965" t="s">
        <v>11557</v>
      </c>
      <c r="C3965" t="s">
        <v>11556</v>
      </c>
      <c r="D3965">
        <v>137.89400000000001</v>
      </c>
      <c r="E3965">
        <v>141.948833333333</v>
      </c>
      <c r="F3965">
        <v>6299.5986344753401</v>
      </c>
      <c r="G3965">
        <v>-0.14663523168936901</v>
      </c>
      <c r="H3965">
        <v>0.12850599616200201</v>
      </c>
      <c r="I3965">
        <v>-1.14107696192256</v>
      </c>
      <c r="J3965">
        <v>0.253837897413344</v>
      </c>
      <c r="K3965">
        <v>0.83882808516543494</v>
      </c>
    </row>
    <row r="3966" spans="2:11" x14ac:dyDescent="0.25">
      <c r="B3966" t="s">
        <v>13608</v>
      </c>
      <c r="C3966" t="s">
        <v>13607</v>
      </c>
      <c r="D3966">
        <v>4.718375</v>
      </c>
      <c r="E3966">
        <v>4.9433233333333302</v>
      </c>
      <c r="F3966">
        <v>229.82540344581</v>
      </c>
      <c r="G3966">
        <v>-0.23177156348726499</v>
      </c>
      <c r="H3966">
        <v>0.20312077059175401</v>
      </c>
      <c r="I3966">
        <v>-1.1410529942951799</v>
      </c>
      <c r="J3966">
        <v>0.25384787057913999</v>
      </c>
      <c r="K3966">
        <v>0.83882808516543494</v>
      </c>
    </row>
    <row r="3967" spans="2:11" x14ac:dyDescent="0.25">
      <c r="B3967" t="s">
        <v>19023</v>
      </c>
      <c r="C3967" t="s">
        <v>19022</v>
      </c>
      <c r="D3967">
        <v>85.185400000000001</v>
      </c>
      <c r="E3967">
        <v>102.15675</v>
      </c>
      <c r="F3967">
        <v>5031.3900416742499</v>
      </c>
      <c r="G3967">
        <v>-0.126631857206815</v>
      </c>
      <c r="H3967">
        <v>0.110980765353122</v>
      </c>
      <c r="I3967">
        <v>-1.1410252650889099</v>
      </c>
      <c r="J3967">
        <v>0.253859409315284</v>
      </c>
      <c r="K3967">
        <v>0.83882808516543494</v>
      </c>
    </row>
    <row r="3968" spans="2:11" x14ac:dyDescent="0.25">
      <c r="B3968" t="s">
        <v>8836</v>
      </c>
      <c r="C3968" t="s">
        <v>8835</v>
      </c>
      <c r="D3968">
        <v>115.711666666667</v>
      </c>
      <c r="E3968">
        <v>111.911333333333</v>
      </c>
      <c r="F3968">
        <v>5900.48175491042</v>
      </c>
      <c r="G3968">
        <v>-0.14798165748759001</v>
      </c>
      <c r="H3968">
        <v>0.12970855983684901</v>
      </c>
      <c r="I3968">
        <v>-1.1408781168623301</v>
      </c>
      <c r="J3968">
        <v>0.253920647056736</v>
      </c>
      <c r="K3968">
        <v>0.83882808516543494</v>
      </c>
    </row>
    <row r="3969" spans="2:11" x14ac:dyDescent="0.25">
      <c r="B3969" t="s">
        <v>18869</v>
      </c>
      <c r="C3969" t="s">
        <v>18868</v>
      </c>
      <c r="D3969">
        <v>12.08145</v>
      </c>
      <c r="E3969">
        <v>11.506500000000001</v>
      </c>
      <c r="F3969">
        <v>451.532173023062</v>
      </c>
      <c r="G3969">
        <v>-0.20370679569361599</v>
      </c>
      <c r="H3969">
        <v>0.178582084546593</v>
      </c>
      <c r="I3969">
        <v>-1.1406899869648901</v>
      </c>
      <c r="J3969">
        <v>0.253998954854736</v>
      </c>
      <c r="K3969">
        <v>0.83882808516543494</v>
      </c>
    </row>
    <row r="3970" spans="2:11" x14ac:dyDescent="0.25">
      <c r="B3970" t="s">
        <v>20889</v>
      </c>
      <c r="C3970" t="s">
        <v>20888</v>
      </c>
      <c r="D3970">
        <v>1.44680866666667</v>
      </c>
      <c r="E3970">
        <v>1.32534333333333</v>
      </c>
      <c r="F3970">
        <v>130.222737621661</v>
      </c>
      <c r="G3970">
        <v>0.28270166729254298</v>
      </c>
      <c r="H3970">
        <v>0.24798101840103601</v>
      </c>
      <c r="I3970">
        <v>1.1400133329372699</v>
      </c>
      <c r="J3970">
        <v>0.25428074645841803</v>
      </c>
      <c r="K3970">
        <v>0.83882808516543494</v>
      </c>
    </row>
    <row r="3971" spans="2:11" x14ac:dyDescent="0.25">
      <c r="B3971" t="s">
        <v>9731</v>
      </c>
      <c r="C3971" t="s">
        <v>9730</v>
      </c>
      <c r="D3971">
        <v>140.398333333333</v>
      </c>
      <c r="E3971">
        <v>139.238333333333</v>
      </c>
      <c r="F3971">
        <v>2697.2015897646902</v>
      </c>
      <c r="G3971">
        <v>-0.20359290171775599</v>
      </c>
      <c r="H3971">
        <v>0.17859598214595801</v>
      </c>
      <c r="I3971">
        <v>-1.1399635046177501</v>
      </c>
      <c r="J3971">
        <v>0.25430150598673301</v>
      </c>
      <c r="K3971">
        <v>0.83882808516543494</v>
      </c>
    </row>
    <row r="3972" spans="2:11" x14ac:dyDescent="0.25">
      <c r="B3972" t="s">
        <v>10505</v>
      </c>
      <c r="C3972" t="s">
        <v>10504</v>
      </c>
      <c r="D3972">
        <v>19.374783333333301</v>
      </c>
      <c r="E3972">
        <v>31.4852833333333</v>
      </c>
      <c r="F3972">
        <v>961.48505766860103</v>
      </c>
      <c r="G3972">
        <v>0.19321219259925801</v>
      </c>
      <c r="H3972">
        <v>0.169495341605016</v>
      </c>
      <c r="I3972">
        <v>1.1399262703603501</v>
      </c>
      <c r="J3972">
        <v>0.25431701933310502</v>
      </c>
      <c r="K3972">
        <v>0.83882808516543494</v>
      </c>
    </row>
    <row r="3973" spans="2:11" x14ac:dyDescent="0.25">
      <c r="B3973" t="s">
        <v>15642</v>
      </c>
      <c r="C3973" t="s">
        <v>15641</v>
      </c>
      <c r="D3973">
        <v>21.790033333333302</v>
      </c>
      <c r="E3973">
        <v>27.74455</v>
      </c>
      <c r="F3973">
        <v>1651.0933532363899</v>
      </c>
      <c r="G3973">
        <v>-0.21124211721851399</v>
      </c>
      <c r="H3973">
        <v>0.185333913206921</v>
      </c>
      <c r="I3973">
        <v>-1.1397920303051501</v>
      </c>
      <c r="J3973">
        <v>0.25437295481179301</v>
      </c>
      <c r="K3973">
        <v>0.83882808516543494</v>
      </c>
    </row>
    <row r="3974" spans="2:11" x14ac:dyDescent="0.25">
      <c r="B3974" t="s">
        <v>23945</v>
      </c>
      <c r="C3974" t="s">
        <v>23944</v>
      </c>
      <c r="D3974">
        <v>163.74950000000001</v>
      </c>
      <c r="E3974">
        <v>240.19</v>
      </c>
      <c r="F3974">
        <v>9757.2994357343105</v>
      </c>
      <c r="G3974">
        <v>-0.16789038154081201</v>
      </c>
      <c r="H3974">
        <v>0.147305632331928</v>
      </c>
      <c r="I3974">
        <v>-1.13974176603444</v>
      </c>
      <c r="J3974">
        <v>0.25439390125500899</v>
      </c>
      <c r="K3974">
        <v>0.83882808516543494</v>
      </c>
    </row>
    <row r="3975" spans="2:11" x14ac:dyDescent="0.25">
      <c r="B3975" t="s">
        <v>6224</v>
      </c>
      <c r="C3975" t="s">
        <v>6223</v>
      </c>
      <c r="D3975">
        <v>4.3771566666666697</v>
      </c>
      <c r="E3975">
        <v>10.588660000000001</v>
      </c>
      <c r="F3975">
        <v>300.10295381094198</v>
      </c>
      <c r="G3975">
        <v>0.217114520587775</v>
      </c>
      <c r="H3975">
        <v>0.19053301589496399</v>
      </c>
      <c r="I3975">
        <v>1.1395112787563499</v>
      </c>
      <c r="J3975">
        <v>0.25448996673200203</v>
      </c>
      <c r="K3975">
        <v>0.83882808516543494</v>
      </c>
    </row>
    <row r="3976" spans="2:11" x14ac:dyDescent="0.25">
      <c r="B3976" t="s">
        <v>20036</v>
      </c>
      <c r="C3976" t="s">
        <v>20035</v>
      </c>
      <c r="D3976">
        <v>24.2040333333333</v>
      </c>
      <c r="E3976">
        <v>23.035983333333299</v>
      </c>
      <c r="F3976">
        <v>1396.2214388980999</v>
      </c>
      <c r="G3976">
        <v>0.14896818698525799</v>
      </c>
      <c r="H3976">
        <v>0.13077483575086701</v>
      </c>
      <c r="I3976">
        <v>1.13911966419174</v>
      </c>
      <c r="J3976">
        <v>0.25465324679103102</v>
      </c>
      <c r="K3976">
        <v>0.83882808516543494</v>
      </c>
    </row>
    <row r="3977" spans="2:11" x14ac:dyDescent="0.25">
      <c r="B3977" t="s">
        <v>22529</v>
      </c>
      <c r="C3977" t="s">
        <v>22528</v>
      </c>
      <c r="D3977">
        <v>2.0991599999999999</v>
      </c>
      <c r="E3977">
        <v>1.7087713333333301</v>
      </c>
      <c r="F3977">
        <v>24.753842258418899</v>
      </c>
      <c r="G3977">
        <v>0.51780280222115904</v>
      </c>
      <c r="H3977">
        <v>0.45456533283289202</v>
      </c>
      <c r="I3977">
        <v>1.1391163487856999</v>
      </c>
      <c r="J3977">
        <v>0.25465462942981298</v>
      </c>
      <c r="K3977">
        <v>0.83882808516543494</v>
      </c>
    </row>
    <row r="3978" spans="2:11" x14ac:dyDescent="0.25">
      <c r="B3978" t="s">
        <v>16557</v>
      </c>
      <c r="C3978" t="s">
        <v>16556</v>
      </c>
      <c r="D3978">
        <v>87.587549999999993</v>
      </c>
      <c r="E3978">
        <v>81.891300000000001</v>
      </c>
      <c r="F3978">
        <v>4994.1952804141001</v>
      </c>
      <c r="G3978">
        <v>-0.14295296328368101</v>
      </c>
      <c r="H3978">
        <v>0.12549803365568901</v>
      </c>
      <c r="I3978">
        <v>-1.1390852838051599</v>
      </c>
      <c r="J3978">
        <v>0.254667584852871</v>
      </c>
      <c r="K3978">
        <v>0.83882808516543494</v>
      </c>
    </row>
    <row r="3979" spans="2:11" x14ac:dyDescent="0.25">
      <c r="B3979" t="s">
        <v>21036</v>
      </c>
      <c r="C3979" t="s">
        <v>21035</v>
      </c>
      <c r="D3979">
        <v>93.246033333333301</v>
      </c>
      <c r="E3979">
        <v>95.419749999999993</v>
      </c>
      <c r="F3979">
        <v>4110.3492911972698</v>
      </c>
      <c r="G3979">
        <v>-0.13208292332323401</v>
      </c>
      <c r="H3979">
        <v>0.115967968481426</v>
      </c>
      <c r="I3979">
        <v>-1.13896039615792</v>
      </c>
      <c r="J3979">
        <v>0.25471967295953202</v>
      </c>
      <c r="K3979">
        <v>0.83882808516543494</v>
      </c>
    </row>
    <row r="3980" spans="2:11" x14ac:dyDescent="0.25">
      <c r="B3980" t="s">
        <v>50676</v>
      </c>
      <c r="C3980" t="s">
        <v>24267</v>
      </c>
      <c r="D3980">
        <v>1.1748940000000001</v>
      </c>
      <c r="E3980">
        <v>1.429087</v>
      </c>
      <c r="F3980">
        <v>41.137071846923398</v>
      </c>
      <c r="G3980">
        <v>0.44968615598688899</v>
      </c>
      <c r="H3980">
        <v>0.39484202179709299</v>
      </c>
      <c r="I3980">
        <v>1.1389014622612299</v>
      </c>
      <c r="J3980">
        <v>0.25474425566675502</v>
      </c>
      <c r="K3980">
        <v>0.83882808516543494</v>
      </c>
    </row>
    <row r="3981" spans="2:11" x14ac:dyDescent="0.25">
      <c r="B3981" t="s">
        <v>4855</v>
      </c>
      <c r="C3981" t="s">
        <v>4854</v>
      </c>
      <c r="D3981">
        <v>534.32583333333298</v>
      </c>
      <c r="E3981">
        <v>493.26466666666698</v>
      </c>
      <c r="F3981">
        <v>36769.804208999201</v>
      </c>
      <c r="G3981">
        <v>-0.17118953977743101</v>
      </c>
      <c r="H3981">
        <v>0.15031243183020199</v>
      </c>
      <c r="I3981">
        <v>-1.1388914256328</v>
      </c>
      <c r="J3981">
        <v>0.254748442343738</v>
      </c>
      <c r="K3981">
        <v>0.83882808516543494</v>
      </c>
    </row>
    <row r="3982" spans="2:11" x14ac:dyDescent="0.25">
      <c r="B3982" t="s">
        <v>22254</v>
      </c>
      <c r="C3982" t="s">
        <v>22253</v>
      </c>
      <c r="D3982">
        <v>5.2558800000000003</v>
      </c>
      <c r="E3982">
        <v>8.3511716666666693</v>
      </c>
      <c r="F3982">
        <v>11.089956145774201</v>
      </c>
      <c r="G3982">
        <v>0.73446261805814095</v>
      </c>
      <c r="H3982">
        <v>0.64514824376500102</v>
      </c>
      <c r="I3982">
        <v>1.1384400797123999</v>
      </c>
      <c r="J3982">
        <v>0.25493676614996003</v>
      </c>
      <c r="K3982">
        <v>0.83882808516543494</v>
      </c>
    </row>
    <row r="3983" spans="2:11" x14ac:dyDescent="0.25">
      <c r="B3983" t="s">
        <v>7541</v>
      </c>
      <c r="C3983" t="s">
        <v>7540</v>
      </c>
      <c r="D3983">
        <v>17.066933333333299</v>
      </c>
      <c r="E3983">
        <v>12.321158333333299</v>
      </c>
      <c r="F3983">
        <v>959.31297520613703</v>
      </c>
      <c r="G3983">
        <v>0.206948062916155</v>
      </c>
      <c r="H3983">
        <v>0.181834747279743</v>
      </c>
      <c r="I3983">
        <v>1.13811065273336</v>
      </c>
      <c r="J3983">
        <v>0.25507428045687303</v>
      </c>
      <c r="K3983">
        <v>0.83882808516543494</v>
      </c>
    </row>
    <row r="3984" spans="2:11" x14ac:dyDescent="0.25">
      <c r="B3984" t="s">
        <v>11968</v>
      </c>
      <c r="C3984" t="s">
        <v>11967</v>
      </c>
      <c r="D3984">
        <v>14.9935666666667</v>
      </c>
      <c r="E3984">
        <v>15.6281833333333</v>
      </c>
      <c r="F3984">
        <v>360.437050957488</v>
      </c>
      <c r="G3984">
        <v>-0.233371859084925</v>
      </c>
      <c r="H3984">
        <v>0.20507903773667599</v>
      </c>
      <c r="I3984">
        <v>-1.13796057198482</v>
      </c>
      <c r="J3984">
        <v>0.25513694649178897</v>
      </c>
      <c r="K3984">
        <v>0.83882808516543494</v>
      </c>
    </row>
    <row r="3985" spans="2:11" x14ac:dyDescent="0.25">
      <c r="B3985" t="s">
        <v>8532</v>
      </c>
      <c r="C3985" t="s">
        <v>8531</v>
      </c>
      <c r="D3985">
        <v>33.672699999999999</v>
      </c>
      <c r="E3985">
        <v>32.012500000000003</v>
      </c>
      <c r="F3985">
        <v>733.956571137693</v>
      </c>
      <c r="G3985">
        <v>-0.17040584040283799</v>
      </c>
      <c r="H3985">
        <v>0.149770214737171</v>
      </c>
      <c r="I3985">
        <v>-1.13778190611451</v>
      </c>
      <c r="J3985">
        <v>0.25521156216520802</v>
      </c>
      <c r="K3985">
        <v>0.83882808516543494</v>
      </c>
    </row>
    <row r="3986" spans="2:11" x14ac:dyDescent="0.25">
      <c r="B3986" t="s">
        <v>5755</v>
      </c>
      <c r="C3986" t="s">
        <v>5754</v>
      </c>
      <c r="D3986">
        <v>296.78699999999998</v>
      </c>
      <c r="E3986">
        <v>274.697</v>
      </c>
      <c r="F3986">
        <v>17733.173860807801</v>
      </c>
      <c r="G3986">
        <v>-0.14224351119083201</v>
      </c>
      <c r="H3986">
        <v>0.12501947112591399</v>
      </c>
      <c r="I3986">
        <v>-1.13777086008923</v>
      </c>
      <c r="J3986">
        <v>0.25521617578041</v>
      </c>
      <c r="K3986">
        <v>0.83882808516543494</v>
      </c>
    </row>
    <row r="3987" spans="2:11" x14ac:dyDescent="0.25">
      <c r="B3987" t="s">
        <v>4431</v>
      </c>
      <c r="C3987" t="s">
        <v>4430</v>
      </c>
      <c r="D3987">
        <v>9.7869183333333307</v>
      </c>
      <c r="E3987">
        <v>22.369335</v>
      </c>
      <c r="F3987">
        <v>1031.6213694308999</v>
      </c>
      <c r="G3987">
        <v>0.203762986131032</v>
      </c>
      <c r="H3987">
        <v>0.17910459132157899</v>
      </c>
      <c r="I3987">
        <v>1.13767595027857</v>
      </c>
      <c r="J3987">
        <v>0.255255819338016</v>
      </c>
      <c r="K3987">
        <v>0.83882808516543494</v>
      </c>
    </row>
    <row r="3988" spans="2:11" x14ac:dyDescent="0.25">
      <c r="B3988" t="s">
        <v>9097</v>
      </c>
      <c r="C3988" t="s">
        <v>9096</v>
      </c>
      <c r="D3988">
        <v>15.27605</v>
      </c>
      <c r="E3988">
        <v>10.5004516666667</v>
      </c>
      <c r="F3988">
        <v>270.77184082251102</v>
      </c>
      <c r="G3988">
        <v>0.19797432186483099</v>
      </c>
      <c r="H3988">
        <v>0.174035552101728</v>
      </c>
      <c r="I3988">
        <v>1.13755103180935</v>
      </c>
      <c r="J3988">
        <v>0.25530800395190201</v>
      </c>
      <c r="K3988">
        <v>0.83882808516543494</v>
      </c>
    </row>
    <row r="3989" spans="2:11" x14ac:dyDescent="0.25">
      <c r="B3989" t="s">
        <v>23313</v>
      </c>
      <c r="C3989" t="s">
        <v>23312</v>
      </c>
      <c r="D3989">
        <v>4.9436833333333299</v>
      </c>
      <c r="E3989">
        <v>4.6505266666666696</v>
      </c>
      <c r="F3989">
        <v>21.0401467765276</v>
      </c>
      <c r="G3989">
        <v>-0.56253146326742898</v>
      </c>
      <c r="H3989">
        <v>0.49456041777200599</v>
      </c>
      <c r="I3989">
        <v>-1.1374372939137201</v>
      </c>
      <c r="J3989">
        <v>0.25535552433811598</v>
      </c>
      <c r="K3989">
        <v>0.83882808516543494</v>
      </c>
    </row>
    <row r="3990" spans="2:11" x14ac:dyDescent="0.25">
      <c r="B3990" t="s">
        <v>24181</v>
      </c>
      <c r="C3990" t="s">
        <v>24180</v>
      </c>
      <c r="D3990">
        <v>1.6187511666666701</v>
      </c>
      <c r="E3990">
        <v>1.8344466666666699</v>
      </c>
      <c r="F3990">
        <v>90.382233263376904</v>
      </c>
      <c r="G3990">
        <v>-0.35557482211799801</v>
      </c>
      <c r="H3990">
        <v>0.31273315631743498</v>
      </c>
      <c r="I3990">
        <v>-1.13699112145652</v>
      </c>
      <c r="J3990">
        <v>0.25554199727636201</v>
      </c>
      <c r="K3990">
        <v>0.83882808516543494</v>
      </c>
    </row>
    <row r="3991" spans="2:11" x14ac:dyDescent="0.25">
      <c r="B3991" t="s">
        <v>21138</v>
      </c>
      <c r="C3991" t="s">
        <v>21137</v>
      </c>
      <c r="D3991">
        <v>9.4192400000000003</v>
      </c>
      <c r="E3991">
        <v>14.607049999999999</v>
      </c>
      <c r="F3991">
        <v>933.58199219019696</v>
      </c>
      <c r="G3991">
        <v>-0.183810950196825</v>
      </c>
      <c r="H3991">
        <v>0.161768899168932</v>
      </c>
      <c r="I3991">
        <v>-1.13625641975146</v>
      </c>
      <c r="J3991">
        <v>0.255849264077529</v>
      </c>
      <c r="K3991">
        <v>0.83882808516543494</v>
      </c>
    </row>
    <row r="3992" spans="2:11" x14ac:dyDescent="0.25">
      <c r="B3992" t="s">
        <v>2810</v>
      </c>
      <c r="C3992" t="s">
        <v>2809</v>
      </c>
      <c r="D3992">
        <v>4.9084099999999999</v>
      </c>
      <c r="E3992">
        <v>11.565488333333301</v>
      </c>
      <c r="F3992">
        <v>198.44457412762301</v>
      </c>
      <c r="G3992">
        <v>0.226512077221805</v>
      </c>
      <c r="H3992">
        <v>0.199398527547509</v>
      </c>
      <c r="I3992">
        <v>1.135976679506</v>
      </c>
      <c r="J3992">
        <v>0.25596632443984002</v>
      </c>
      <c r="K3992">
        <v>0.83882808516543494</v>
      </c>
    </row>
    <row r="3993" spans="2:11" x14ac:dyDescent="0.25">
      <c r="B3993" t="s">
        <v>11991</v>
      </c>
      <c r="C3993" t="s">
        <v>11990</v>
      </c>
      <c r="D3993">
        <v>458.01366666666701</v>
      </c>
      <c r="E3993">
        <v>471.19049999999999</v>
      </c>
      <c r="F3993">
        <v>4204.05016079897</v>
      </c>
      <c r="G3993">
        <v>-0.19799483733567799</v>
      </c>
      <c r="H3993">
        <v>0.17430643226433201</v>
      </c>
      <c r="I3993">
        <v>-1.1359009232397299</v>
      </c>
      <c r="J3993">
        <v>0.25599803187912801</v>
      </c>
      <c r="K3993">
        <v>0.83882808516543494</v>
      </c>
    </row>
    <row r="3994" spans="2:11" x14ac:dyDescent="0.25">
      <c r="B3994" t="s">
        <v>25553</v>
      </c>
      <c r="C3994" t="s">
        <v>25552</v>
      </c>
      <c r="D3994">
        <v>26.286349999999999</v>
      </c>
      <c r="E3994">
        <v>24.754566666666701</v>
      </c>
      <c r="F3994">
        <v>1301.1316810000001</v>
      </c>
      <c r="G3994">
        <v>0.20599922957099701</v>
      </c>
      <c r="H3994">
        <v>0.181355959623616</v>
      </c>
      <c r="I3994">
        <v>1.13588343056675</v>
      </c>
      <c r="J3994">
        <v>0.25600535374528599</v>
      </c>
      <c r="K3994">
        <v>0.83882808516543494</v>
      </c>
    </row>
    <row r="3995" spans="2:11" x14ac:dyDescent="0.25">
      <c r="B3995" t="s">
        <v>14111</v>
      </c>
      <c r="C3995" t="s">
        <v>14110</v>
      </c>
      <c r="D3995">
        <v>136.488333333333</v>
      </c>
      <c r="E3995">
        <v>130.67449999999999</v>
      </c>
      <c r="F3995">
        <v>16441.641037560101</v>
      </c>
      <c r="G3995">
        <v>-0.13099316028875599</v>
      </c>
      <c r="H3995">
        <v>0.11533731163149701</v>
      </c>
      <c r="I3995">
        <v>-1.13573967032698</v>
      </c>
      <c r="J3995">
        <v>0.256065532634832</v>
      </c>
      <c r="K3995">
        <v>0.83882808516543494</v>
      </c>
    </row>
    <row r="3996" spans="2:11" x14ac:dyDescent="0.25">
      <c r="B3996" t="s">
        <v>9301</v>
      </c>
      <c r="C3996" t="s">
        <v>9300</v>
      </c>
      <c r="D3996">
        <v>2.0338266666666698</v>
      </c>
      <c r="E3996">
        <v>5.6619866666666701</v>
      </c>
      <c r="F3996">
        <v>149.27643729653099</v>
      </c>
      <c r="G3996">
        <v>-0.28064233754575302</v>
      </c>
      <c r="H3996">
        <v>0.24713232355130901</v>
      </c>
      <c r="I3996">
        <v>-1.13559543127707</v>
      </c>
      <c r="J3996">
        <v>0.25612592183275701</v>
      </c>
      <c r="K3996">
        <v>0.83882808516543494</v>
      </c>
    </row>
    <row r="3997" spans="2:11" x14ac:dyDescent="0.25">
      <c r="B3997" t="s">
        <v>16242</v>
      </c>
      <c r="C3997" t="s">
        <v>16241</v>
      </c>
      <c r="D3997">
        <v>9.7141249999999992</v>
      </c>
      <c r="E3997">
        <v>10.89714</v>
      </c>
      <c r="F3997">
        <v>666.00743070047497</v>
      </c>
      <c r="G3997">
        <v>-0.163263394430017</v>
      </c>
      <c r="H3997">
        <v>0.143769718134894</v>
      </c>
      <c r="I3997">
        <v>-1.1355895841489601</v>
      </c>
      <c r="J3997">
        <v>0.25612837008425499</v>
      </c>
      <c r="K3997">
        <v>0.83882808516543494</v>
      </c>
    </row>
    <row r="3998" spans="2:11" x14ac:dyDescent="0.25">
      <c r="B3998" t="s">
        <v>19493</v>
      </c>
      <c r="C3998" t="s">
        <v>19492</v>
      </c>
      <c r="D3998">
        <v>1.1787828333333299</v>
      </c>
      <c r="E3998">
        <v>1.5819476666666701</v>
      </c>
      <c r="F3998">
        <v>86.815127976389107</v>
      </c>
      <c r="G3998">
        <v>0.31136291584122999</v>
      </c>
      <c r="H3998">
        <v>0.27420250902955901</v>
      </c>
      <c r="I3998">
        <v>1.1355217606986401</v>
      </c>
      <c r="J3998">
        <v>0.25615676963467898</v>
      </c>
      <c r="K3998">
        <v>0.83882808516543494</v>
      </c>
    </row>
    <row r="3999" spans="2:11" x14ac:dyDescent="0.25">
      <c r="B3999" t="s">
        <v>3997</v>
      </c>
      <c r="C3999" t="s">
        <v>3996</v>
      </c>
      <c r="D3999">
        <v>66.045550000000006</v>
      </c>
      <c r="E3999">
        <v>55.494566666666699</v>
      </c>
      <c r="F3999">
        <v>3007.9556982307899</v>
      </c>
      <c r="G3999">
        <v>-0.138143553336494</v>
      </c>
      <c r="H3999">
        <v>0.121700388361957</v>
      </c>
      <c r="I3999">
        <v>-1.1351118529353601</v>
      </c>
      <c r="J3999">
        <v>0.25632845588589198</v>
      </c>
      <c r="K3999">
        <v>0.83882808516543494</v>
      </c>
    </row>
    <row r="4000" spans="2:11" x14ac:dyDescent="0.25">
      <c r="B4000" t="s">
        <v>2608</v>
      </c>
      <c r="C4000" t="s">
        <v>2607</v>
      </c>
      <c r="D4000">
        <v>12.469886666666699</v>
      </c>
      <c r="E4000">
        <v>28.734766666666701</v>
      </c>
      <c r="F4000">
        <v>1031.5830929683</v>
      </c>
      <c r="G4000">
        <v>0.15856193524805501</v>
      </c>
      <c r="H4000">
        <v>0.139689901868705</v>
      </c>
      <c r="I4000">
        <v>1.1350994819732101</v>
      </c>
      <c r="J4000">
        <v>0.256333638596351</v>
      </c>
      <c r="K4000">
        <v>0.83882808516543494</v>
      </c>
    </row>
    <row r="4001" spans="2:11" x14ac:dyDescent="0.25">
      <c r="B4001" t="s">
        <v>26350</v>
      </c>
      <c r="C4001" t="s">
        <v>26349</v>
      </c>
      <c r="D4001">
        <v>124.327</v>
      </c>
      <c r="E4001">
        <v>137.053</v>
      </c>
      <c r="F4001">
        <v>6281.9102440152601</v>
      </c>
      <c r="G4001">
        <v>-0.15889405020792299</v>
      </c>
      <c r="H4001">
        <v>0.139990799684162</v>
      </c>
      <c r="I4001">
        <v>-1.13503209186897</v>
      </c>
      <c r="J4001">
        <v>0.25636187239129898</v>
      </c>
      <c r="K4001">
        <v>0.83882808516543494</v>
      </c>
    </row>
    <row r="4002" spans="2:11" x14ac:dyDescent="0.25">
      <c r="B4002" t="s">
        <v>26967</v>
      </c>
      <c r="C4002" t="s">
        <v>26966</v>
      </c>
      <c r="D4002">
        <v>6.8777949999999999</v>
      </c>
      <c r="E4002">
        <v>6.4155833333333296</v>
      </c>
      <c r="F4002">
        <v>960.49493494199999</v>
      </c>
      <c r="G4002">
        <v>-0.14489058762079199</v>
      </c>
      <c r="H4002">
        <v>0.12765436117237</v>
      </c>
      <c r="I4002">
        <v>-1.1350226211633201</v>
      </c>
      <c r="J4002">
        <v>0.25636584041640198</v>
      </c>
      <c r="K4002">
        <v>0.83882808516543494</v>
      </c>
    </row>
    <row r="4003" spans="2:11" x14ac:dyDescent="0.25">
      <c r="B4003" t="s">
        <v>7373</v>
      </c>
      <c r="C4003" t="s">
        <v>7372</v>
      </c>
      <c r="D4003">
        <v>24.1127</v>
      </c>
      <c r="E4003">
        <v>37.6369166666667</v>
      </c>
      <c r="F4003">
        <v>2090.3423460383401</v>
      </c>
      <c r="G4003">
        <v>-0.171253092883623</v>
      </c>
      <c r="H4003">
        <v>0.15089185083489801</v>
      </c>
      <c r="I4003">
        <v>-1.1349393087570001</v>
      </c>
      <c r="J4003">
        <v>0.25640074838834398</v>
      </c>
      <c r="K4003">
        <v>0.83882808516543494</v>
      </c>
    </row>
    <row r="4004" spans="2:11" x14ac:dyDescent="0.25">
      <c r="B4004" t="s">
        <v>4493</v>
      </c>
      <c r="C4004" t="s">
        <v>4492</v>
      </c>
      <c r="D4004">
        <v>1.4784283333333299</v>
      </c>
      <c r="E4004">
        <v>5.6156833333333296</v>
      </c>
      <c r="F4004">
        <v>93.473075748451805</v>
      </c>
      <c r="G4004">
        <v>-0.28902309743681298</v>
      </c>
      <c r="H4004">
        <v>0.25466717226156499</v>
      </c>
      <c r="I4004">
        <v>-1.1349051975178099</v>
      </c>
      <c r="J4004">
        <v>0.25641504198016102</v>
      </c>
      <c r="K4004">
        <v>0.83882808516543494</v>
      </c>
    </row>
    <row r="4005" spans="2:11" x14ac:dyDescent="0.25">
      <c r="B4005" t="s">
        <v>18228</v>
      </c>
      <c r="C4005" t="s">
        <v>18227</v>
      </c>
      <c r="D4005">
        <v>23.960850000000001</v>
      </c>
      <c r="E4005">
        <v>32.0809</v>
      </c>
      <c r="F4005">
        <v>2041.17376986001</v>
      </c>
      <c r="G4005">
        <v>0.19744008777121999</v>
      </c>
      <c r="H4005">
        <v>0.17398925493575301</v>
      </c>
      <c r="I4005">
        <v>1.13478322465446</v>
      </c>
      <c r="J4005">
        <v>0.25646615665036898</v>
      </c>
      <c r="K4005">
        <v>0.83882808516543494</v>
      </c>
    </row>
    <row r="4006" spans="2:11" x14ac:dyDescent="0.25">
      <c r="B4006" t="s">
        <v>10497</v>
      </c>
      <c r="C4006" t="s">
        <v>10496</v>
      </c>
      <c r="D4006">
        <v>76.700416666666698</v>
      </c>
      <c r="E4006">
        <v>66.769266666666695</v>
      </c>
      <c r="F4006">
        <v>3956.14227047132</v>
      </c>
      <c r="G4006">
        <v>0.20322028831389999</v>
      </c>
      <c r="H4006">
        <v>0.17913544228078901</v>
      </c>
      <c r="I4006">
        <v>1.1344504790702401</v>
      </c>
      <c r="J4006">
        <v>0.25660563496451599</v>
      </c>
      <c r="K4006">
        <v>0.83882808516543494</v>
      </c>
    </row>
    <row r="4007" spans="2:11" x14ac:dyDescent="0.25">
      <c r="B4007" t="s">
        <v>1087</v>
      </c>
      <c r="C4007" t="s">
        <v>1086</v>
      </c>
      <c r="D4007">
        <v>6.8785333333333298</v>
      </c>
      <c r="E4007">
        <v>24.23584</v>
      </c>
      <c r="F4007">
        <v>332.48076023294101</v>
      </c>
      <c r="G4007">
        <v>0.27027452830639798</v>
      </c>
      <c r="H4007">
        <v>0.23827869546451899</v>
      </c>
      <c r="I4007">
        <v>1.13427903312759</v>
      </c>
      <c r="J4007">
        <v>0.25667752121112902</v>
      </c>
      <c r="K4007">
        <v>0.83882808516543494</v>
      </c>
    </row>
    <row r="4008" spans="2:11" x14ac:dyDescent="0.25">
      <c r="B4008" t="s">
        <v>5561</v>
      </c>
      <c r="C4008" t="s">
        <v>5560</v>
      </c>
      <c r="D4008">
        <v>160.057166666667</v>
      </c>
      <c r="E4008">
        <v>324.69833333333298</v>
      </c>
      <c r="F4008">
        <v>14848.121451909999</v>
      </c>
      <c r="G4008">
        <v>0.230125013278276</v>
      </c>
      <c r="H4008">
        <v>0.20288749616737101</v>
      </c>
      <c r="I4008">
        <v>1.13424936294958</v>
      </c>
      <c r="J4008">
        <v>0.25668996315637999</v>
      </c>
      <c r="K4008">
        <v>0.83882808516543494</v>
      </c>
    </row>
    <row r="4009" spans="2:11" x14ac:dyDescent="0.25">
      <c r="B4009" t="s">
        <v>13321</v>
      </c>
      <c r="C4009" t="s">
        <v>13320</v>
      </c>
      <c r="D4009">
        <v>3.5490283333333301</v>
      </c>
      <c r="E4009">
        <v>2.3667416666666701</v>
      </c>
      <c r="F4009">
        <v>117.611488284757</v>
      </c>
      <c r="G4009">
        <v>0.29320168552320303</v>
      </c>
      <c r="H4009">
        <v>0.25852208188417197</v>
      </c>
      <c r="I4009">
        <v>1.1341456148978799</v>
      </c>
      <c r="J4009">
        <v>0.25673347234096699</v>
      </c>
      <c r="K4009">
        <v>0.83882808516543494</v>
      </c>
    </row>
    <row r="4010" spans="2:11" x14ac:dyDescent="0.25">
      <c r="B4010" t="s">
        <v>12019</v>
      </c>
      <c r="C4010" t="s">
        <v>12018</v>
      </c>
      <c r="D4010">
        <v>167.43666666666701</v>
      </c>
      <c r="E4010">
        <v>170.25833333333301</v>
      </c>
      <c r="F4010">
        <v>3570.4573745912999</v>
      </c>
      <c r="G4010">
        <v>-0.17623839571718999</v>
      </c>
      <c r="H4010">
        <v>0.15541483603626999</v>
      </c>
      <c r="I4010">
        <v>-1.13398694881395</v>
      </c>
      <c r="J4010">
        <v>0.256800022595842</v>
      </c>
      <c r="K4010">
        <v>0.83882808516543494</v>
      </c>
    </row>
    <row r="4011" spans="2:11" x14ac:dyDescent="0.25">
      <c r="B4011" t="s">
        <v>13783</v>
      </c>
      <c r="C4011" t="s">
        <v>13782</v>
      </c>
      <c r="D4011">
        <v>19.440850000000001</v>
      </c>
      <c r="E4011">
        <v>21.357616666666701</v>
      </c>
      <c r="F4011">
        <v>1734.1999437734801</v>
      </c>
      <c r="G4011">
        <v>-0.14421871300050099</v>
      </c>
      <c r="H4011">
        <v>0.12720659410979299</v>
      </c>
      <c r="I4011">
        <v>-1.1337361400936901</v>
      </c>
      <c r="J4011">
        <v>0.256905245208355</v>
      </c>
      <c r="K4011">
        <v>0.83882808516543494</v>
      </c>
    </row>
    <row r="4012" spans="2:11" x14ac:dyDescent="0.25">
      <c r="B4012" t="s">
        <v>5254</v>
      </c>
      <c r="C4012" t="s">
        <v>5253</v>
      </c>
      <c r="D4012">
        <v>4.3392683333333304</v>
      </c>
      <c r="E4012">
        <v>9.14452</v>
      </c>
      <c r="F4012">
        <v>394.91537405103099</v>
      </c>
      <c r="G4012">
        <v>0.18456864495373701</v>
      </c>
      <c r="H4012">
        <v>0.16281984620825901</v>
      </c>
      <c r="I4012">
        <v>1.13357584626176</v>
      </c>
      <c r="J4012">
        <v>0.25697250948397099</v>
      </c>
      <c r="K4012">
        <v>0.83882808516543494</v>
      </c>
    </row>
    <row r="4013" spans="2:11" x14ac:dyDescent="0.25">
      <c r="B4013" t="s">
        <v>14272</v>
      </c>
      <c r="C4013" t="s">
        <v>14271</v>
      </c>
      <c r="D4013">
        <v>24.982316666666701</v>
      </c>
      <c r="E4013">
        <v>24.312100000000001</v>
      </c>
      <c r="F4013">
        <v>677.17433032968597</v>
      </c>
      <c r="G4013">
        <v>0.165714355031952</v>
      </c>
      <c r="H4013">
        <v>0.14622847631927499</v>
      </c>
      <c r="I4013">
        <v>1.1332563889275</v>
      </c>
      <c r="J4013">
        <v>0.257106600169211</v>
      </c>
      <c r="K4013">
        <v>0.83882808516543494</v>
      </c>
    </row>
    <row r="4014" spans="2:11" x14ac:dyDescent="0.25">
      <c r="B4014" t="s">
        <v>17212</v>
      </c>
      <c r="C4014" t="s">
        <v>17211</v>
      </c>
      <c r="D4014">
        <v>3.8931583333333299</v>
      </c>
      <c r="E4014">
        <v>5.0591016666666704</v>
      </c>
      <c r="F4014">
        <v>330.07074107905299</v>
      </c>
      <c r="G4014">
        <v>-0.212152172813554</v>
      </c>
      <c r="H4014">
        <v>0.18720639289889299</v>
      </c>
      <c r="I4014">
        <v>-1.1332528207417201</v>
      </c>
      <c r="J4014">
        <v>0.25710809817227198</v>
      </c>
      <c r="K4014">
        <v>0.83882808516543494</v>
      </c>
    </row>
    <row r="4015" spans="2:11" x14ac:dyDescent="0.25">
      <c r="B4015" t="s">
        <v>17688</v>
      </c>
      <c r="C4015" t="s">
        <v>17687</v>
      </c>
      <c r="D4015">
        <v>56.043783333333302</v>
      </c>
      <c r="E4015">
        <v>58.850216666666697</v>
      </c>
      <c r="F4015">
        <v>1733.3033114167299</v>
      </c>
      <c r="G4015">
        <v>-0.164910289530805</v>
      </c>
      <c r="H4015">
        <v>0.14555158948420399</v>
      </c>
      <c r="I4015">
        <v>-1.1330023266334901</v>
      </c>
      <c r="J4015">
        <v>0.25721327626127799</v>
      </c>
      <c r="K4015">
        <v>0.83882808516543494</v>
      </c>
    </row>
    <row r="4016" spans="2:11" x14ac:dyDescent="0.25">
      <c r="B4016" t="s">
        <v>8594</v>
      </c>
      <c r="C4016" t="s">
        <v>8593</v>
      </c>
      <c r="D4016">
        <v>106.813566666667</v>
      </c>
      <c r="E4016">
        <v>107.03625</v>
      </c>
      <c r="F4016">
        <v>6928.3482699277502</v>
      </c>
      <c r="G4016">
        <v>-0.15719107376407801</v>
      </c>
      <c r="H4016">
        <v>0.138750842002411</v>
      </c>
      <c r="I4016">
        <v>-1.1329017647427799</v>
      </c>
      <c r="J4016">
        <v>0.25725550883635201</v>
      </c>
      <c r="K4016">
        <v>0.83882808516543494</v>
      </c>
    </row>
    <row r="4017" spans="2:11" x14ac:dyDescent="0.25">
      <c r="B4017" t="s">
        <v>18216</v>
      </c>
      <c r="C4017" t="s">
        <v>18215</v>
      </c>
      <c r="D4017">
        <v>34.722183333333298</v>
      </c>
      <c r="E4017">
        <v>39.7648333333333</v>
      </c>
      <c r="F4017">
        <v>3550.16875849081</v>
      </c>
      <c r="G4017">
        <v>0.15700208326415699</v>
      </c>
      <c r="H4017">
        <v>0.138605185540079</v>
      </c>
      <c r="I4017">
        <v>1.13272878393687</v>
      </c>
      <c r="J4017">
        <v>0.25732816615073401</v>
      </c>
      <c r="K4017">
        <v>0.83882808516543494</v>
      </c>
    </row>
    <row r="4018" spans="2:11" x14ac:dyDescent="0.25">
      <c r="B4018" t="s">
        <v>15948</v>
      </c>
      <c r="C4018" t="s">
        <v>15947</v>
      </c>
      <c r="D4018">
        <v>1.60439183333333</v>
      </c>
      <c r="E4018">
        <v>2.5954666666666699</v>
      </c>
      <c r="F4018">
        <v>148.67983908841401</v>
      </c>
      <c r="G4018">
        <v>0.27040698893070197</v>
      </c>
      <c r="H4018">
        <v>0.23878600180986301</v>
      </c>
      <c r="I4018">
        <v>1.1324239565182701</v>
      </c>
      <c r="J4018">
        <v>0.25745623779229698</v>
      </c>
      <c r="K4018">
        <v>0.83882808516543494</v>
      </c>
    </row>
    <row r="4019" spans="2:11" x14ac:dyDescent="0.25">
      <c r="B4019" t="s">
        <v>12612</v>
      </c>
      <c r="C4019" t="s">
        <v>12611</v>
      </c>
      <c r="D4019">
        <v>4.86611833333333</v>
      </c>
      <c r="E4019">
        <v>10.063988333333301</v>
      </c>
      <c r="F4019">
        <v>580.67663951498901</v>
      </c>
      <c r="G4019">
        <v>-0.20871322870026801</v>
      </c>
      <c r="H4019">
        <v>0.18433620025953301</v>
      </c>
      <c r="I4019">
        <v>-1.1322422204993601</v>
      </c>
      <c r="J4019">
        <v>0.257532614266898</v>
      </c>
      <c r="K4019">
        <v>0.83882808516543494</v>
      </c>
    </row>
    <row r="4020" spans="2:11" x14ac:dyDescent="0.25">
      <c r="B4020" t="s">
        <v>13057</v>
      </c>
      <c r="C4020" t="s">
        <v>26321</v>
      </c>
      <c r="D4020">
        <v>104.22515</v>
      </c>
      <c r="E4020">
        <v>124.9665</v>
      </c>
      <c r="F4020">
        <v>8869.7854257615309</v>
      </c>
      <c r="G4020">
        <v>-0.12535858658111601</v>
      </c>
      <c r="H4020">
        <v>0.110723947385304</v>
      </c>
      <c r="I4020">
        <v>-1.1321723036561</v>
      </c>
      <c r="J4020">
        <v>0.25756200174261901</v>
      </c>
      <c r="K4020">
        <v>0.83882808516543494</v>
      </c>
    </row>
    <row r="4021" spans="2:11" x14ac:dyDescent="0.25">
      <c r="B4021" t="s">
        <v>19675</v>
      </c>
      <c r="C4021" t="s">
        <v>19674</v>
      </c>
      <c r="D4021">
        <v>2.0971216666666699</v>
      </c>
      <c r="E4021">
        <v>3.1983199999999998</v>
      </c>
      <c r="F4021">
        <v>28.314288231374899</v>
      </c>
      <c r="G4021">
        <v>-0.49332460741242401</v>
      </c>
      <c r="H4021">
        <v>0.43577559986425302</v>
      </c>
      <c r="I4021">
        <v>-1.13206110568398</v>
      </c>
      <c r="J4021">
        <v>0.25760874531122502</v>
      </c>
      <c r="K4021">
        <v>0.83882808516543494</v>
      </c>
    </row>
    <row r="4022" spans="2:11" x14ac:dyDescent="0.25">
      <c r="B4022" t="s">
        <v>19422</v>
      </c>
      <c r="C4022" t="s">
        <v>19421</v>
      </c>
      <c r="D4022">
        <v>54.768799999999999</v>
      </c>
      <c r="E4022">
        <v>64.377683333333295</v>
      </c>
      <c r="F4022">
        <v>2873.1970399442198</v>
      </c>
      <c r="G4022">
        <v>-0.14514030440745601</v>
      </c>
      <c r="H4022">
        <v>0.12821386378277499</v>
      </c>
      <c r="I4022">
        <v>-1.13201724154697</v>
      </c>
      <c r="J4022">
        <v>0.257627185811795</v>
      </c>
      <c r="K4022">
        <v>0.83882808516543494</v>
      </c>
    </row>
    <row r="4023" spans="2:11" x14ac:dyDescent="0.25">
      <c r="B4023" t="s">
        <v>20616</v>
      </c>
      <c r="C4023" t="s">
        <v>20615</v>
      </c>
      <c r="D4023">
        <v>7.4944883333333303</v>
      </c>
      <c r="E4023">
        <v>3.4565834999999998</v>
      </c>
      <c r="F4023">
        <v>140.13071819682699</v>
      </c>
      <c r="G4023">
        <v>0.87965569192624804</v>
      </c>
      <c r="H4023">
        <v>0.77714841431966197</v>
      </c>
      <c r="I4023">
        <v>1.13190180371959</v>
      </c>
      <c r="J4023">
        <v>0.25767572029605601</v>
      </c>
      <c r="K4023">
        <v>0.83882808516543494</v>
      </c>
    </row>
    <row r="4024" spans="2:11" x14ac:dyDescent="0.25">
      <c r="B4024" t="s">
        <v>20729</v>
      </c>
      <c r="C4024" t="s">
        <v>20728</v>
      </c>
      <c r="D4024">
        <v>17.961200000000002</v>
      </c>
      <c r="E4024">
        <v>25.425750000000001</v>
      </c>
      <c r="F4024">
        <v>1214.13722474418</v>
      </c>
      <c r="G4024">
        <v>0.16322466523131399</v>
      </c>
      <c r="H4024">
        <v>0.14422256334333899</v>
      </c>
      <c r="I4024">
        <v>1.1317554025353</v>
      </c>
      <c r="J4024">
        <v>0.25773728208354701</v>
      </c>
      <c r="K4024">
        <v>0.83882808516543494</v>
      </c>
    </row>
    <row r="4025" spans="2:11" x14ac:dyDescent="0.25">
      <c r="B4025" t="s">
        <v>11237</v>
      </c>
      <c r="C4025" t="s">
        <v>11236</v>
      </c>
      <c r="D4025">
        <v>2.4550766666666699</v>
      </c>
      <c r="E4025">
        <v>4.6800983333333299</v>
      </c>
      <c r="F4025">
        <v>420.73021891040202</v>
      </c>
      <c r="G4025">
        <v>0.20077534353976001</v>
      </c>
      <c r="H4025">
        <v>0.17741065098940001</v>
      </c>
      <c r="I4025">
        <v>1.1316983643318901</v>
      </c>
      <c r="J4025">
        <v>0.257761269444305</v>
      </c>
      <c r="K4025">
        <v>0.83882808516543494</v>
      </c>
    </row>
    <row r="4026" spans="2:11" x14ac:dyDescent="0.25">
      <c r="B4026" t="s">
        <v>18117</v>
      </c>
      <c r="C4026" t="s">
        <v>18116</v>
      </c>
      <c r="D4026">
        <v>12.990213333333299</v>
      </c>
      <c r="E4026">
        <v>10.916593333333299</v>
      </c>
      <c r="F4026">
        <v>749.66709848175196</v>
      </c>
      <c r="G4026">
        <v>0.16917131806697799</v>
      </c>
      <c r="H4026">
        <v>0.149485912941001</v>
      </c>
      <c r="I4026">
        <v>1.13168735928814</v>
      </c>
      <c r="J4026">
        <v>0.25776589778291298</v>
      </c>
      <c r="K4026">
        <v>0.83882808516543494</v>
      </c>
    </row>
    <row r="4027" spans="2:11" x14ac:dyDescent="0.25">
      <c r="B4027" t="s">
        <v>5304</v>
      </c>
      <c r="C4027" t="s">
        <v>5303</v>
      </c>
      <c r="D4027">
        <v>22.093783333333299</v>
      </c>
      <c r="E4027">
        <v>19.195616666666702</v>
      </c>
      <c r="F4027">
        <v>1204.10952177068</v>
      </c>
      <c r="G4027">
        <v>0.142135897672095</v>
      </c>
      <c r="H4027">
        <v>0.125604877513772</v>
      </c>
      <c r="I4027">
        <v>1.1316112915799099</v>
      </c>
      <c r="J4027">
        <v>0.257797890791298</v>
      </c>
      <c r="K4027">
        <v>0.83882808516543494</v>
      </c>
    </row>
    <row r="4028" spans="2:11" x14ac:dyDescent="0.25">
      <c r="B4028" t="s">
        <v>22113</v>
      </c>
      <c r="C4028" t="s">
        <v>22112</v>
      </c>
      <c r="D4028">
        <v>5.6707466666666697</v>
      </c>
      <c r="E4028">
        <v>6.7548166666666702</v>
      </c>
      <c r="F4028">
        <v>417.20002273340202</v>
      </c>
      <c r="G4028">
        <v>0.20791267072682601</v>
      </c>
      <c r="H4028">
        <v>0.183731759258042</v>
      </c>
      <c r="I4028">
        <v>1.1316098619336801</v>
      </c>
      <c r="J4028">
        <v>0.25779849210676198</v>
      </c>
      <c r="K4028">
        <v>0.83882808516543494</v>
      </c>
    </row>
    <row r="4029" spans="2:11" x14ac:dyDescent="0.25">
      <c r="B4029" t="s">
        <v>20423</v>
      </c>
      <c r="C4029" t="s">
        <v>20422</v>
      </c>
      <c r="D4029">
        <v>60.885633333333303</v>
      </c>
      <c r="E4029">
        <v>64.238916666666697</v>
      </c>
      <c r="F4029">
        <v>2781.33633599423</v>
      </c>
      <c r="G4029">
        <v>0.18972450284286899</v>
      </c>
      <c r="H4029">
        <v>0.16767541794466401</v>
      </c>
      <c r="I4029">
        <v>1.13149861302556</v>
      </c>
      <c r="J4029">
        <v>0.257845286868018</v>
      </c>
      <c r="K4029">
        <v>0.83882808516543494</v>
      </c>
    </row>
    <row r="4030" spans="2:11" x14ac:dyDescent="0.25">
      <c r="B4030" t="s">
        <v>9061</v>
      </c>
      <c r="C4030" t="s">
        <v>9060</v>
      </c>
      <c r="D4030">
        <v>27.975433333333299</v>
      </c>
      <c r="E4030">
        <v>25.516833333333299</v>
      </c>
      <c r="F4030">
        <v>3230.8395153288502</v>
      </c>
      <c r="G4030">
        <v>-0.147332776577318</v>
      </c>
      <c r="H4030">
        <v>0.13024762275181201</v>
      </c>
      <c r="I4030">
        <v>-1.13117440045767</v>
      </c>
      <c r="J4030">
        <v>0.257981694388208</v>
      </c>
      <c r="K4030">
        <v>0.83882808516543494</v>
      </c>
    </row>
    <row r="4031" spans="2:11" x14ac:dyDescent="0.25">
      <c r="B4031" t="s">
        <v>8306</v>
      </c>
      <c r="C4031" t="s">
        <v>8305</v>
      </c>
      <c r="D4031">
        <v>61.950033333333302</v>
      </c>
      <c r="E4031">
        <v>60.2748833333333</v>
      </c>
      <c r="F4031">
        <v>2052.73802312626</v>
      </c>
      <c r="G4031">
        <v>-0.15485682698005401</v>
      </c>
      <c r="H4031">
        <v>0.13691711598906001</v>
      </c>
      <c r="I4031">
        <v>-1.13102606537832</v>
      </c>
      <c r="J4031">
        <v>0.25804412080572797</v>
      </c>
      <c r="K4031">
        <v>0.83882808516543494</v>
      </c>
    </row>
    <row r="4032" spans="2:11" x14ac:dyDescent="0.25">
      <c r="B4032" t="s">
        <v>21702</v>
      </c>
      <c r="C4032" t="s">
        <v>21701</v>
      </c>
      <c r="D4032">
        <v>119.47166666666701</v>
      </c>
      <c r="E4032">
        <v>148.91366666666701</v>
      </c>
      <c r="F4032">
        <v>2599.6543741636501</v>
      </c>
      <c r="G4032">
        <v>-0.17833235618156901</v>
      </c>
      <c r="H4032">
        <v>0.157688028755751</v>
      </c>
      <c r="I4032">
        <v>-1.1309187995354699</v>
      </c>
      <c r="J4032">
        <v>0.25808926987167002</v>
      </c>
      <c r="K4032">
        <v>0.83882808516543494</v>
      </c>
    </row>
    <row r="4033" spans="2:11" x14ac:dyDescent="0.25">
      <c r="B4033" t="s">
        <v>11257</v>
      </c>
      <c r="C4033" t="s">
        <v>11256</v>
      </c>
      <c r="D4033">
        <v>168.291666666667</v>
      </c>
      <c r="E4033">
        <v>174.33916666666701</v>
      </c>
      <c r="F4033">
        <v>11313.4309154199</v>
      </c>
      <c r="G4033">
        <v>-0.139110742228478</v>
      </c>
      <c r="H4033">
        <v>0.12300895360422</v>
      </c>
      <c r="I4033">
        <v>-1.1308993219799801</v>
      </c>
      <c r="J4033">
        <v>0.25809746872083</v>
      </c>
      <c r="K4033">
        <v>0.83882808516543494</v>
      </c>
    </row>
    <row r="4034" spans="2:11" x14ac:dyDescent="0.25">
      <c r="B4034" t="s">
        <v>7029</v>
      </c>
      <c r="C4034" t="s">
        <v>7028</v>
      </c>
      <c r="D4034">
        <v>7.63131</v>
      </c>
      <c r="E4034">
        <v>6.8500583333333296</v>
      </c>
      <c r="F4034">
        <v>1176.6197098228599</v>
      </c>
      <c r="G4034">
        <v>0.14533638213168601</v>
      </c>
      <c r="H4034">
        <v>0.128534930590289</v>
      </c>
      <c r="I4034">
        <v>1.1307150629345399</v>
      </c>
      <c r="J4034">
        <v>0.25817503934628999</v>
      </c>
      <c r="K4034">
        <v>0.83882808516543494</v>
      </c>
    </row>
    <row r="4035" spans="2:11" x14ac:dyDescent="0.25">
      <c r="B4035" t="s">
        <v>20612</v>
      </c>
      <c r="C4035" t="s">
        <v>20611</v>
      </c>
      <c r="D4035">
        <v>1.1449133333333299</v>
      </c>
      <c r="E4035">
        <v>1.0375111666666701</v>
      </c>
      <c r="F4035">
        <v>22.1566179103033</v>
      </c>
      <c r="G4035">
        <v>-0.54711709987006196</v>
      </c>
      <c r="H4035">
        <v>0.48387529122912798</v>
      </c>
      <c r="I4035">
        <v>-1.1306985700391701</v>
      </c>
      <c r="J4035">
        <v>0.258181983425605</v>
      </c>
      <c r="K4035">
        <v>0.83882808516543494</v>
      </c>
    </row>
    <row r="4036" spans="2:11" x14ac:dyDescent="0.25">
      <c r="B4036" t="s">
        <v>17824</v>
      </c>
      <c r="C4036" t="s">
        <v>17823</v>
      </c>
      <c r="D4036">
        <v>2.2405983333333301</v>
      </c>
      <c r="E4036">
        <v>1.9365696666666701</v>
      </c>
      <c r="F4036">
        <v>90.522748934257507</v>
      </c>
      <c r="G4036">
        <v>0.274897388755731</v>
      </c>
      <c r="H4036">
        <v>0.24312964139448801</v>
      </c>
      <c r="I4036">
        <v>1.1306617620913599</v>
      </c>
      <c r="J4036">
        <v>0.25819748131154202</v>
      </c>
      <c r="K4036">
        <v>0.83882808516543494</v>
      </c>
    </row>
    <row r="4037" spans="2:11" x14ac:dyDescent="0.25">
      <c r="B4037" t="s">
        <v>26048</v>
      </c>
      <c r="C4037" t="s">
        <v>26047</v>
      </c>
      <c r="D4037">
        <v>1.94970666666667</v>
      </c>
      <c r="E4037">
        <v>3.0008133333333298</v>
      </c>
      <c r="F4037">
        <v>68.646210083297802</v>
      </c>
      <c r="G4037">
        <v>-0.31734949223974801</v>
      </c>
      <c r="H4037">
        <v>0.28069539797389997</v>
      </c>
      <c r="I4037">
        <v>-1.13058316784109</v>
      </c>
      <c r="J4037">
        <v>0.25823057536502497</v>
      </c>
      <c r="K4037">
        <v>0.83882808516543494</v>
      </c>
    </row>
    <row r="4038" spans="2:11" x14ac:dyDescent="0.25">
      <c r="B4038" t="s">
        <v>21830</v>
      </c>
      <c r="C4038" t="s">
        <v>21829</v>
      </c>
      <c r="D4038">
        <v>10.797800000000001</v>
      </c>
      <c r="E4038">
        <v>9.4397183333333299</v>
      </c>
      <c r="F4038">
        <v>760.71886670971901</v>
      </c>
      <c r="G4038">
        <v>0.15918136046982601</v>
      </c>
      <c r="H4038">
        <v>0.14080090020299499</v>
      </c>
      <c r="I4038">
        <v>1.1305422070479101</v>
      </c>
      <c r="J4038">
        <v>0.25824782408605601</v>
      </c>
      <c r="K4038">
        <v>0.83882808516543494</v>
      </c>
    </row>
    <row r="4039" spans="2:11" x14ac:dyDescent="0.25">
      <c r="B4039" t="s">
        <v>10973</v>
      </c>
      <c r="C4039" t="s">
        <v>10972</v>
      </c>
      <c r="D4039">
        <v>78.404683333333296</v>
      </c>
      <c r="E4039">
        <v>78.448899999999995</v>
      </c>
      <c r="F4039">
        <v>1951.3643897111299</v>
      </c>
      <c r="G4039">
        <v>-0.175967180613087</v>
      </c>
      <c r="H4039">
        <v>0.15565381041328999</v>
      </c>
      <c r="I4039">
        <v>-1.1305035202534499</v>
      </c>
      <c r="J4039">
        <v>0.25826411595243698</v>
      </c>
      <c r="K4039">
        <v>0.83882808516543494</v>
      </c>
    </row>
    <row r="4040" spans="2:11" x14ac:dyDescent="0.25">
      <c r="B4040" t="s">
        <v>7141</v>
      </c>
      <c r="C4040" t="s">
        <v>7140</v>
      </c>
      <c r="D4040">
        <v>220.97016666666701</v>
      </c>
      <c r="E4040">
        <v>208.04083333333301</v>
      </c>
      <c r="F4040">
        <v>4627.3387344651001</v>
      </c>
      <c r="G4040">
        <v>-0.166978856533189</v>
      </c>
      <c r="H4040">
        <v>0.147708662319883</v>
      </c>
      <c r="I4040">
        <v>-1.13046082681038</v>
      </c>
      <c r="J4040">
        <v>0.258282095934392</v>
      </c>
      <c r="K4040">
        <v>0.83882808516543494</v>
      </c>
    </row>
    <row r="4041" spans="2:11" x14ac:dyDescent="0.25">
      <c r="B4041" t="s">
        <v>4555</v>
      </c>
      <c r="C4041" t="s">
        <v>4554</v>
      </c>
      <c r="D4041">
        <v>3.8684333333333298</v>
      </c>
      <c r="E4041">
        <v>6.8172133333333296</v>
      </c>
      <c r="F4041">
        <v>163.05748906991599</v>
      </c>
      <c r="G4041">
        <v>0.35523885417072398</v>
      </c>
      <c r="H4041">
        <v>0.31437957700118302</v>
      </c>
      <c r="I4041">
        <v>1.12996797552593</v>
      </c>
      <c r="J4041">
        <v>0.25848971891217598</v>
      </c>
      <c r="K4041">
        <v>0.83882808516543494</v>
      </c>
    </row>
    <row r="4042" spans="2:11" x14ac:dyDescent="0.25">
      <c r="B4042" t="s">
        <v>13431</v>
      </c>
      <c r="C4042" t="s">
        <v>13430</v>
      </c>
      <c r="D4042">
        <v>19.367566666666701</v>
      </c>
      <c r="E4042">
        <v>21.160166666666701</v>
      </c>
      <c r="F4042">
        <v>850.24665118230598</v>
      </c>
      <c r="G4042">
        <v>0.144755321093921</v>
      </c>
      <c r="H4042">
        <v>0.12815582043646001</v>
      </c>
      <c r="I4042">
        <v>1.1295259208745101</v>
      </c>
      <c r="J4042">
        <v>0.258676041233871</v>
      </c>
      <c r="K4042">
        <v>0.83882808516543494</v>
      </c>
    </row>
    <row r="4043" spans="2:11" x14ac:dyDescent="0.25">
      <c r="B4043" t="s">
        <v>21655</v>
      </c>
      <c r="C4043" t="s">
        <v>21654</v>
      </c>
      <c r="D4043">
        <v>1.54039716666667</v>
      </c>
      <c r="E4043">
        <v>1.147327</v>
      </c>
      <c r="F4043">
        <v>33.433018324947</v>
      </c>
      <c r="G4043">
        <v>0.47278286784868201</v>
      </c>
      <c r="H4043">
        <v>0.41858851794522201</v>
      </c>
      <c r="I4043">
        <v>1.1294692701307001</v>
      </c>
      <c r="J4043">
        <v>0.25869992577310402</v>
      </c>
      <c r="K4043">
        <v>0.83882808516543494</v>
      </c>
    </row>
    <row r="4044" spans="2:11" x14ac:dyDescent="0.25">
      <c r="B4044" t="s">
        <v>8869</v>
      </c>
      <c r="C4044" t="s">
        <v>8868</v>
      </c>
      <c r="D4044">
        <v>103.678816666667</v>
      </c>
      <c r="E4044">
        <v>101.031083333333</v>
      </c>
      <c r="F4044">
        <v>2213.0071977663902</v>
      </c>
      <c r="G4044">
        <v>-0.17686994270530401</v>
      </c>
      <c r="H4044">
        <v>0.156621782938314</v>
      </c>
      <c r="I4044">
        <v>-1.1292806108264299</v>
      </c>
      <c r="J4044">
        <v>0.25877947750574998</v>
      </c>
      <c r="K4044">
        <v>0.83882808516543494</v>
      </c>
    </row>
    <row r="4045" spans="2:11" x14ac:dyDescent="0.25">
      <c r="B4045" t="s">
        <v>12190</v>
      </c>
      <c r="C4045" t="s">
        <v>12189</v>
      </c>
      <c r="D4045">
        <v>73.845349999999996</v>
      </c>
      <c r="E4045">
        <v>68.807583333333298</v>
      </c>
      <c r="F4045">
        <v>1859.82341423086</v>
      </c>
      <c r="G4045">
        <v>0.13519148535193801</v>
      </c>
      <c r="H4045">
        <v>0.11973612244113099</v>
      </c>
      <c r="I4045">
        <v>1.1290785319894201</v>
      </c>
      <c r="J4045">
        <v>0.25886470663764699</v>
      </c>
      <c r="K4045">
        <v>0.83882808516543494</v>
      </c>
    </row>
    <row r="4046" spans="2:11" x14ac:dyDescent="0.25">
      <c r="B4046" t="s">
        <v>17739</v>
      </c>
      <c r="C4046" t="s">
        <v>17738</v>
      </c>
      <c r="D4046">
        <v>412.6225</v>
      </c>
      <c r="E4046">
        <v>462.50066666666697</v>
      </c>
      <c r="F4046">
        <v>7417.6458164880296</v>
      </c>
      <c r="G4046">
        <v>-0.16636517143406299</v>
      </c>
      <c r="H4046">
        <v>0.14736030121747201</v>
      </c>
      <c r="I4046">
        <v>-1.1289687253593701</v>
      </c>
      <c r="J4046">
        <v>0.258911027033563</v>
      </c>
      <c r="K4046">
        <v>0.83882808516543494</v>
      </c>
    </row>
    <row r="4047" spans="2:11" x14ac:dyDescent="0.25">
      <c r="B4047" t="s">
        <v>14673</v>
      </c>
      <c r="C4047" t="s">
        <v>14672</v>
      </c>
      <c r="D4047">
        <v>8.6939866666666692</v>
      </c>
      <c r="E4047">
        <v>10.062628333333301</v>
      </c>
      <c r="F4047">
        <v>1482.62734771488</v>
      </c>
      <c r="G4047">
        <v>0.194442977586575</v>
      </c>
      <c r="H4047">
        <v>0.17229087362641099</v>
      </c>
      <c r="I4047">
        <v>1.1285738675177801</v>
      </c>
      <c r="J4047">
        <v>0.25907763976312198</v>
      </c>
      <c r="K4047">
        <v>0.83882808516543494</v>
      </c>
    </row>
    <row r="4048" spans="2:11" x14ac:dyDescent="0.25">
      <c r="B4048" t="s">
        <v>4951</v>
      </c>
      <c r="C4048" t="s">
        <v>4950</v>
      </c>
      <c r="D4048">
        <v>84.25</v>
      </c>
      <c r="E4048">
        <v>75.603300000000004</v>
      </c>
      <c r="F4048">
        <v>4683.9328752064503</v>
      </c>
      <c r="G4048">
        <v>-0.136087361124962</v>
      </c>
      <c r="H4048">
        <v>0.12059312817939601</v>
      </c>
      <c r="I4048">
        <v>-1.12848354777327</v>
      </c>
      <c r="J4048">
        <v>0.259115761178842</v>
      </c>
      <c r="K4048">
        <v>0.83882808516543494</v>
      </c>
    </row>
    <row r="4049" spans="2:11" x14ac:dyDescent="0.25">
      <c r="B4049" t="s">
        <v>22575</v>
      </c>
      <c r="C4049" t="s">
        <v>22574</v>
      </c>
      <c r="D4049">
        <v>4.3570866666666701</v>
      </c>
      <c r="E4049">
        <v>3.6571533333333299</v>
      </c>
      <c r="F4049">
        <v>177.57707501434999</v>
      </c>
      <c r="G4049">
        <v>-0.25098242497937601</v>
      </c>
      <c r="H4049">
        <v>0.22242400799061901</v>
      </c>
      <c r="I4049">
        <v>-1.12839628800305</v>
      </c>
      <c r="J4049">
        <v>0.25915259475621</v>
      </c>
      <c r="K4049">
        <v>0.83882808516543494</v>
      </c>
    </row>
    <row r="4050" spans="2:11" x14ac:dyDescent="0.25">
      <c r="B4050" t="s">
        <v>15007</v>
      </c>
      <c r="C4050" t="s">
        <v>15006</v>
      </c>
      <c r="D4050">
        <v>0.97752150000000004</v>
      </c>
      <c r="E4050">
        <v>1.6230948333333299</v>
      </c>
      <c r="F4050">
        <v>53.128150848731003</v>
      </c>
      <c r="G4050">
        <v>0.36700978270592699</v>
      </c>
      <c r="H4050">
        <v>0.325283745278311</v>
      </c>
      <c r="I4050">
        <v>1.1282758146796299</v>
      </c>
      <c r="J4050">
        <v>0.25920345420240998</v>
      </c>
      <c r="K4050">
        <v>0.83882808516543494</v>
      </c>
    </row>
    <row r="4051" spans="2:11" x14ac:dyDescent="0.25">
      <c r="B4051" t="s">
        <v>11799</v>
      </c>
      <c r="C4051" t="s">
        <v>11798</v>
      </c>
      <c r="D4051">
        <v>48.092633333333303</v>
      </c>
      <c r="E4051">
        <v>50.772649999999999</v>
      </c>
      <c r="F4051">
        <v>1769.6575998978001</v>
      </c>
      <c r="G4051">
        <v>-0.166253277916806</v>
      </c>
      <c r="H4051">
        <v>0.14735553221101899</v>
      </c>
      <c r="I4051">
        <v>-1.12824591939123</v>
      </c>
      <c r="J4051">
        <v>0.25921607597422203</v>
      </c>
      <c r="K4051">
        <v>0.83882808516543494</v>
      </c>
    </row>
    <row r="4052" spans="2:11" x14ac:dyDescent="0.25">
      <c r="B4052" t="s">
        <v>13721</v>
      </c>
      <c r="C4052" t="s">
        <v>13720</v>
      </c>
      <c r="D4052">
        <v>62.452649999999998</v>
      </c>
      <c r="E4052">
        <v>64.776250000000005</v>
      </c>
      <c r="F4052">
        <v>4649.0993159018299</v>
      </c>
      <c r="G4052">
        <v>-0.122085457247558</v>
      </c>
      <c r="H4052">
        <v>0.108215642065998</v>
      </c>
      <c r="I4052">
        <v>-1.1281683028143099</v>
      </c>
      <c r="J4052">
        <v>0.25924884763132899</v>
      </c>
      <c r="K4052">
        <v>0.83882808516543494</v>
      </c>
    </row>
    <row r="4053" spans="2:11" x14ac:dyDescent="0.25">
      <c r="B4053" t="s">
        <v>50515</v>
      </c>
      <c r="C4053" t="s">
        <v>27229</v>
      </c>
      <c r="D4053">
        <v>1.0472506666666701</v>
      </c>
      <c r="E4053">
        <v>0.933982166666667</v>
      </c>
      <c r="F4053">
        <v>16.772042749638999</v>
      </c>
      <c r="G4053">
        <v>0.64387048279203196</v>
      </c>
      <c r="H4053">
        <v>0.57083743837257594</v>
      </c>
      <c r="I4053">
        <v>1.12794017965547</v>
      </c>
      <c r="J4053">
        <v>0.25934518353837299</v>
      </c>
      <c r="K4053">
        <v>0.83882808516543494</v>
      </c>
    </row>
    <row r="4054" spans="2:11" x14ac:dyDescent="0.25">
      <c r="B4054" t="s">
        <v>20997</v>
      </c>
      <c r="C4054" t="s">
        <v>20996</v>
      </c>
      <c r="D4054">
        <v>24.763200000000001</v>
      </c>
      <c r="E4054">
        <v>31.330966666666701</v>
      </c>
      <c r="F4054">
        <v>338.564046829961</v>
      </c>
      <c r="G4054">
        <v>-0.23178928142253399</v>
      </c>
      <c r="H4054">
        <v>0.20552107009972601</v>
      </c>
      <c r="I4054">
        <v>-1.12781274109785</v>
      </c>
      <c r="J4054">
        <v>0.259399011353322</v>
      </c>
      <c r="K4054">
        <v>0.83882808516543494</v>
      </c>
    </row>
    <row r="4055" spans="2:11" x14ac:dyDescent="0.25">
      <c r="B4055" t="s">
        <v>23851</v>
      </c>
      <c r="C4055" t="s">
        <v>23850</v>
      </c>
      <c r="D4055">
        <v>63.699100000000001</v>
      </c>
      <c r="E4055">
        <v>83.610249999999994</v>
      </c>
      <c r="F4055">
        <v>4737.6915101818804</v>
      </c>
      <c r="G4055">
        <v>0.18671113571276701</v>
      </c>
      <c r="H4055">
        <v>0.165555361143503</v>
      </c>
      <c r="I4055">
        <v>1.12778670786098</v>
      </c>
      <c r="J4055">
        <v>0.25941000828835697</v>
      </c>
      <c r="K4055">
        <v>0.83882808516543494</v>
      </c>
    </row>
    <row r="4056" spans="2:11" x14ac:dyDescent="0.25">
      <c r="B4056" t="s">
        <v>1964</v>
      </c>
      <c r="C4056" t="s">
        <v>1963</v>
      </c>
      <c r="D4056">
        <v>1.7460199999999999</v>
      </c>
      <c r="E4056">
        <v>5.6082599999999996</v>
      </c>
      <c r="F4056">
        <v>251.365527769934</v>
      </c>
      <c r="G4056">
        <v>0.31011780867488598</v>
      </c>
      <c r="H4056">
        <v>0.27503888352169098</v>
      </c>
      <c r="I4056">
        <v>1.1275416941198699</v>
      </c>
      <c r="J4056">
        <v>0.25951352257807297</v>
      </c>
      <c r="K4056">
        <v>0.83882808516543494</v>
      </c>
    </row>
    <row r="4057" spans="2:11" x14ac:dyDescent="0.25">
      <c r="B4057" t="s">
        <v>7273</v>
      </c>
      <c r="C4057" t="s">
        <v>7272</v>
      </c>
      <c r="D4057">
        <v>98.727433333333295</v>
      </c>
      <c r="E4057">
        <v>183.94966666666701</v>
      </c>
      <c r="F4057">
        <v>4783.1720958379801</v>
      </c>
      <c r="G4057">
        <v>-0.127988913684566</v>
      </c>
      <c r="H4057">
        <v>0.113529628804229</v>
      </c>
      <c r="I4057">
        <v>-1.1273613331835199</v>
      </c>
      <c r="J4057">
        <v>0.25958974039360699</v>
      </c>
      <c r="K4057">
        <v>0.83882808516543494</v>
      </c>
    </row>
    <row r="4058" spans="2:11" x14ac:dyDescent="0.25">
      <c r="B4058" t="s">
        <v>9680</v>
      </c>
      <c r="C4058" t="s">
        <v>9679</v>
      </c>
      <c r="D4058">
        <v>31.559799999999999</v>
      </c>
      <c r="E4058">
        <v>20.5686866666667</v>
      </c>
      <c r="F4058">
        <v>419.26932487345601</v>
      </c>
      <c r="G4058">
        <v>0.19644303434115401</v>
      </c>
      <c r="H4058">
        <v>0.174294041959528</v>
      </c>
      <c r="I4058">
        <v>1.1270783104953701</v>
      </c>
      <c r="J4058">
        <v>0.25970937276269501</v>
      </c>
      <c r="K4058">
        <v>0.83882808516543494</v>
      </c>
    </row>
    <row r="4059" spans="2:11" x14ac:dyDescent="0.25">
      <c r="B4059" t="s">
        <v>5344</v>
      </c>
      <c r="C4059" t="s">
        <v>5343</v>
      </c>
      <c r="D4059">
        <v>63.902083333333302</v>
      </c>
      <c r="E4059">
        <v>56.6355</v>
      </c>
      <c r="F4059">
        <v>3390.3384224659098</v>
      </c>
      <c r="G4059">
        <v>-0.12686803108967501</v>
      </c>
      <c r="H4059">
        <v>0.112585706508556</v>
      </c>
      <c r="I4059">
        <v>-1.12685735182586</v>
      </c>
      <c r="J4059">
        <v>0.25980279749125301</v>
      </c>
      <c r="K4059">
        <v>0.83882808516543494</v>
      </c>
    </row>
    <row r="4060" spans="2:11" x14ac:dyDescent="0.25">
      <c r="B4060" t="s">
        <v>14671</v>
      </c>
      <c r="C4060" t="s">
        <v>14670</v>
      </c>
      <c r="D4060">
        <v>29.1343</v>
      </c>
      <c r="E4060">
        <v>32.597900000000003</v>
      </c>
      <c r="F4060">
        <v>1125.5479510437999</v>
      </c>
      <c r="G4060">
        <v>0.173496231840883</v>
      </c>
      <c r="H4060">
        <v>0.15396672691909599</v>
      </c>
      <c r="I4060">
        <v>1.12684237245654</v>
      </c>
      <c r="J4060">
        <v>0.25980913184133703</v>
      </c>
      <c r="K4060">
        <v>0.83882808516543494</v>
      </c>
    </row>
    <row r="4061" spans="2:11" x14ac:dyDescent="0.25">
      <c r="B4061" t="s">
        <v>6472</v>
      </c>
      <c r="C4061" t="s">
        <v>6471</v>
      </c>
      <c r="D4061">
        <v>87.441299999999998</v>
      </c>
      <c r="E4061">
        <v>152.58160000000001</v>
      </c>
      <c r="F4061">
        <v>3825.3512773407201</v>
      </c>
      <c r="G4061">
        <v>0.13786736052956899</v>
      </c>
      <c r="H4061">
        <v>0.12237861830661199</v>
      </c>
      <c r="I4061">
        <v>1.12656412073677</v>
      </c>
      <c r="J4061">
        <v>0.25992681603550299</v>
      </c>
      <c r="K4061">
        <v>0.83882808516543494</v>
      </c>
    </row>
    <row r="4062" spans="2:11" x14ac:dyDescent="0.25">
      <c r="B4062" t="s">
        <v>23777</v>
      </c>
      <c r="C4062" t="s">
        <v>23776</v>
      </c>
      <c r="D4062">
        <v>18.612716666666699</v>
      </c>
      <c r="E4062">
        <v>20.198250000000002</v>
      </c>
      <c r="F4062">
        <v>4325.4064190345898</v>
      </c>
      <c r="G4062">
        <v>0.16744696346146501</v>
      </c>
      <c r="H4062">
        <v>0.148640193225345</v>
      </c>
      <c r="I4062">
        <v>1.1265254695115201</v>
      </c>
      <c r="J4062">
        <v>0.25994316616038399</v>
      </c>
      <c r="K4062">
        <v>0.83882808516543494</v>
      </c>
    </row>
    <row r="4063" spans="2:11" x14ac:dyDescent="0.25">
      <c r="B4063" t="s">
        <v>12553</v>
      </c>
      <c r="C4063" t="s">
        <v>12552</v>
      </c>
      <c r="D4063">
        <v>3.7844266666666702</v>
      </c>
      <c r="E4063">
        <v>3.08072833333333</v>
      </c>
      <c r="F4063">
        <v>199.19114481614599</v>
      </c>
      <c r="G4063">
        <v>0.25182100842320299</v>
      </c>
      <c r="H4063">
        <v>0.22365269603638999</v>
      </c>
      <c r="I4063">
        <v>1.12594667037785</v>
      </c>
      <c r="J4063">
        <v>0.260188093184756</v>
      </c>
      <c r="K4063">
        <v>0.83882808516543494</v>
      </c>
    </row>
    <row r="4064" spans="2:11" x14ac:dyDescent="0.25">
      <c r="B4064" t="s">
        <v>25272</v>
      </c>
      <c r="C4064" t="s">
        <v>25271</v>
      </c>
      <c r="D4064">
        <v>4.0053383333333299</v>
      </c>
      <c r="E4064">
        <v>5.16167833333333</v>
      </c>
      <c r="F4064">
        <v>40.299012917409897</v>
      </c>
      <c r="G4064">
        <v>0.44313767561916001</v>
      </c>
      <c r="H4064">
        <v>0.39359329160901202</v>
      </c>
      <c r="I4064">
        <v>1.1258771047839999</v>
      </c>
      <c r="J4064">
        <v>0.260217541596025</v>
      </c>
      <c r="K4064">
        <v>0.83882808516543494</v>
      </c>
    </row>
    <row r="4065" spans="2:11" x14ac:dyDescent="0.25">
      <c r="B4065" t="s">
        <v>25575</v>
      </c>
      <c r="C4065" t="s">
        <v>25574</v>
      </c>
      <c r="D4065">
        <v>10.8037216666667</v>
      </c>
      <c r="E4065">
        <v>14.3175833333333</v>
      </c>
      <c r="F4065">
        <v>727.91516074252502</v>
      </c>
      <c r="G4065">
        <v>-0.165996802438442</v>
      </c>
      <c r="H4065">
        <v>0.14745667150480599</v>
      </c>
      <c r="I4065">
        <v>-1.12573273724703</v>
      </c>
      <c r="J4065">
        <v>0.26027866242302</v>
      </c>
      <c r="K4065">
        <v>0.83882808516543494</v>
      </c>
    </row>
    <row r="4066" spans="2:11" x14ac:dyDescent="0.25">
      <c r="B4066" t="s">
        <v>23913</v>
      </c>
      <c r="C4066" t="s">
        <v>23912</v>
      </c>
      <c r="D4066">
        <v>39.312516666666703</v>
      </c>
      <c r="E4066">
        <v>38.526083333333297</v>
      </c>
      <c r="F4066">
        <v>3482.4189180948001</v>
      </c>
      <c r="G4066">
        <v>0.17891484314554901</v>
      </c>
      <c r="H4066">
        <v>0.15895011165378001</v>
      </c>
      <c r="I4066">
        <v>1.1256037588401</v>
      </c>
      <c r="J4066">
        <v>0.26033327636225101</v>
      </c>
      <c r="K4066">
        <v>0.83882808516543494</v>
      </c>
    </row>
    <row r="4067" spans="2:11" x14ac:dyDescent="0.25">
      <c r="B4067" t="s">
        <v>3681</v>
      </c>
      <c r="C4067" t="s">
        <v>3680</v>
      </c>
      <c r="D4067">
        <v>976.78049999999996</v>
      </c>
      <c r="E4067">
        <v>837.66166666666697</v>
      </c>
      <c r="F4067">
        <v>11550.822847965101</v>
      </c>
      <c r="G4067">
        <v>-0.18349447358142801</v>
      </c>
      <c r="H4067">
        <v>0.163020432713671</v>
      </c>
      <c r="I4067">
        <v>-1.1255918692334601</v>
      </c>
      <c r="J4067">
        <v>0.26033831123400503</v>
      </c>
      <c r="K4067">
        <v>0.83882808516543494</v>
      </c>
    </row>
    <row r="4068" spans="2:11" x14ac:dyDescent="0.25">
      <c r="B4068" t="s">
        <v>18497</v>
      </c>
      <c r="C4068" t="s">
        <v>18496</v>
      </c>
      <c r="D4068">
        <v>13.7746333333333</v>
      </c>
      <c r="E4068">
        <v>20.3752</v>
      </c>
      <c r="F4068">
        <v>1728.8791589406801</v>
      </c>
      <c r="G4068">
        <v>-0.16317894944366501</v>
      </c>
      <c r="H4068">
        <v>0.14497650678631599</v>
      </c>
      <c r="I4068">
        <v>-1.1255544298924101</v>
      </c>
      <c r="J4068">
        <v>0.260354166049028</v>
      </c>
      <c r="K4068">
        <v>0.83882808516543494</v>
      </c>
    </row>
    <row r="4069" spans="2:11" x14ac:dyDescent="0.25">
      <c r="B4069" t="s">
        <v>14862</v>
      </c>
      <c r="C4069" t="s">
        <v>14861</v>
      </c>
      <c r="D4069">
        <v>2.76525833333333</v>
      </c>
      <c r="E4069">
        <v>1.1360570000000001</v>
      </c>
      <c r="F4069">
        <v>16.751606594090099</v>
      </c>
      <c r="G4069">
        <v>-0.61892986108477599</v>
      </c>
      <c r="H4069">
        <v>0.54992322892492196</v>
      </c>
      <c r="I4069">
        <v>-1.1254841194738401</v>
      </c>
      <c r="J4069">
        <v>0.26038394291606098</v>
      </c>
      <c r="K4069">
        <v>0.83882808516543494</v>
      </c>
    </row>
    <row r="4070" spans="2:11" x14ac:dyDescent="0.25">
      <c r="B4070" t="s">
        <v>16346</v>
      </c>
      <c r="C4070" t="s">
        <v>16345</v>
      </c>
      <c r="D4070">
        <v>16.633400000000002</v>
      </c>
      <c r="E4070">
        <v>19.096299999999999</v>
      </c>
      <c r="F4070">
        <v>1453.58387067424</v>
      </c>
      <c r="G4070">
        <v>-0.15702005733903099</v>
      </c>
      <c r="H4070">
        <v>0.139514109490642</v>
      </c>
      <c r="I4070">
        <v>-1.12547797432319</v>
      </c>
      <c r="J4070">
        <v>0.26038654553471502</v>
      </c>
      <c r="K4070">
        <v>0.83882808516543494</v>
      </c>
    </row>
    <row r="4071" spans="2:11" x14ac:dyDescent="0.25">
      <c r="B4071" t="s">
        <v>17454</v>
      </c>
      <c r="C4071" t="s">
        <v>17453</v>
      </c>
      <c r="D4071">
        <v>24.710833333333301</v>
      </c>
      <c r="E4071">
        <v>29.5531333333333</v>
      </c>
      <c r="F4071">
        <v>1452.39771290305</v>
      </c>
      <c r="G4071">
        <v>0.16116071643855501</v>
      </c>
      <c r="H4071">
        <v>0.143205046499463</v>
      </c>
      <c r="I4071">
        <v>1.12538433789873</v>
      </c>
      <c r="J4071">
        <v>0.26042620503257502</v>
      </c>
      <c r="K4071">
        <v>0.83882808516543494</v>
      </c>
    </row>
    <row r="4072" spans="2:11" x14ac:dyDescent="0.25">
      <c r="B4072" t="s">
        <v>18149</v>
      </c>
      <c r="C4072" t="s">
        <v>18148</v>
      </c>
      <c r="D4072">
        <v>11.3922566666667</v>
      </c>
      <c r="E4072">
        <v>15.00095</v>
      </c>
      <c r="F4072">
        <v>435.99632841411</v>
      </c>
      <c r="G4072">
        <v>-0.184706700875782</v>
      </c>
      <c r="H4072">
        <v>0.16414610855852199</v>
      </c>
      <c r="I4072">
        <v>-1.12525787237855</v>
      </c>
      <c r="J4072">
        <v>0.26047977585466803</v>
      </c>
      <c r="K4072">
        <v>0.83882808516543494</v>
      </c>
    </row>
    <row r="4073" spans="2:11" x14ac:dyDescent="0.25">
      <c r="B4073" t="s">
        <v>24874</v>
      </c>
      <c r="C4073" t="s">
        <v>24873</v>
      </c>
      <c r="D4073">
        <v>26.432600000000001</v>
      </c>
      <c r="E4073">
        <v>27.766716666666699</v>
      </c>
      <c r="F4073">
        <v>1413.1685315899499</v>
      </c>
      <c r="G4073">
        <v>-0.18486266154814199</v>
      </c>
      <c r="H4073">
        <v>0.16432312532304899</v>
      </c>
      <c r="I4073">
        <v>-1.1249948002432</v>
      </c>
      <c r="J4073">
        <v>0.26059123769412201</v>
      </c>
      <c r="K4073">
        <v>0.83882808516543494</v>
      </c>
    </row>
    <row r="4074" spans="2:11" x14ac:dyDescent="0.25">
      <c r="B4074" t="s">
        <v>23204</v>
      </c>
      <c r="C4074" t="s">
        <v>23203</v>
      </c>
      <c r="D4074">
        <v>1.25734233333333</v>
      </c>
      <c r="E4074">
        <v>1.4895655000000001</v>
      </c>
      <c r="F4074">
        <v>45.965693002796201</v>
      </c>
      <c r="G4074">
        <v>-0.374743782141649</v>
      </c>
      <c r="H4074">
        <v>0.33311069886036299</v>
      </c>
      <c r="I4074">
        <v>-1.12498272623401</v>
      </c>
      <c r="J4074">
        <v>0.26059635415993398</v>
      </c>
      <c r="K4074">
        <v>0.83882808516543494</v>
      </c>
    </row>
    <row r="4075" spans="2:11" x14ac:dyDescent="0.25">
      <c r="B4075" t="s">
        <v>17684</v>
      </c>
      <c r="C4075" t="s">
        <v>17683</v>
      </c>
      <c r="D4075">
        <v>15.304883333333301</v>
      </c>
      <c r="E4075">
        <v>13.627176666666699</v>
      </c>
      <c r="F4075">
        <v>377.98917631709901</v>
      </c>
      <c r="G4075">
        <v>0.19288592728821499</v>
      </c>
      <c r="H4075">
        <v>0.17147773536942401</v>
      </c>
      <c r="I4075">
        <v>1.1248453151814199</v>
      </c>
      <c r="J4075">
        <v>0.26065458817807702</v>
      </c>
      <c r="K4075">
        <v>0.83882808516543494</v>
      </c>
    </row>
    <row r="4076" spans="2:11" x14ac:dyDescent="0.25">
      <c r="B4076" t="s">
        <v>16848</v>
      </c>
      <c r="C4076" t="s">
        <v>16847</v>
      </c>
      <c r="D4076">
        <v>5.1215283333333304</v>
      </c>
      <c r="E4076">
        <v>5.8062166666666704</v>
      </c>
      <c r="F4076">
        <v>494.17145665348897</v>
      </c>
      <c r="G4076">
        <v>-0.167904396835519</v>
      </c>
      <c r="H4076">
        <v>0.149287777295249</v>
      </c>
      <c r="I4076">
        <v>-1.1247029052047</v>
      </c>
      <c r="J4076">
        <v>0.26071495021055102</v>
      </c>
      <c r="K4076">
        <v>0.83882808516543494</v>
      </c>
    </row>
    <row r="4077" spans="2:11" x14ac:dyDescent="0.25">
      <c r="B4077" t="s">
        <v>16958</v>
      </c>
      <c r="C4077" t="s">
        <v>16957</v>
      </c>
      <c r="D4077">
        <v>31.801766666666701</v>
      </c>
      <c r="E4077">
        <v>32.864649999999997</v>
      </c>
      <c r="F4077">
        <v>1727.98576018992</v>
      </c>
      <c r="G4077">
        <v>0.16910337845475801</v>
      </c>
      <c r="H4077">
        <v>0.15036525231833001</v>
      </c>
      <c r="I4077">
        <v>1.12461739562515</v>
      </c>
      <c r="J4077">
        <v>0.26075119903064498</v>
      </c>
      <c r="K4077">
        <v>0.83882808516543494</v>
      </c>
    </row>
    <row r="4078" spans="2:11" x14ac:dyDescent="0.25">
      <c r="B4078" t="s">
        <v>1774</v>
      </c>
      <c r="C4078" t="s">
        <v>1773</v>
      </c>
      <c r="D4078">
        <v>45.606250000000003</v>
      </c>
      <c r="E4078">
        <v>90.777850000000001</v>
      </c>
      <c r="F4078">
        <v>6550.4413184099503</v>
      </c>
      <c r="G4078">
        <v>0.17419357469735</v>
      </c>
      <c r="H4078">
        <v>0.15490470229828701</v>
      </c>
      <c r="I4078">
        <v>1.12452089647944</v>
      </c>
      <c r="J4078">
        <v>0.26079211068299002</v>
      </c>
      <c r="K4078">
        <v>0.83882808516543494</v>
      </c>
    </row>
    <row r="4079" spans="2:11" x14ac:dyDescent="0.25">
      <c r="B4079" t="s">
        <v>24907</v>
      </c>
      <c r="C4079" t="s">
        <v>24906</v>
      </c>
      <c r="D4079">
        <v>23.511033333333302</v>
      </c>
      <c r="E4079">
        <v>33.302483333333299</v>
      </c>
      <c r="F4079">
        <v>667.70681534402297</v>
      </c>
      <c r="G4079">
        <v>-0.22700582305418199</v>
      </c>
      <c r="H4079">
        <v>0.20192461618799901</v>
      </c>
      <c r="I4079">
        <v>-1.12421074428504</v>
      </c>
      <c r="J4079">
        <v>0.26092363247098399</v>
      </c>
      <c r="K4079">
        <v>0.83882808516543494</v>
      </c>
    </row>
    <row r="4080" spans="2:11" x14ac:dyDescent="0.25">
      <c r="B4080" t="s">
        <v>630</v>
      </c>
      <c r="C4080" t="s">
        <v>629</v>
      </c>
      <c r="D4080">
        <v>15.18525</v>
      </c>
      <c r="E4080">
        <v>50.167749999999998</v>
      </c>
      <c r="F4080">
        <v>1215.2874314230201</v>
      </c>
      <c r="G4080">
        <v>0.14819002411711299</v>
      </c>
      <c r="H4080">
        <v>0.131829283092982</v>
      </c>
      <c r="I4080">
        <v>1.12410551464951</v>
      </c>
      <c r="J4080">
        <v>0.26096826611231699</v>
      </c>
      <c r="K4080">
        <v>0.83882808516543494</v>
      </c>
    </row>
    <row r="4081" spans="2:11" x14ac:dyDescent="0.25">
      <c r="B4081" t="s">
        <v>15829</v>
      </c>
      <c r="C4081" t="s">
        <v>15828</v>
      </c>
      <c r="D4081">
        <v>90.453433333333294</v>
      </c>
      <c r="E4081">
        <v>103.99835</v>
      </c>
      <c r="F4081">
        <v>19152.834879529899</v>
      </c>
      <c r="G4081">
        <v>-0.14803392261864601</v>
      </c>
      <c r="H4081">
        <v>0.13170530773074801</v>
      </c>
      <c r="I4081">
        <v>-1.12397841187448</v>
      </c>
      <c r="J4081">
        <v>0.26102218438823899</v>
      </c>
      <c r="K4081">
        <v>0.83882808516543494</v>
      </c>
    </row>
    <row r="4082" spans="2:11" x14ac:dyDescent="0.25">
      <c r="B4082" t="s">
        <v>3344</v>
      </c>
      <c r="C4082" t="s">
        <v>3343</v>
      </c>
      <c r="D4082">
        <v>23.4101833333333</v>
      </c>
      <c r="E4082">
        <v>35.635833333333302</v>
      </c>
      <c r="F4082">
        <v>900.16012267428596</v>
      </c>
      <c r="G4082">
        <v>0.15087203457205101</v>
      </c>
      <c r="H4082">
        <v>0.13423904824621899</v>
      </c>
      <c r="I4082">
        <v>1.1239057229854901</v>
      </c>
      <c r="J4082">
        <v>0.26105302320870599</v>
      </c>
      <c r="K4082">
        <v>0.83882808516543494</v>
      </c>
    </row>
    <row r="4083" spans="2:11" x14ac:dyDescent="0.25">
      <c r="B4083" t="s">
        <v>26608</v>
      </c>
      <c r="C4083" t="s">
        <v>26607</v>
      </c>
      <c r="D4083">
        <v>24.011433333333301</v>
      </c>
      <c r="E4083">
        <v>24.108550000000001</v>
      </c>
      <c r="F4083">
        <v>1838.8630194319201</v>
      </c>
      <c r="G4083">
        <v>0.18787284440414201</v>
      </c>
      <c r="H4083">
        <v>0.167197808142586</v>
      </c>
      <c r="I4083">
        <v>1.12365614412794</v>
      </c>
      <c r="J4083">
        <v>0.26115892813631503</v>
      </c>
      <c r="K4083">
        <v>0.83882808516543494</v>
      </c>
    </row>
    <row r="4084" spans="2:11" x14ac:dyDescent="0.25">
      <c r="B4084" t="s">
        <v>15361</v>
      </c>
      <c r="C4084" t="s">
        <v>15360</v>
      </c>
      <c r="D4084">
        <v>23.997716666666701</v>
      </c>
      <c r="E4084">
        <v>40.478083333333302</v>
      </c>
      <c r="F4084">
        <v>4892.0599840838904</v>
      </c>
      <c r="G4084">
        <v>0.19753684185159501</v>
      </c>
      <c r="H4084">
        <v>0.175856893451449</v>
      </c>
      <c r="I4084">
        <v>1.12328176606925</v>
      </c>
      <c r="J4084">
        <v>0.26131784537277902</v>
      </c>
      <c r="K4084">
        <v>0.83882808516543494</v>
      </c>
    </row>
    <row r="4085" spans="2:11" x14ac:dyDescent="0.25">
      <c r="B4085" t="s">
        <v>21598</v>
      </c>
      <c r="C4085" t="s">
        <v>21597</v>
      </c>
      <c r="D4085">
        <v>1.1967126666666701</v>
      </c>
      <c r="E4085">
        <v>1.09507983333333</v>
      </c>
      <c r="F4085">
        <v>42.480515789407001</v>
      </c>
      <c r="G4085">
        <v>-0.42583589864807497</v>
      </c>
      <c r="H4085">
        <v>0.379126005618804</v>
      </c>
      <c r="I4085">
        <v>-1.12320413882723</v>
      </c>
      <c r="J4085">
        <v>0.26135080520797399</v>
      </c>
      <c r="K4085">
        <v>0.83882808516543494</v>
      </c>
    </row>
    <row r="4086" spans="2:11" x14ac:dyDescent="0.25">
      <c r="B4086" t="s">
        <v>10959</v>
      </c>
      <c r="C4086" t="s">
        <v>10958</v>
      </c>
      <c r="D4086">
        <v>16.163049999999998</v>
      </c>
      <c r="E4086">
        <v>23.6633666666667</v>
      </c>
      <c r="F4086">
        <v>1288.3510217994401</v>
      </c>
      <c r="G4086">
        <v>0.213295149402738</v>
      </c>
      <c r="H4086">
        <v>0.18990167067411001</v>
      </c>
      <c r="I4086">
        <v>1.1231873245010799</v>
      </c>
      <c r="J4086">
        <v>0.26135794479968599</v>
      </c>
      <c r="K4086">
        <v>0.83882808516543494</v>
      </c>
    </row>
    <row r="4087" spans="2:11" x14ac:dyDescent="0.25">
      <c r="B4087" t="s">
        <v>24591</v>
      </c>
      <c r="C4087" t="s">
        <v>24590</v>
      </c>
      <c r="D4087">
        <v>15.020049999999999</v>
      </c>
      <c r="E4087">
        <v>17.9601166666667</v>
      </c>
      <c r="F4087">
        <v>673.62482387204102</v>
      </c>
      <c r="G4087">
        <v>0.23093194005645501</v>
      </c>
      <c r="H4087">
        <v>0.20562371476928501</v>
      </c>
      <c r="I4087">
        <v>1.1230802843707299</v>
      </c>
      <c r="J4087">
        <v>0.26140339865717399</v>
      </c>
      <c r="K4087">
        <v>0.83882808516543494</v>
      </c>
    </row>
    <row r="4088" spans="2:11" x14ac:dyDescent="0.25">
      <c r="B4088" t="s">
        <v>942</v>
      </c>
      <c r="C4088" t="s">
        <v>941</v>
      </c>
      <c r="D4088">
        <v>2.21065666666667</v>
      </c>
      <c r="E4088">
        <v>8.5619883333333302</v>
      </c>
      <c r="F4088">
        <v>198.242378793716</v>
      </c>
      <c r="G4088">
        <v>0.21509496803630801</v>
      </c>
      <c r="H4088">
        <v>0.19154912054276901</v>
      </c>
      <c r="I4088">
        <v>1.1229232868666801</v>
      </c>
      <c r="J4088">
        <v>0.26147007645623399</v>
      </c>
      <c r="K4088">
        <v>0.83882808516543494</v>
      </c>
    </row>
    <row r="4089" spans="2:11" x14ac:dyDescent="0.25">
      <c r="B4089" t="s">
        <v>5817</v>
      </c>
      <c r="C4089" t="s">
        <v>5816</v>
      </c>
      <c r="D4089">
        <v>3941.2083333333298</v>
      </c>
      <c r="E4089">
        <v>3526.3283333333302</v>
      </c>
      <c r="F4089">
        <v>48318.739416801902</v>
      </c>
      <c r="G4089">
        <v>-0.21482842565055399</v>
      </c>
      <c r="H4089">
        <v>0.19133776764301699</v>
      </c>
      <c r="I4089">
        <v>-1.1227706285952099</v>
      </c>
      <c r="J4089">
        <v>0.26153492262988398</v>
      </c>
      <c r="K4089">
        <v>0.83882808516543494</v>
      </c>
    </row>
    <row r="4090" spans="2:11" x14ac:dyDescent="0.25">
      <c r="B4090" t="s">
        <v>3138</v>
      </c>
      <c r="C4090" t="s">
        <v>3137</v>
      </c>
      <c r="D4090">
        <v>5.8714383333333302</v>
      </c>
      <c r="E4090">
        <v>8.5594716666666706</v>
      </c>
      <c r="F4090">
        <v>642.54858223384201</v>
      </c>
      <c r="G4090">
        <v>0.15670758849348601</v>
      </c>
      <c r="H4090">
        <v>0.13957400075196899</v>
      </c>
      <c r="I4090">
        <v>1.12275629880356</v>
      </c>
      <c r="J4090">
        <v>0.261541010208798</v>
      </c>
      <c r="K4090">
        <v>0.83882808516543494</v>
      </c>
    </row>
    <row r="4091" spans="2:11" x14ac:dyDescent="0.25">
      <c r="B4091" t="s">
        <v>23401</v>
      </c>
      <c r="C4091" t="s">
        <v>23400</v>
      </c>
      <c r="D4091">
        <v>2.88300166666667</v>
      </c>
      <c r="E4091">
        <v>3.7765666666666702</v>
      </c>
      <c r="F4091">
        <v>76.504543975516299</v>
      </c>
      <c r="G4091">
        <v>-0.32558974647252098</v>
      </c>
      <c r="H4091">
        <v>0.29000594843977101</v>
      </c>
      <c r="I4091">
        <v>-1.12270023502687</v>
      </c>
      <c r="J4091">
        <v>0.26156482815119803</v>
      </c>
      <c r="K4091">
        <v>0.83882808516543494</v>
      </c>
    </row>
    <row r="4092" spans="2:11" x14ac:dyDescent="0.25">
      <c r="B4092" t="s">
        <v>1338</v>
      </c>
      <c r="C4092" t="s">
        <v>1337</v>
      </c>
      <c r="D4092">
        <v>11.2773566666667</v>
      </c>
      <c r="E4092">
        <v>28.9893</v>
      </c>
      <c r="F4092">
        <v>1058.19319231756</v>
      </c>
      <c r="G4092">
        <v>0.18236971840654601</v>
      </c>
      <c r="H4092">
        <v>0.16249255560065001</v>
      </c>
      <c r="I4092">
        <v>1.1223266058707799</v>
      </c>
      <c r="J4092">
        <v>0.26172359776847898</v>
      </c>
      <c r="K4092">
        <v>0.83882808516543494</v>
      </c>
    </row>
    <row r="4093" spans="2:11" x14ac:dyDescent="0.25">
      <c r="B4093" t="s">
        <v>8682</v>
      </c>
      <c r="C4093" t="s">
        <v>8681</v>
      </c>
      <c r="D4093">
        <v>4.28606833333333</v>
      </c>
      <c r="E4093">
        <v>3.3590166666666699</v>
      </c>
      <c r="F4093">
        <v>216.38603883270099</v>
      </c>
      <c r="G4093">
        <v>-0.22978356841234801</v>
      </c>
      <c r="H4093">
        <v>0.204742084474233</v>
      </c>
      <c r="I4093">
        <v>-1.1223074581975701</v>
      </c>
      <c r="J4093">
        <v>0.26173173615620199</v>
      </c>
      <c r="K4093">
        <v>0.83882808516543494</v>
      </c>
    </row>
    <row r="4094" spans="2:11" x14ac:dyDescent="0.25">
      <c r="B4094" t="s">
        <v>10797</v>
      </c>
      <c r="C4094" t="s">
        <v>10796</v>
      </c>
      <c r="D4094">
        <v>29.361633333333302</v>
      </c>
      <c r="E4094">
        <v>34.2841666666667</v>
      </c>
      <c r="F4094">
        <v>2387.66234300318</v>
      </c>
      <c r="G4094">
        <v>0.15193667655206899</v>
      </c>
      <c r="H4094">
        <v>0.135380148166374</v>
      </c>
      <c r="I4094">
        <v>1.1222965745712401</v>
      </c>
      <c r="J4094">
        <v>0.26173636213151402</v>
      </c>
      <c r="K4094">
        <v>0.83882808516543494</v>
      </c>
    </row>
    <row r="4095" spans="2:11" x14ac:dyDescent="0.25">
      <c r="B4095" t="s">
        <v>4891</v>
      </c>
      <c r="C4095" t="s">
        <v>4890</v>
      </c>
      <c r="D4095">
        <v>18.182883333333301</v>
      </c>
      <c r="E4095">
        <v>16.295549999999999</v>
      </c>
      <c r="F4095">
        <v>1152.4044264382001</v>
      </c>
      <c r="G4095">
        <v>-0.174058271010476</v>
      </c>
      <c r="H4095">
        <v>0.15509564218045499</v>
      </c>
      <c r="I4095">
        <v>-1.1222640982262899</v>
      </c>
      <c r="J4095">
        <v>0.26175016620939701</v>
      </c>
      <c r="K4095">
        <v>0.83882808516543494</v>
      </c>
    </row>
    <row r="4096" spans="2:11" x14ac:dyDescent="0.25">
      <c r="B4096" t="s">
        <v>14550</v>
      </c>
      <c r="C4096" t="s">
        <v>14549</v>
      </c>
      <c r="D4096">
        <v>3.14207833333333</v>
      </c>
      <c r="E4096">
        <v>1.7578071666666699</v>
      </c>
      <c r="F4096">
        <v>229.080143211993</v>
      </c>
      <c r="G4096">
        <v>0.316581442602138</v>
      </c>
      <c r="H4096">
        <v>0.28213187059336098</v>
      </c>
      <c r="I4096">
        <v>1.1221045036008299</v>
      </c>
      <c r="J4096">
        <v>0.261818009252967</v>
      </c>
      <c r="K4096">
        <v>0.83883151822563895</v>
      </c>
    </row>
    <row r="4097" spans="2:11" x14ac:dyDescent="0.25">
      <c r="B4097" t="s">
        <v>9033</v>
      </c>
      <c r="C4097" t="s">
        <v>9032</v>
      </c>
      <c r="D4097">
        <v>45.2481333333333</v>
      </c>
      <c r="E4097">
        <v>60.376849999999997</v>
      </c>
      <c r="F4097">
        <v>2467.46269601012</v>
      </c>
      <c r="G4097">
        <v>-0.14493823543468601</v>
      </c>
      <c r="H4097">
        <v>0.129208735952968</v>
      </c>
      <c r="I4097">
        <v>-1.12173712068079</v>
      </c>
      <c r="J4097">
        <v>0.26197422845738</v>
      </c>
      <c r="K4097">
        <v>0.83883151822563895</v>
      </c>
    </row>
    <row r="4098" spans="2:11" x14ac:dyDescent="0.25">
      <c r="B4098" t="s">
        <v>20517</v>
      </c>
      <c r="C4098" t="s">
        <v>20516</v>
      </c>
      <c r="D4098">
        <v>49.685733333333303</v>
      </c>
      <c r="E4098">
        <v>50.289050000000003</v>
      </c>
      <c r="F4098">
        <v>1580.2095170161999</v>
      </c>
      <c r="G4098">
        <v>0.237542918413891</v>
      </c>
      <c r="H4098">
        <v>0.21180893471563</v>
      </c>
      <c r="I4098">
        <v>1.12149621418384</v>
      </c>
      <c r="J4098">
        <v>0.26207670209303502</v>
      </c>
      <c r="K4098">
        <v>0.83883151822563895</v>
      </c>
    </row>
    <row r="4099" spans="2:11" x14ac:dyDescent="0.25">
      <c r="B4099" t="s">
        <v>22873</v>
      </c>
      <c r="C4099" t="s">
        <v>22872</v>
      </c>
      <c r="D4099">
        <v>2.3327183333333301</v>
      </c>
      <c r="E4099">
        <v>2.7122950000000001</v>
      </c>
      <c r="F4099">
        <v>159.75621660113799</v>
      </c>
      <c r="G4099">
        <v>0.23921847416252101</v>
      </c>
      <c r="H4099">
        <v>0.21334927127317099</v>
      </c>
      <c r="I4099">
        <v>1.1212528298548801</v>
      </c>
      <c r="J4099">
        <v>0.262180257834566</v>
      </c>
      <c r="K4099">
        <v>0.83883151822563895</v>
      </c>
    </row>
    <row r="4100" spans="2:11" x14ac:dyDescent="0.25">
      <c r="B4100" t="s">
        <v>16946</v>
      </c>
      <c r="C4100" t="s">
        <v>16945</v>
      </c>
      <c r="D4100">
        <v>8.1320899999999998</v>
      </c>
      <c r="E4100">
        <v>11.5837133333333</v>
      </c>
      <c r="F4100">
        <v>451.507216968661</v>
      </c>
      <c r="G4100">
        <v>0.191882732963532</v>
      </c>
      <c r="H4100">
        <v>0.17114531283513201</v>
      </c>
      <c r="I4100">
        <v>1.1211684958522801</v>
      </c>
      <c r="J4100">
        <v>0.262216147059463</v>
      </c>
      <c r="K4100">
        <v>0.83883151822563895</v>
      </c>
    </row>
    <row r="4101" spans="2:11" x14ac:dyDescent="0.25">
      <c r="B4101" t="s">
        <v>12790</v>
      </c>
      <c r="C4101" t="s">
        <v>12789</v>
      </c>
      <c r="D4101">
        <v>2.356935</v>
      </c>
      <c r="E4101">
        <v>1.6566799999999999</v>
      </c>
      <c r="F4101">
        <v>65.511524097006998</v>
      </c>
      <c r="G4101">
        <v>-0.32430819965868701</v>
      </c>
      <c r="H4101">
        <v>0.28928418558761398</v>
      </c>
      <c r="I4101">
        <v>-1.1210713057125099</v>
      </c>
      <c r="J4101">
        <v>0.26225751155822202</v>
      </c>
      <c r="K4101">
        <v>0.83883151822563895</v>
      </c>
    </row>
    <row r="4102" spans="2:11" x14ac:dyDescent="0.25">
      <c r="B4102" t="s">
        <v>680</v>
      </c>
      <c r="C4102" t="s">
        <v>679</v>
      </c>
      <c r="D4102">
        <v>5.60399166666667</v>
      </c>
      <c r="E4102">
        <v>15.0593083333333</v>
      </c>
      <c r="F4102">
        <v>1126.8129537433099</v>
      </c>
      <c r="G4102">
        <v>0.212506243412414</v>
      </c>
      <c r="H4102">
        <v>0.18955953129018899</v>
      </c>
      <c r="I4102">
        <v>1.1210528004898701</v>
      </c>
      <c r="J4102">
        <v>0.26226538796321902</v>
      </c>
      <c r="K4102">
        <v>0.83883151822563895</v>
      </c>
    </row>
    <row r="4103" spans="2:11" x14ac:dyDescent="0.25">
      <c r="B4103" t="s">
        <v>9249</v>
      </c>
      <c r="C4103" t="s">
        <v>9248</v>
      </c>
      <c r="D4103">
        <v>47.030733333333302</v>
      </c>
      <c r="E4103">
        <v>45.131416666666702</v>
      </c>
      <c r="F4103">
        <v>1294.6111745508399</v>
      </c>
      <c r="G4103">
        <v>-0.193271179772561</v>
      </c>
      <c r="H4103">
        <v>0.17241020116688699</v>
      </c>
      <c r="I4103">
        <v>-1.1209961966547499</v>
      </c>
      <c r="J4103">
        <v>0.262289481350723</v>
      </c>
      <c r="K4103">
        <v>0.83883151822563895</v>
      </c>
    </row>
    <row r="4104" spans="2:11" x14ac:dyDescent="0.25">
      <c r="B4104" t="s">
        <v>6799</v>
      </c>
      <c r="C4104" t="s">
        <v>6798</v>
      </c>
      <c r="D4104">
        <v>4.7713700000000001</v>
      </c>
      <c r="E4104">
        <v>6.6828500000000002</v>
      </c>
      <c r="F4104">
        <v>37.3946352386073</v>
      </c>
      <c r="G4104">
        <v>0.42285681867646102</v>
      </c>
      <c r="H4104">
        <v>0.377274276129624</v>
      </c>
      <c r="I4104">
        <v>1.1208207010943301</v>
      </c>
      <c r="J4104">
        <v>0.26236419064592398</v>
      </c>
      <c r="K4104">
        <v>0.83883151822563895</v>
      </c>
    </row>
    <row r="4105" spans="2:11" x14ac:dyDescent="0.25">
      <c r="B4105" t="s">
        <v>7433</v>
      </c>
      <c r="C4105" t="s">
        <v>7432</v>
      </c>
      <c r="D4105">
        <v>100.431033333333</v>
      </c>
      <c r="E4105">
        <v>97.545583333333298</v>
      </c>
      <c r="F4105">
        <v>1973.5487231136201</v>
      </c>
      <c r="G4105">
        <v>-0.22882233089637899</v>
      </c>
      <c r="H4105">
        <v>0.20419907585262301</v>
      </c>
      <c r="I4105">
        <v>-1.1205845567172299</v>
      </c>
      <c r="J4105">
        <v>0.26246474162386502</v>
      </c>
      <c r="K4105">
        <v>0.83883151822563895</v>
      </c>
    </row>
    <row r="4106" spans="2:11" x14ac:dyDescent="0.25">
      <c r="B4106" t="s">
        <v>22843</v>
      </c>
      <c r="C4106" t="s">
        <v>22842</v>
      </c>
      <c r="D4106">
        <v>45.177016666666702</v>
      </c>
      <c r="E4106">
        <v>55.4054</v>
      </c>
      <c r="F4106">
        <v>3658.93290649137</v>
      </c>
      <c r="G4106">
        <v>0.16623598334422701</v>
      </c>
      <c r="H4106">
        <v>0.14835873063275501</v>
      </c>
      <c r="I4106">
        <v>1.1205001730280699</v>
      </c>
      <c r="J4106">
        <v>0.26250067890319401</v>
      </c>
      <c r="K4106">
        <v>0.83883151822563895</v>
      </c>
    </row>
    <row r="4107" spans="2:11" x14ac:dyDescent="0.25">
      <c r="B4107" t="s">
        <v>3501</v>
      </c>
      <c r="C4107" t="s">
        <v>3500</v>
      </c>
      <c r="D4107">
        <v>88.962033333333295</v>
      </c>
      <c r="E4107">
        <v>77.378066666666697</v>
      </c>
      <c r="F4107">
        <v>5936.4802951505299</v>
      </c>
      <c r="G4107">
        <v>-0.12131199468617999</v>
      </c>
      <c r="H4107">
        <v>0.108269965573578</v>
      </c>
      <c r="I4107">
        <v>-1.12045842116518</v>
      </c>
      <c r="J4107">
        <v>0.26251846142030999</v>
      </c>
      <c r="K4107">
        <v>0.83883151822563895</v>
      </c>
    </row>
    <row r="4108" spans="2:11" x14ac:dyDescent="0.25">
      <c r="B4108" t="s">
        <v>18941</v>
      </c>
      <c r="C4108" t="s">
        <v>18940</v>
      </c>
      <c r="D4108">
        <v>16.18075</v>
      </c>
      <c r="E4108">
        <v>19.200516666666701</v>
      </c>
      <c r="F4108">
        <v>1221.82802384454</v>
      </c>
      <c r="G4108">
        <v>-0.14072341171740901</v>
      </c>
      <c r="H4108">
        <v>0.12563817825637599</v>
      </c>
      <c r="I4108">
        <v>-1.12006886497709</v>
      </c>
      <c r="J4108">
        <v>0.26268441721334301</v>
      </c>
      <c r="K4108">
        <v>0.83896732099319704</v>
      </c>
    </row>
    <row r="4109" spans="2:11" x14ac:dyDescent="0.25">
      <c r="B4109" t="s">
        <v>10157</v>
      </c>
      <c r="C4109" t="s">
        <v>10156</v>
      </c>
      <c r="D4109">
        <v>207.10016666666701</v>
      </c>
      <c r="E4109">
        <v>205.375</v>
      </c>
      <c r="F4109">
        <v>8541.7537684180606</v>
      </c>
      <c r="G4109">
        <v>-0.180982587914887</v>
      </c>
      <c r="H4109">
        <v>0.161600657152524</v>
      </c>
      <c r="I4109">
        <v>-1.11993720263198</v>
      </c>
      <c r="J4109">
        <v>0.26274052338978399</v>
      </c>
      <c r="K4109">
        <v>0.83896732099319704</v>
      </c>
    </row>
    <row r="4110" spans="2:11" x14ac:dyDescent="0.25">
      <c r="B4110" t="s">
        <v>13171</v>
      </c>
      <c r="C4110" t="s">
        <v>13170</v>
      </c>
      <c r="D4110">
        <v>2.5609083333333298</v>
      </c>
      <c r="E4110">
        <v>4.4622950000000001</v>
      </c>
      <c r="F4110">
        <v>271.52962603738098</v>
      </c>
      <c r="G4110">
        <v>0.23353155908659801</v>
      </c>
      <c r="H4110">
        <v>0.20852737542435801</v>
      </c>
      <c r="I4110">
        <v>1.119908398652</v>
      </c>
      <c r="J4110">
        <v>0.26275279892995801</v>
      </c>
      <c r="K4110">
        <v>0.83896732099319704</v>
      </c>
    </row>
    <row r="4111" spans="2:11" x14ac:dyDescent="0.25">
      <c r="B4111" t="s">
        <v>15478</v>
      </c>
      <c r="C4111" t="s">
        <v>15477</v>
      </c>
      <c r="D4111">
        <v>10.418530000000001</v>
      </c>
      <c r="E4111">
        <v>9.682995</v>
      </c>
      <c r="F4111">
        <v>451.95829097554099</v>
      </c>
      <c r="G4111">
        <v>0.20020153460467799</v>
      </c>
      <c r="H4111">
        <v>0.17879434807599701</v>
      </c>
      <c r="I4111">
        <v>1.1197307787357</v>
      </c>
      <c r="J4111">
        <v>0.26282850487243298</v>
      </c>
      <c r="K4111">
        <v>0.83900486226917703</v>
      </c>
    </row>
    <row r="4112" spans="2:11" x14ac:dyDescent="0.25">
      <c r="B4112" t="s">
        <v>4995</v>
      </c>
      <c r="C4112" t="s">
        <v>4994</v>
      </c>
      <c r="D4112">
        <v>34.455383333333302</v>
      </c>
      <c r="E4112">
        <v>31.4234333333333</v>
      </c>
      <c r="F4112">
        <v>1822.4230725069301</v>
      </c>
      <c r="G4112">
        <v>-0.15759590742131099</v>
      </c>
      <c r="H4112">
        <v>0.14078676747240801</v>
      </c>
      <c r="I4112">
        <v>-1.1193943170276901</v>
      </c>
      <c r="J4112">
        <v>0.26297195434231802</v>
      </c>
      <c r="K4112">
        <v>0.83909581564997704</v>
      </c>
    </row>
    <row r="4113" spans="2:11" x14ac:dyDescent="0.25">
      <c r="B4113" t="s">
        <v>13949</v>
      </c>
      <c r="C4113" t="s">
        <v>13948</v>
      </c>
      <c r="D4113">
        <v>4.3611500000000003</v>
      </c>
      <c r="E4113">
        <v>3.7941083333333299</v>
      </c>
      <c r="F4113">
        <v>521.28172741766798</v>
      </c>
      <c r="G4113">
        <v>0.25362105179347799</v>
      </c>
      <c r="H4113">
        <v>0.22658730654057799</v>
      </c>
      <c r="I4113">
        <v>1.11930829518051</v>
      </c>
      <c r="J4113">
        <v>0.26300863818026199</v>
      </c>
      <c r="K4113">
        <v>0.83909581564997704</v>
      </c>
    </row>
    <row r="4114" spans="2:11" x14ac:dyDescent="0.25">
      <c r="B4114" t="s">
        <v>9081</v>
      </c>
      <c r="C4114" t="s">
        <v>9080</v>
      </c>
      <c r="D4114">
        <v>7.0075533333333304</v>
      </c>
      <c r="E4114">
        <v>10.258786666666699</v>
      </c>
      <c r="F4114">
        <v>188.69211386291201</v>
      </c>
      <c r="G4114">
        <v>-0.21985845485747199</v>
      </c>
      <c r="H4114">
        <v>0.19644005449656601</v>
      </c>
      <c r="I4114">
        <v>-1.11921397813151</v>
      </c>
      <c r="J4114">
        <v>0.26304886354941698</v>
      </c>
      <c r="K4114">
        <v>0.83909581564997704</v>
      </c>
    </row>
    <row r="4115" spans="2:11" x14ac:dyDescent="0.25">
      <c r="B4115" t="s">
        <v>7823</v>
      </c>
      <c r="C4115" t="s">
        <v>7822</v>
      </c>
      <c r="D4115">
        <v>52.073166666666701</v>
      </c>
      <c r="E4115">
        <v>46.806649999999998</v>
      </c>
      <c r="F4115">
        <v>3892.3994851931898</v>
      </c>
      <c r="G4115">
        <v>-0.13113154244476</v>
      </c>
      <c r="H4115">
        <v>0.117199748602758</v>
      </c>
      <c r="I4115">
        <v>-1.1188722160934199</v>
      </c>
      <c r="J4115">
        <v>0.263194657542905</v>
      </c>
      <c r="K4115">
        <v>0.83911113610943</v>
      </c>
    </row>
    <row r="4116" spans="2:11" x14ac:dyDescent="0.25">
      <c r="B4116" t="s">
        <v>17530</v>
      </c>
      <c r="C4116" t="s">
        <v>17529</v>
      </c>
      <c r="D4116">
        <v>35.340566666666703</v>
      </c>
      <c r="E4116">
        <v>63.996299999999998</v>
      </c>
      <c r="F4116">
        <v>1370.7748476069501</v>
      </c>
      <c r="G4116">
        <v>-0.20459791421923401</v>
      </c>
      <c r="H4116">
        <v>0.18288208500553199</v>
      </c>
      <c r="I4116">
        <v>-1.1187422442884201</v>
      </c>
      <c r="J4116">
        <v>0.26325011750633098</v>
      </c>
      <c r="K4116">
        <v>0.83911113610943</v>
      </c>
    </row>
    <row r="4117" spans="2:11" x14ac:dyDescent="0.25">
      <c r="B4117" t="s">
        <v>1750</v>
      </c>
      <c r="C4117" t="s">
        <v>1749</v>
      </c>
      <c r="D4117">
        <v>81.450100000000006</v>
      </c>
      <c r="E4117">
        <v>67.599900000000005</v>
      </c>
      <c r="F4117">
        <v>3294.7041178721302</v>
      </c>
      <c r="G4117">
        <v>-0.15425259423268001</v>
      </c>
      <c r="H4117">
        <v>0.13791086008637601</v>
      </c>
      <c r="I4117">
        <v>-1.11849490414366</v>
      </c>
      <c r="J4117">
        <v>0.26335568171537399</v>
      </c>
      <c r="K4117">
        <v>0.83911113610943</v>
      </c>
    </row>
    <row r="4118" spans="2:11" x14ac:dyDescent="0.25">
      <c r="B4118" t="s">
        <v>1828</v>
      </c>
      <c r="C4118" t="s">
        <v>10943</v>
      </c>
      <c r="D4118">
        <v>4.6542766666666697</v>
      </c>
      <c r="E4118">
        <v>18.409188333333301</v>
      </c>
      <c r="F4118">
        <v>73.116540745685299</v>
      </c>
      <c r="G4118">
        <v>0.36231393334467898</v>
      </c>
      <c r="H4118">
        <v>0.32401583833132203</v>
      </c>
      <c r="I4118">
        <v>1.1181982189839601</v>
      </c>
      <c r="J4118">
        <v>0.26348234479444999</v>
      </c>
      <c r="K4118">
        <v>0.83911113610943</v>
      </c>
    </row>
    <row r="4119" spans="2:11" x14ac:dyDescent="0.25">
      <c r="B4119" t="s">
        <v>19091</v>
      </c>
      <c r="C4119" t="s">
        <v>19090</v>
      </c>
      <c r="D4119">
        <v>2.9437266666666702</v>
      </c>
      <c r="E4119">
        <v>2.64333666666667</v>
      </c>
      <c r="F4119">
        <v>41.400511815029802</v>
      </c>
      <c r="G4119">
        <v>-0.44718946864949299</v>
      </c>
      <c r="H4119">
        <v>0.39992428274522601</v>
      </c>
      <c r="I4119">
        <v>-1.11818533643374</v>
      </c>
      <c r="J4119">
        <v>0.26348784566257599</v>
      </c>
      <c r="K4119">
        <v>0.83911113610943</v>
      </c>
    </row>
    <row r="4120" spans="2:11" x14ac:dyDescent="0.25">
      <c r="B4120" t="s">
        <v>4613</v>
      </c>
      <c r="C4120" t="s">
        <v>4612</v>
      </c>
      <c r="D4120">
        <v>25.252700000000001</v>
      </c>
      <c r="E4120">
        <v>19.888833333333299</v>
      </c>
      <c r="F4120">
        <v>1018.02356490931</v>
      </c>
      <c r="G4120">
        <v>0.199976416647073</v>
      </c>
      <c r="H4120">
        <v>0.17886922264976901</v>
      </c>
      <c r="I4120">
        <v>1.11800349822413</v>
      </c>
      <c r="J4120">
        <v>0.26356549930200901</v>
      </c>
      <c r="K4120">
        <v>0.83911113610943</v>
      </c>
    </row>
    <row r="4121" spans="2:11" x14ac:dyDescent="0.25">
      <c r="B4121" t="s">
        <v>11171</v>
      </c>
      <c r="C4121" t="s">
        <v>11170</v>
      </c>
      <c r="D4121">
        <v>2.5274283333333298</v>
      </c>
      <c r="E4121">
        <v>1.1652910000000001</v>
      </c>
      <c r="F4121">
        <v>33.902271396299803</v>
      </c>
      <c r="G4121">
        <v>-0.50741214597344597</v>
      </c>
      <c r="H4121">
        <v>0.45401223225316001</v>
      </c>
      <c r="I4121">
        <v>-1.1176177863210299</v>
      </c>
      <c r="J4121">
        <v>0.26373026905429597</v>
      </c>
      <c r="K4121">
        <v>0.83911113610943</v>
      </c>
    </row>
    <row r="4122" spans="2:11" x14ac:dyDescent="0.25">
      <c r="B4122" t="s">
        <v>20055</v>
      </c>
      <c r="C4122" t="s">
        <v>20054</v>
      </c>
      <c r="D4122">
        <v>1.20563666666667</v>
      </c>
      <c r="E4122">
        <v>1.09703216666667</v>
      </c>
      <c r="F4122">
        <v>109.03265425404599</v>
      </c>
      <c r="G4122">
        <v>0.31446061527383601</v>
      </c>
      <c r="H4122">
        <v>0.28138899205728501</v>
      </c>
      <c r="I4122">
        <v>1.1175299110841499</v>
      </c>
      <c r="J4122">
        <v>0.26376781783999897</v>
      </c>
      <c r="K4122">
        <v>0.83911113610943</v>
      </c>
    </row>
    <row r="4123" spans="2:11" x14ac:dyDescent="0.25">
      <c r="B4123" t="s">
        <v>21953</v>
      </c>
      <c r="C4123" t="s">
        <v>21952</v>
      </c>
      <c r="D4123">
        <v>1.551115</v>
      </c>
      <c r="E4123">
        <v>2.6052216666666701</v>
      </c>
      <c r="F4123">
        <v>171.735485298887</v>
      </c>
      <c r="G4123">
        <v>-0.22566230256123301</v>
      </c>
      <c r="H4123">
        <v>0.201959541538279</v>
      </c>
      <c r="I4123">
        <v>-1.11736390785212</v>
      </c>
      <c r="J4123">
        <v>0.26383876051156402</v>
      </c>
      <c r="K4123">
        <v>0.83911113610943</v>
      </c>
    </row>
    <row r="4124" spans="2:11" x14ac:dyDescent="0.25">
      <c r="B4124" t="s">
        <v>21903</v>
      </c>
      <c r="C4124" t="s">
        <v>21902</v>
      </c>
      <c r="D4124">
        <v>37.615483333333302</v>
      </c>
      <c r="E4124">
        <v>47.794816666666698</v>
      </c>
      <c r="F4124">
        <v>2874.9422972164898</v>
      </c>
      <c r="G4124">
        <v>-0.138159510738843</v>
      </c>
      <c r="H4124">
        <v>0.12366365634025001</v>
      </c>
      <c r="I4124">
        <v>-1.11722000487118</v>
      </c>
      <c r="J4124">
        <v>0.263900269131017</v>
      </c>
      <c r="K4124">
        <v>0.83911113610943</v>
      </c>
    </row>
    <row r="4125" spans="2:11" x14ac:dyDescent="0.25">
      <c r="B4125" t="s">
        <v>5581</v>
      </c>
      <c r="C4125" t="s">
        <v>5580</v>
      </c>
      <c r="D4125">
        <v>23.418434999999999</v>
      </c>
      <c r="E4125">
        <v>21.017108333333301</v>
      </c>
      <c r="F4125">
        <v>316.11329948752098</v>
      </c>
      <c r="G4125">
        <v>-0.21471203494212199</v>
      </c>
      <c r="H4125">
        <v>0.19219973285933301</v>
      </c>
      <c r="I4125">
        <v>-1.11712972618575</v>
      </c>
      <c r="J4125">
        <v>0.26393886210343398</v>
      </c>
      <c r="K4125">
        <v>0.83911113610943</v>
      </c>
    </row>
    <row r="4126" spans="2:11" x14ac:dyDescent="0.25">
      <c r="B4126" t="s">
        <v>11037</v>
      </c>
      <c r="C4126" t="s">
        <v>11036</v>
      </c>
      <c r="D4126">
        <v>2.9980850000000001</v>
      </c>
      <c r="E4126">
        <v>5.67899666666667</v>
      </c>
      <c r="F4126">
        <v>412.531030214542</v>
      </c>
      <c r="G4126">
        <v>0.20299215673676399</v>
      </c>
      <c r="H4126">
        <v>0.18171608420597801</v>
      </c>
      <c r="I4126">
        <v>1.1170841459838501</v>
      </c>
      <c r="J4126">
        <v>0.26395834852995997</v>
      </c>
      <c r="K4126">
        <v>0.83911113610943</v>
      </c>
    </row>
    <row r="4127" spans="2:11" x14ac:dyDescent="0.25">
      <c r="B4127" t="s">
        <v>5978</v>
      </c>
      <c r="C4127" t="s">
        <v>5977</v>
      </c>
      <c r="D4127">
        <v>8.2754583333333294</v>
      </c>
      <c r="E4127">
        <v>16.668900000000001</v>
      </c>
      <c r="F4127">
        <v>697.89556582532896</v>
      </c>
      <c r="G4127">
        <v>0.25549369189469201</v>
      </c>
      <c r="H4127">
        <v>0.22873696984859501</v>
      </c>
      <c r="I4127">
        <v>1.1169759399357599</v>
      </c>
      <c r="J4127">
        <v>0.26400461270254</v>
      </c>
      <c r="K4127">
        <v>0.83911113610943</v>
      </c>
    </row>
    <row r="4128" spans="2:11" x14ac:dyDescent="0.25">
      <c r="B4128" t="s">
        <v>20481</v>
      </c>
      <c r="C4128" t="s">
        <v>20480</v>
      </c>
      <c r="D4128">
        <v>3.5045816666666698</v>
      </c>
      <c r="E4128">
        <v>4.4858266666666697</v>
      </c>
      <c r="F4128">
        <v>142.701046126547</v>
      </c>
      <c r="G4128">
        <v>0.28335482541021401</v>
      </c>
      <c r="H4128">
        <v>0.25371115303110098</v>
      </c>
      <c r="I4128">
        <v>1.1168402414515799</v>
      </c>
      <c r="J4128">
        <v>0.26406263934178398</v>
      </c>
      <c r="K4128">
        <v>0.83911113610943</v>
      </c>
    </row>
    <row r="4129" spans="2:11" x14ac:dyDescent="0.25">
      <c r="B4129" t="s">
        <v>14373</v>
      </c>
      <c r="C4129" t="s">
        <v>14372</v>
      </c>
      <c r="D4129">
        <v>6.3618983333333299</v>
      </c>
      <c r="E4129">
        <v>6.5817033333333299</v>
      </c>
      <c r="F4129">
        <v>673.68518866340196</v>
      </c>
      <c r="G4129">
        <v>0.162303191713567</v>
      </c>
      <c r="H4129">
        <v>0.14540761791696799</v>
      </c>
      <c r="I4129">
        <v>1.11619455733225</v>
      </c>
      <c r="J4129">
        <v>0.26433886372135401</v>
      </c>
      <c r="K4129">
        <v>0.83911113610943</v>
      </c>
    </row>
    <row r="4130" spans="2:11" x14ac:dyDescent="0.25">
      <c r="B4130" t="s">
        <v>5394</v>
      </c>
      <c r="C4130" t="s">
        <v>5393</v>
      </c>
      <c r="D4130">
        <v>2.8093400000000002</v>
      </c>
      <c r="E4130">
        <v>5.5809116666666698</v>
      </c>
      <c r="F4130">
        <v>139.297982722684</v>
      </c>
      <c r="G4130">
        <v>0.27638203743815898</v>
      </c>
      <c r="H4130">
        <v>0.24765033896859601</v>
      </c>
      <c r="I4130">
        <v>1.11601719823693</v>
      </c>
      <c r="J4130">
        <v>0.26441477300164901</v>
      </c>
      <c r="K4130">
        <v>0.83911113610943</v>
      </c>
    </row>
    <row r="4131" spans="2:11" x14ac:dyDescent="0.25">
      <c r="B4131" t="s">
        <v>4969</v>
      </c>
      <c r="C4131" t="s">
        <v>4968</v>
      </c>
      <c r="D4131">
        <v>35.529000000000003</v>
      </c>
      <c r="E4131">
        <v>33.9318666666667</v>
      </c>
      <c r="F4131">
        <v>1423.5946352789699</v>
      </c>
      <c r="G4131">
        <v>-0.180389619472753</v>
      </c>
      <c r="H4131">
        <v>0.16164958709379901</v>
      </c>
      <c r="I4131">
        <v>-1.11592997369106</v>
      </c>
      <c r="J4131">
        <v>0.26445211041660399</v>
      </c>
      <c r="K4131">
        <v>0.83911113610943</v>
      </c>
    </row>
    <row r="4132" spans="2:11" x14ac:dyDescent="0.25">
      <c r="B4132" t="s">
        <v>18529</v>
      </c>
      <c r="C4132" t="s">
        <v>18528</v>
      </c>
      <c r="D4132">
        <v>1.9883316666666699</v>
      </c>
      <c r="E4132">
        <v>3.7847766666666698</v>
      </c>
      <c r="F4132">
        <v>179.642911856068</v>
      </c>
      <c r="G4132">
        <v>-0.23027948824391101</v>
      </c>
      <c r="H4132">
        <v>0.20636976622398401</v>
      </c>
      <c r="I4132">
        <v>-1.11585864759849</v>
      </c>
      <c r="J4132">
        <v>0.26448264502697</v>
      </c>
      <c r="K4132">
        <v>0.83911113610943</v>
      </c>
    </row>
    <row r="4133" spans="2:11" x14ac:dyDescent="0.25">
      <c r="B4133" t="s">
        <v>2004</v>
      </c>
      <c r="C4133" t="s">
        <v>2003</v>
      </c>
      <c r="D4133">
        <v>83.113550000000004</v>
      </c>
      <c r="E4133">
        <v>71.524533333333295</v>
      </c>
      <c r="F4133">
        <v>2887.56262284081</v>
      </c>
      <c r="G4133">
        <v>-0.158594968090708</v>
      </c>
      <c r="H4133">
        <v>0.14213738881707999</v>
      </c>
      <c r="I4133">
        <v>-1.1157864191159901</v>
      </c>
      <c r="J4133">
        <v>0.264513568425982</v>
      </c>
      <c r="K4133">
        <v>0.83911113610943</v>
      </c>
    </row>
    <row r="4134" spans="2:11" x14ac:dyDescent="0.25">
      <c r="B4134" t="s">
        <v>872</v>
      </c>
      <c r="C4134" t="s">
        <v>871</v>
      </c>
      <c r="D4134">
        <v>4.1600083333333302</v>
      </c>
      <c r="E4134">
        <v>11.713243333333301</v>
      </c>
      <c r="F4134">
        <v>388.31824439989998</v>
      </c>
      <c r="G4134">
        <v>0.196134560542437</v>
      </c>
      <c r="H4134">
        <v>0.17579259582813</v>
      </c>
      <c r="I4134">
        <v>1.115715708153</v>
      </c>
      <c r="J4134">
        <v>0.264543844539043</v>
      </c>
      <c r="K4134">
        <v>0.83911113610943</v>
      </c>
    </row>
    <row r="4135" spans="2:11" x14ac:dyDescent="0.25">
      <c r="B4135" t="s">
        <v>22065</v>
      </c>
      <c r="C4135" t="s">
        <v>22064</v>
      </c>
      <c r="D4135">
        <v>23.019549999999999</v>
      </c>
      <c r="E4135">
        <v>24.2221333333333</v>
      </c>
      <c r="F4135">
        <v>778.55603158001304</v>
      </c>
      <c r="G4135">
        <v>-0.20649606074363999</v>
      </c>
      <c r="H4135">
        <v>0.18509375102633299</v>
      </c>
      <c r="I4135">
        <v>-1.1156295639298099</v>
      </c>
      <c r="J4135">
        <v>0.26458073189508402</v>
      </c>
      <c r="K4135">
        <v>0.83911113610943</v>
      </c>
    </row>
    <row r="4136" spans="2:11" x14ac:dyDescent="0.25">
      <c r="B4136" t="s">
        <v>1227</v>
      </c>
      <c r="C4136" t="s">
        <v>1226</v>
      </c>
      <c r="D4136">
        <v>0.99140816666666698</v>
      </c>
      <c r="E4136">
        <v>3.8731766666666698</v>
      </c>
      <c r="F4136">
        <v>178.07599645776301</v>
      </c>
      <c r="G4136">
        <v>-0.238661510455728</v>
      </c>
      <c r="H4136">
        <v>0.21397566933227999</v>
      </c>
      <c r="I4136">
        <v>-1.1153675144491</v>
      </c>
      <c r="J4136">
        <v>0.264692964494262</v>
      </c>
      <c r="K4136">
        <v>0.83911113610943</v>
      </c>
    </row>
    <row r="4137" spans="2:11" x14ac:dyDescent="0.25">
      <c r="B4137" t="s">
        <v>9761</v>
      </c>
      <c r="C4137" t="s">
        <v>9760</v>
      </c>
      <c r="D4137">
        <v>4.7837383333333303</v>
      </c>
      <c r="E4137">
        <v>9.5170266666666699</v>
      </c>
      <c r="F4137">
        <v>450.40866208238202</v>
      </c>
      <c r="G4137">
        <v>-0.19061595881003299</v>
      </c>
      <c r="H4137">
        <v>0.170926991243805</v>
      </c>
      <c r="I4137">
        <v>-1.1151893415016301</v>
      </c>
      <c r="J4137">
        <v>0.26476929253333298</v>
      </c>
      <c r="K4137">
        <v>0.83911113610943</v>
      </c>
    </row>
    <row r="4138" spans="2:11" x14ac:dyDescent="0.25">
      <c r="B4138" t="s">
        <v>522</v>
      </c>
      <c r="C4138" t="s">
        <v>521</v>
      </c>
      <c r="D4138">
        <v>3.82981333333333</v>
      </c>
      <c r="E4138">
        <v>16.161185</v>
      </c>
      <c r="F4138">
        <v>417.334699932874</v>
      </c>
      <c r="G4138">
        <v>0.190156795675056</v>
      </c>
      <c r="H4138">
        <v>0.17052717467832901</v>
      </c>
      <c r="I4138">
        <v>1.1151113951999501</v>
      </c>
      <c r="J4138">
        <v>0.26480268895054299</v>
      </c>
      <c r="K4138">
        <v>0.83911113610943</v>
      </c>
    </row>
    <row r="4139" spans="2:11" x14ac:dyDescent="0.25">
      <c r="B4139" t="s">
        <v>16948</v>
      </c>
      <c r="C4139" t="s">
        <v>16947</v>
      </c>
      <c r="D4139">
        <v>7.2895483333333297</v>
      </c>
      <c r="E4139">
        <v>8.92923166666667</v>
      </c>
      <c r="F4139">
        <v>245.25031121496801</v>
      </c>
      <c r="G4139">
        <v>0.21754812611421501</v>
      </c>
      <c r="H4139">
        <v>0.195120694872709</v>
      </c>
      <c r="I4139">
        <v>1.1149413251943201</v>
      </c>
      <c r="J4139">
        <v>0.26487556622872999</v>
      </c>
      <c r="K4139">
        <v>0.83911113610943</v>
      </c>
    </row>
    <row r="4140" spans="2:11" x14ac:dyDescent="0.25">
      <c r="B4140" t="s">
        <v>10679</v>
      </c>
      <c r="C4140" t="s">
        <v>10678</v>
      </c>
      <c r="D4140">
        <v>60.990749999999998</v>
      </c>
      <c r="E4140">
        <v>59.965883333333302</v>
      </c>
      <c r="F4140">
        <v>2175.7296862285498</v>
      </c>
      <c r="G4140">
        <v>-0.15618503506985501</v>
      </c>
      <c r="H4140">
        <v>0.14008784791309001</v>
      </c>
      <c r="I4140">
        <v>-1.11490780532763</v>
      </c>
      <c r="J4140">
        <v>0.26488993157148799</v>
      </c>
      <c r="K4140">
        <v>0.83911113610943</v>
      </c>
    </row>
    <row r="4141" spans="2:11" x14ac:dyDescent="0.25">
      <c r="B4141" t="s">
        <v>5336</v>
      </c>
      <c r="C4141" t="s">
        <v>5335</v>
      </c>
      <c r="D4141">
        <v>2.8247</v>
      </c>
      <c r="E4141">
        <v>6.3527583333333304</v>
      </c>
      <c r="F4141">
        <v>248.896386794134</v>
      </c>
      <c r="G4141">
        <v>0.23971846199074301</v>
      </c>
      <c r="H4141">
        <v>0.21501975454445699</v>
      </c>
      <c r="I4141">
        <v>1.1148671548742699</v>
      </c>
      <c r="J4141">
        <v>0.264907353533406</v>
      </c>
      <c r="K4141">
        <v>0.83911113610943</v>
      </c>
    </row>
    <row r="4142" spans="2:11" x14ac:dyDescent="0.25">
      <c r="B4142" t="s">
        <v>14083</v>
      </c>
      <c r="C4142" t="s">
        <v>14082</v>
      </c>
      <c r="D4142">
        <v>72.035316666666702</v>
      </c>
      <c r="E4142">
        <v>70.749949999999998</v>
      </c>
      <c r="F4142">
        <v>9058.2638093916994</v>
      </c>
      <c r="G4142">
        <v>-0.216815131312634</v>
      </c>
      <c r="H4142">
        <v>0.19453283352251599</v>
      </c>
      <c r="I4142">
        <v>-1.1145426064415</v>
      </c>
      <c r="J4142">
        <v>0.26504647674314202</v>
      </c>
      <c r="K4142">
        <v>0.83911113610943</v>
      </c>
    </row>
    <row r="4143" spans="2:11" x14ac:dyDescent="0.25">
      <c r="B4143" t="s">
        <v>7627</v>
      </c>
      <c r="C4143" t="s">
        <v>7626</v>
      </c>
      <c r="D4143">
        <v>9.4126933333333298</v>
      </c>
      <c r="E4143">
        <v>15.012646666666701</v>
      </c>
      <c r="F4143">
        <v>1272.0786532838499</v>
      </c>
      <c r="G4143">
        <v>0.14746080406906401</v>
      </c>
      <c r="H4143">
        <v>0.132310294006174</v>
      </c>
      <c r="I4143">
        <v>1.1145074174061</v>
      </c>
      <c r="J4143">
        <v>0.265061564146573</v>
      </c>
      <c r="K4143">
        <v>0.83911113610943</v>
      </c>
    </row>
    <row r="4144" spans="2:11" x14ac:dyDescent="0.25">
      <c r="B4144" t="s">
        <v>5390</v>
      </c>
      <c r="C4144" t="s">
        <v>5389</v>
      </c>
      <c r="D4144">
        <v>4.2066716666666704</v>
      </c>
      <c r="E4144">
        <v>7.1161199999999996</v>
      </c>
      <c r="F4144">
        <v>259.36570048510202</v>
      </c>
      <c r="G4144">
        <v>0.20500844250602299</v>
      </c>
      <c r="H4144">
        <v>0.18397592346306699</v>
      </c>
      <c r="I4144">
        <v>1.11432212784722</v>
      </c>
      <c r="J4144">
        <v>0.26514101735614498</v>
      </c>
      <c r="K4144">
        <v>0.83911113610943</v>
      </c>
    </row>
    <row r="4145" spans="2:11" x14ac:dyDescent="0.25">
      <c r="B4145" t="s">
        <v>10250</v>
      </c>
      <c r="C4145" t="s">
        <v>10249</v>
      </c>
      <c r="D4145">
        <v>3.0372416666666702</v>
      </c>
      <c r="E4145">
        <v>6.4093466666666696</v>
      </c>
      <c r="F4145">
        <v>244.79698228843299</v>
      </c>
      <c r="G4145">
        <v>0.23659955923760401</v>
      </c>
      <c r="H4145">
        <v>0.21233593080951499</v>
      </c>
      <c r="I4145">
        <v>1.11427000760345</v>
      </c>
      <c r="J4145">
        <v>0.26516336976767202</v>
      </c>
      <c r="K4145">
        <v>0.83911113610943</v>
      </c>
    </row>
    <row r="4146" spans="2:11" x14ac:dyDescent="0.25">
      <c r="B4146" t="s">
        <v>22975</v>
      </c>
      <c r="C4146" t="s">
        <v>22974</v>
      </c>
      <c r="D4146">
        <v>50.680050000000001</v>
      </c>
      <c r="E4146">
        <v>63.077449999999999</v>
      </c>
      <c r="F4146">
        <v>666.36391895518102</v>
      </c>
      <c r="G4146">
        <v>-0.189553303889619</v>
      </c>
      <c r="H4146">
        <v>0.17015481019611001</v>
      </c>
      <c r="I4146">
        <v>-1.11400496801208</v>
      </c>
      <c r="J4146">
        <v>0.265277055361961</v>
      </c>
      <c r="K4146">
        <v>0.83911113610943</v>
      </c>
    </row>
    <row r="4147" spans="2:11" x14ac:dyDescent="0.25">
      <c r="B4147" t="s">
        <v>10623</v>
      </c>
      <c r="C4147" t="s">
        <v>10622</v>
      </c>
      <c r="D4147">
        <v>142.86150000000001</v>
      </c>
      <c r="E4147">
        <v>130.29333333333301</v>
      </c>
      <c r="F4147">
        <v>5340.9564086550299</v>
      </c>
      <c r="G4147">
        <v>-0.149855470597243</v>
      </c>
      <c r="H4147">
        <v>0.134545156953988</v>
      </c>
      <c r="I4147">
        <v>-1.1137931233637199</v>
      </c>
      <c r="J4147">
        <v>0.265367947755761</v>
      </c>
      <c r="K4147">
        <v>0.83911113610943</v>
      </c>
    </row>
    <row r="4148" spans="2:11" x14ac:dyDescent="0.25">
      <c r="B4148" t="s">
        <v>19605</v>
      </c>
      <c r="C4148" t="s">
        <v>19604</v>
      </c>
      <c r="D4148">
        <v>55.362883333333301</v>
      </c>
      <c r="E4148">
        <v>58.789733333333302</v>
      </c>
      <c r="F4148">
        <v>4016.5935442435498</v>
      </c>
      <c r="G4148">
        <v>-0.12357451176826</v>
      </c>
      <c r="H4148">
        <v>0.110961704787575</v>
      </c>
      <c r="I4148">
        <v>-1.1136681074324799</v>
      </c>
      <c r="J4148">
        <v>0.26542159616858502</v>
      </c>
      <c r="K4148">
        <v>0.83911113610943</v>
      </c>
    </row>
    <row r="4149" spans="2:11" x14ac:dyDescent="0.25">
      <c r="B4149" t="s">
        <v>25547</v>
      </c>
      <c r="C4149" t="s">
        <v>25546</v>
      </c>
      <c r="D4149">
        <v>2.91784</v>
      </c>
      <c r="E4149">
        <v>2.3643550000000002</v>
      </c>
      <c r="F4149">
        <v>4.55092250601815</v>
      </c>
      <c r="G4149">
        <v>1.2652503079670601</v>
      </c>
      <c r="H4149">
        <v>1.1362176747002199</v>
      </c>
      <c r="I4149">
        <v>1.1135633040569399</v>
      </c>
      <c r="J4149">
        <v>0.265466576470477</v>
      </c>
      <c r="K4149">
        <v>0.83911113610943</v>
      </c>
    </row>
    <row r="4150" spans="2:11" x14ac:dyDescent="0.25">
      <c r="B4150" t="s">
        <v>16521</v>
      </c>
      <c r="C4150" t="s">
        <v>16520</v>
      </c>
      <c r="D4150">
        <v>10.6596266666667</v>
      </c>
      <c r="E4150">
        <v>13.0878</v>
      </c>
      <c r="F4150">
        <v>1331.5440351944701</v>
      </c>
      <c r="G4150">
        <v>0.15129107085148</v>
      </c>
      <c r="H4150">
        <v>0.13586418710711001</v>
      </c>
      <c r="I4150">
        <v>1.11354635885179</v>
      </c>
      <c r="J4150">
        <v>0.26547384963424098</v>
      </c>
      <c r="K4150">
        <v>0.83911113610943</v>
      </c>
    </row>
    <row r="4151" spans="2:11" x14ac:dyDescent="0.25">
      <c r="B4151" t="s">
        <v>18143</v>
      </c>
      <c r="C4151" t="s">
        <v>18142</v>
      </c>
      <c r="D4151">
        <v>6.2052649999999998</v>
      </c>
      <c r="E4151">
        <v>6.2570666666666703</v>
      </c>
      <c r="F4151">
        <v>346.10592497275201</v>
      </c>
      <c r="G4151">
        <v>0.18324467918841</v>
      </c>
      <c r="H4151">
        <v>0.16465992761765799</v>
      </c>
      <c r="I4151">
        <v>1.11286748293675</v>
      </c>
      <c r="J4151">
        <v>0.265765347356478</v>
      </c>
      <c r="K4151">
        <v>0.83911113610943</v>
      </c>
    </row>
    <row r="4152" spans="2:11" x14ac:dyDescent="0.25">
      <c r="B4152" t="s">
        <v>16920</v>
      </c>
      <c r="C4152" t="s">
        <v>16919</v>
      </c>
      <c r="D4152">
        <v>60.211566666666698</v>
      </c>
      <c r="E4152">
        <v>68.912949999999995</v>
      </c>
      <c r="F4152">
        <v>1200.75427734912</v>
      </c>
      <c r="G4152">
        <v>-0.168748906792309</v>
      </c>
      <c r="H4152">
        <v>0.15168411478020999</v>
      </c>
      <c r="I4152">
        <v>-1.11250216963606</v>
      </c>
      <c r="J4152">
        <v>0.26592229781909299</v>
      </c>
      <c r="K4152">
        <v>0.83911113610943</v>
      </c>
    </row>
    <row r="4153" spans="2:11" x14ac:dyDescent="0.25">
      <c r="B4153" t="s">
        <v>8059</v>
      </c>
      <c r="C4153" t="s">
        <v>8058</v>
      </c>
      <c r="D4153">
        <v>37.350716666666699</v>
      </c>
      <c r="E4153">
        <v>36.173966666666701</v>
      </c>
      <c r="F4153">
        <v>780.06586014750803</v>
      </c>
      <c r="G4153">
        <v>-0.204917990885359</v>
      </c>
      <c r="H4153">
        <v>0.18423776952908599</v>
      </c>
      <c r="I4153">
        <v>-1.11224745832047</v>
      </c>
      <c r="J4153">
        <v>0.26603176782496002</v>
      </c>
      <c r="K4153">
        <v>0.83911113610943</v>
      </c>
    </row>
    <row r="4154" spans="2:11" x14ac:dyDescent="0.25">
      <c r="B4154" t="s">
        <v>10190</v>
      </c>
      <c r="C4154" t="s">
        <v>10189</v>
      </c>
      <c r="D4154">
        <v>1.6830499999999999</v>
      </c>
      <c r="E4154">
        <v>2.9620933333333301</v>
      </c>
      <c r="F4154">
        <v>167.260060710217</v>
      </c>
      <c r="G4154">
        <v>-0.229386834384676</v>
      </c>
      <c r="H4154">
        <v>0.206239895526141</v>
      </c>
      <c r="I4154">
        <v>-1.1122330807988601</v>
      </c>
      <c r="J4154">
        <v>0.26603794793097801</v>
      </c>
      <c r="K4154">
        <v>0.83911113610943</v>
      </c>
    </row>
    <row r="4155" spans="2:11" x14ac:dyDescent="0.25">
      <c r="B4155" t="s">
        <v>4273</v>
      </c>
      <c r="C4155" t="s">
        <v>4272</v>
      </c>
      <c r="D4155">
        <v>38.3777166666667</v>
      </c>
      <c r="E4155">
        <v>42.196966666666697</v>
      </c>
      <c r="F4155">
        <v>520.82188939343303</v>
      </c>
      <c r="G4155">
        <v>0.17266144107016199</v>
      </c>
      <c r="H4155">
        <v>0.15524527077171801</v>
      </c>
      <c r="I4155">
        <v>1.1121848685751901</v>
      </c>
      <c r="J4155">
        <v>0.26605867243642001</v>
      </c>
      <c r="K4155">
        <v>0.83911113610943</v>
      </c>
    </row>
    <row r="4156" spans="2:11" x14ac:dyDescent="0.25">
      <c r="B4156" t="s">
        <v>17968</v>
      </c>
      <c r="C4156" t="s">
        <v>17967</v>
      </c>
      <c r="D4156">
        <v>2.0284883333333301</v>
      </c>
      <c r="E4156">
        <v>2.82981666666667</v>
      </c>
      <c r="F4156">
        <v>132.13965493987999</v>
      </c>
      <c r="G4156">
        <v>0.26327057699086398</v>
      </c>
      <c r="H4156">
        <v>0.23673080253236101</v>
      </c>
      <c r="I4156">
        <v>1.1121095107801799</v>
      </c>
      <c r="J4156">
        <v>0.26609106796258702</v>
      </c>
      <c r="K4156">
        <v>0.83911113610943</v>
      </c>
    </row>
    <row r="4157" spans="2:11" x14ac:dyDescent="0.25">
      <c r="B4157" t="s">
        <v>50600</v>
      </c>
      <c r="C4157" t="s">
        <v>28047</v>
      </c>
      <c r="D4157">
        <v>0.96999833333333296</v>
      </c>
      <c r="E4157">
        <v>0.87120900000000001</v>
      </c>
      <c r="F4157">
        <v>49.920556164636103</v>
      </c>
      <c r="G4157">
        <v>0.38081492743759798</v>
      </c>
      <c r="H4157">
        <v>0.34258294119569799</v>
      </c>
      <c r="I4157">
        <v>1.11159921188271</v>
      </c>
      <c r="J4157">
        <v>0.26631051155493901</v>
      </c>
      <c r="K4157">
        <v>0.83911113610943</v>
      </c>
    </row>
    <row r="4158" spans="2:11" x14ac:dyDescent="0.25">
      <c r="B4158" t="s">
        <v>3611</v>
      </c>
      <c r="C4158" t="s">
        <v>3610</v>
      </c>
      <c r="D4158">
        <v>7.5823</v>
      </c>
      <c r="E4158">
        <v>7.88367166666667</v>
      </c>
      <c r="F4158">
        <v>581.69678818888406</v>
      </c>
      <c r="G4158">
        <v>0.20727070132443901</v>
      </c>
      <c r="H4158">
        <v>0.186473882431026</v>
      </c>
      <c r="I4158">
        <v>1.11152671152811</v>
      </c>
      <c r="J4158">
        <v>0.26634169894945497</v>
      </c>
      <c r="K4158">
        <v>0.83911113610943</v>
      </c>
    </row>
    <row r="4159" spans="2:11" x14ac:dyDescent="0.25">
      <c r="B4159" t="s">
        <v>25687</v>
      </c>
      <c r="C4159" t="s">
        <v>25686</v>
      </c>
      <c r="D4159">
        <v>1.75914666666667</v>
      </c>
      <c r="E4159">
        <v>1.8467516666666699</v>
      </c>
      <c r="F4159">
        <v>39.177780573969699</v>
      </c>
      <c r="G4159">
        <v>-0.420277960413241</v>
      </c>
      <c r="H4159">
        <v>0.378202732184792</v>
      </c>
      <c r="I4159">
        <v>-1.11125046079226</v>
      </c>
      <c r="J4159">
        <v>0.26646055644629002</v>
      </c>
      <c r="K4159">
        <v>0.83911113610943</v>
      </c>
    </row>
    <row r="4160" spans="2:11" x14ac:dyDescent="0.25">
      <c r="B4160" t="s">
        <v>20838</v>
      </c>
      <c r="C4160" t="s">
        <v>20837</v>
      </c>
      <c r="D4160">
        <v>5.1775533333333303</v>
      </c>
      <c r="E4160">
        <v>5.5175883333333298</v>
      </c>
      <c r="F4160">
        <v>286.07415528175</v>
      </c>
      <c r="G4160">
        <v>0.22512247159961099</v>
      </c>
      <c r="H4160">
        <v>0.20259784474627701</v>
      </c>
      <c r="I4160">
        <v>1.11117900529269</v>
      </c>
      <c r="J4160">
        <v>0.26649130627513501</v>
      </c>
      <c r="K4160">
        <v>0.83911113610943</v>
      </c>
    </row>
    <row r="4161" spans="2:11" x14ac:dyDescent="0.25">
      <c r="B4161" t="s">
        <v>11313</v>
      </c>
      <c r="C4161" t="s">
        <v>16043</v>
      </c>
      <c r="D4161">
        <v>28.5628833333333</v>
      </c>
      <c r="E4161">
        <v>28.635683333333301</v>
      </c>
      <c r="F4161">
        <v>2256.9322280697702</v>
      </c>
      <c r="G4161">
        <v>-0.19426775928641599</v>
      </c>
      <c r="H4161">
        <v>0.17483631225027901</v>
      </c>
      <c r="I4161">
        <v>-1.1111407967031499</v>
      </c>
      <c r="J4161">
        <v>0.26650774978450098</v>
      </c>
      <c r="K4161">
        <v>0.83911113610943</v>
      </c>
    </row>
    <row r="4162" spans="2:11" x14ac:dyDescent="0.25">
      <c r="B4162" t="s">
        <v>4022</v>
      </c>
      <c r="C4162" t="s">
        <v>4021</v>
      </c>
      <c r="D4162">
        <v>5.2733933333333303</v>
      </c>
      <c r="E4162">
        <v>12.892935</v>
      </c>
      <c r="F4162">
        <v>334.61496421186598</v>
      </c>
      <c r="G4162">
        <v>0.22072129090616399</v>
      </c>
      <c r="H4162">
        <v>0.19864988016131799</v>
      </c>
      <c r="I4162">
        <v>1.11110709317782</v>
      </c>
      <c r="J4162">
        <v>0.26652225506677901</v>
      </c>
      <c r="K4162">
        <v>0.83911113610943</v>
      </c>
    </row>
    <row r="4163" spans="2:11" x14ac:dyDescent="0.25">
      <c r="B4163" t="s">
        <v>3995</v>
      </c>
      <c r="C4163" t="s">
        <v>3994</v>
      </c>
      <c r="D4163">
        <v>12.8608166666667</v>
      </c>
      <c r="E4163">
        <v>24.86185</v>
      </c>
      <c r="F4163">
        <v>849.30248555874198</v>
      </c>
      <c r="G4163">
        <v>-0.16568947461437</v>
      </c>
      <c r="H4163">
        <v>0.149130473017796</v>
      </c>
      <c r="I4163">
        <v>-1.11103700847645</v>
      </c>
      <c r="J4163">
        <v>0.26655241977461702</v>
      </c>
      <c r="K4163">
        <v>0.83911113610943</v>
      </c>
    </row>
    <row r="4164" spans="2:11" x14ac:dyDescent="0.25">
      <c r="B4164" t="s">
        <v>17508</v>
      </c>
      <c r="C4164" t="s">
        <v>17507</v>
      </c>
      <c r="D4164">
        <v>2.0016033333333301</v>
      </c>
      <c r="E4164">
        <v>0.97634916666666705</v>
      </c>
      <c r="F4164">
        <v>4.2314153688502696</v>
      </c>
      <c r="G4164">
        <v>-1.15667840389028</v>
      </c>
      <c r="H4164">
        <v>1.0411114364575</v>
      </c>
      <c r="I4164">
        <v>-1.1110034559086299</v>
      </c>
      <c r="J4164">
        <v>0.26656686175207001</v>
      </c>
      <c r="K4164">
        <v>0.83911113610943</v>
      </c>
    </row>
    <row r="4165" spans="2:11" x14ac:dyDescent="0.25">
      <c r="B4165" t="s">
        <v>6490</v>
      </c>
      <c r="C4165" t="s">
        <v>6489</v>
      </c>
      <c r="D4165">
        <v>10.39987</v>
      </c>
      <c r="E4165">
        <v>9.7470483333333302</v>
      </c>
      <c r="F4165">
        <v>1114.47429997052</v>
      </c>
      <c r="G4165">
        <v>-0.15246373253588799</v>
      </c>
      <c r="H4165">
        <v>0.13726938751253301</v>
      </c>
      <c r="I4165">
        <v>-1.11068997464542</v>
      </c>
      <c r="J4165">
        <v>0.26670181899749201</v>
      </c>
      <c r="K4165">
        <v>0.83911113610943</v>
      </c>
    </row>
    <row r="4166" spans="2:11" x14ac:dyDescent="0.25">
      <c r="B4166" t="s">
        <v>12704</v>
      </c>
      <c r="C4166" t="s">
        <v>12703</v>
      </c>
      <c r="D4166">
        <v>14.3314166666667</v>
      </c>
      <c r="E4166">
        <v>20.785616666666701</v>
      </c>
      <c r="F4166">
        <v>2036.99632127636</v>
      </c>
      <c r="G4166">
        <v>0.17197836789373899</v>
      </c>
      <c r="H4166">
        <v>0.15484532780240001</v>
      </c>
      <c r="I4166">
        <v>1.1106461546789701</v>
      </c>
      <c r="J4166">
        <v>0.26672068773478702</v>
      </c>
      <c r="K4166">
        <v>0.83911113610943</v>
      </c>
    </row>
    <row r="4167" spans="2:11" x14ac:dyDescent="0.25">
      <c r="B4167" t="s">
        <v>23861</v>
      </c>
      <c r="C4167" t="s">
        <v>23860</v>
      </c>
      <c r="D4167">
        <v>10.140876666666699</v>
      </c>
      <c r="E4167">
        <v>9.8322383333333292</v>
      </c>
      <c r="F4167">
        <v>1417.2983832949301</v>
      </c>
      <c r="G4167">
        <v>0.14524438457338701</v>
      </c>
      <c r="H4167">
        <v>0.13077871731933</v>
      </c>
      <c r="I4167">
        <v>1.11061178416925</v>
      </c>
      <c r="J4167">
        <v>0.26673548820889498</v>
      </c>
      <c r="K4167">
        <v>0.83911113610943</v>
      </c>
    </row>
    <row r="4168" spans="2:11" x14ac:dyDescent="0.25">
      <c r="B4168" t="s">
        <v>19361</v>
      </c>
      <c r="C4168" t="s">
        <v>19360</v>
      </c>
      <c r="D4168">
        <v>14.677516666666699</v>
      </c>
      <c r="E4168">
        <v>18.1560666666667</v>
      </c>
      <c r="F4168">
        <v>465.01070483154501</v>
      </c>
      <c r="G4168">
        <v>-0.21235855795115099</v>
      </c>
      <c r="H4168">
        <v>0.191227311420609</v>
      </c>
      <c r="I4168">
        <v>-1.11050328728444</v>
      </c>
      <c r="J4168">
        <v>0.266782212355479</v>
      </c>
      <c r="K4168">
        <v>0.83911113610943</v>
      </c>
    </row>
    <row r="4169" spans="2:11" x14ac:dyDescent="0.25">
      <c r="B4169" t="s">
        <v>20083</v>
      </c>
      <c r="C4169" t="s">
        <v>20082</v>
      </c>
      <c r="D4169">
        <v>19.4700666666667</v>
      </c>
      <c r="E4169">
        <v>22.0242166666667</v>
      </c>
      <c r="F4169">
        <v>2804.5360783409901</v>
      </c>
      <c r="G4169">
        <v>-0.17347790971791899</v>
      </c>
      <c r="H4169">
        <v>0.15623499342043901</v>
      </c>
      <c r="I4169">
        <v>-1.11036526401661</v>
      </c>
      <c r="J4169">
        <v>0.26684166016553201</v>
      </c>
      <c r="K4169">
        <v>0.83911113610943</v>
      </c>
    </row>
    <row r="4170" spans="2:11" x14ac:dyDescent="0.25">
      <c r="B4170" t="s">
        <v>5531</v>
      </c>
      <c r="C4170" t="s">
        <v>5530</v>
      </c>
      <c r="D4170">
        <v>20.9483833333333</v>
      </c>
      <c r="E4170">
        <v>41.020133333333298</v>
      </c>
      <c r="F4170">
        <v>2868.5878212688999</v>
      </c>
      <c r="G4170">
        <v>0.17019481935997199</v>
      </c>
      <c r="H4170">
        <v>0.153313597465489</v>
      </c>
      <c r="I4170">
        <v>1.11010909778099</v>
      </c>
      <c r="J4170">
        <v>0.26695201731732598</v>
      </c>
      <c r="K4170">
        <v>0.83911113610943</v>
      </c>
    </row>
    <row r="4171" spans="2:11" x14ac:dyDescent="0.25">
      <c r="B4171" t="s">
        <v>13528</v>
      </c>
      <c r="C4171" t="s">
        <v>13527</v>
      </c>
      <c r="D4171">
        <v>19.471050000000002</v>
      </c>
      <c r="E4171">
        <v>36.168750000000003</v>
      </c>
      <c r="F4171">
        <v>965.78233328411</v>
      </c>
      <c r="G4171">
        <v>-0.159705878591512</v>
      </c>
      <c r="H4171">
        <v>0.14387358251170601</v>
      </c>
      <c r="I4171">
        <v>-1.1100431073127499</v>
      </c>
      <c r="J4171">
        <v>0.266980451285177</v>
      </c>
      <c r="K4171">
        <v>0.83911113610943</v>
      </c>
    </row>
    <row r="4172" spans="2:11" x14ac:dyDescent="0.25">
      <c r="B4172" t="s">
        <v>3603</v>
      </c>
      <c r="C4172" t="s">
        <v>3602</v>
      </c>
      <c r="D4172">
        <v>3902.4949999999999</v>
      </c>
      <c r="E4172">
        <v>3371.7166666666699</v>
      </c>
      <c r="F4172">
        <v>59338.965290254899</v>
      </c>
      <c r="G4172">
        <v>-0.197709853553765</v>
      </c>
      <c r="H4172">
        <v>0.178114548945772</v>
      </c>
      <c r="I4172">
        <v>-1.1100151824989799</v>
      </c>
      <c r="J4172">
        <v>0.26699248415397803</v>
      </c>
      <c r="K4172">
        <v>0.83911113610943</v>
      </c>
    </row>
    <row r="4173" spans="2:11" x14ac:dyDescent="0.25">
      <c r="B4173" t="s">
        <v>18448</v>
      </c>
      <c r="C4173" t="s">
        <v>18447</v>
      </c>
      <c r="D4173">
        <v>58.489366666666697</v>
      </c>
      <c r="E4173">
        <v>90.807416666666697</v>
      </c>
      <c r="F4173">
        <v>5827.2197683961504</v>
      </c>
      <c r="G4173">
        <v>-0.172548248533965</v>
      </c>
      <c r="H4173">
        <v>0.15545578029500601</v>
      </c>
      <c r="I4173">
        <v>-1.1099506766909699</v>
      </c>
      <c r="J4173">
        <v>0.267020281286311</v>
      </c>
      <c r="K4173">
        <v>0.83911113610943</v>
      </c>
    </row>
    <row r="4174" spans="2:11" x14ac:dyDescent="0.25">
      <c r="B4174" t="s">
        <v>21638</v>
      </c>
      <c r="C4174" t="s">
        <v>21637</v>
      </c>
      <c r="D4174">
        <v>34.0208333333333</v>
      </c>
      <c r="E4174">
        <v>38.3021666666667</v>
      </c>
      <c r="F4174">
        <v>1743.13154166352</v>
      </c>
      <c r="G4174">
        <v>0.173766160964688</v>
      </c>
      <c r="H4174">
        <v>0.15657601963179399</v>
      </c>
      <c r="I4174">
        <v>1.1097878294091199</v>
      </c>
      <c r="J4174">
        <v>0.26709046502268602</v>
      </c>
      <c r="K4174">
        <v>0.83911113610943</v>
      </c>
    </row>
    <row r="4175" spans="2:11" x14ac:dyDescent="0.25">
      <c r="B4175" t="s">
        <v>25933</v>
      </c>
      <c r="C4175" t="s">
        <v>25932</v>
      </c>
      <c r="D4175">
        <v>13.3493833333333</v>
      </c>
      <c r="E4175">
        <v>14.721033333333301</v>
      </c>
      <c r="F4175">
        <v>987.83358272054795</v>
      </c>
      <c r="G4175">
        <v>-0.149856801439534</v>
      </c>
      <c r="H4175">
        <v>0.13504065997113401</v>
      </c>
      <c r="I4175">
        <v>-1.10971615120636</v>
      </c>
      <c r="J4175">
        <v>0.26712136083350801</v>
      </c>
      <c r="K4175">
        <v>0.83911113610943</v>
      </c>
    </row>
    <row r="4176" spans="2:11" x14ac:dyDescent="0.25">
      <c r="B4176" t="s">
        <v>1880</v>
      </c>
      <c r="C4176" t="s">
        <v>1879</v>
      </c>
      <c r="D4176">
        <v>3.08872833333333</v>
      </c>
      <c r="E4176">
        <v>7.4993983333333301</v>
      </c>
      <c r="F4176">
        <v>371.30435542593602</v>
      </c>
      <c r="G4176">
        <v>-0.22004986183794201</v>
      </c>
      <c r="H4176">
        <v>0.198316040776196</v>
      </c>
      <c r="I4176">
        <v>-1.10959184631098</v>
      </c>
      <c r="J4176">
        <v>0.26717494641502898</v>
      </c>
      <c r="K4176">
        <v>0.83911113610943</v>
      </c>
    </row>
    <row r="4177" spans="2:11" x14ac:dyDescent="0.25">
      <c r="B4177" t="s">
        <v>24326</v>
      </c>
      <c r="C4177" t="s">
        <v>24325</v>
      </c>
      <c r="D4177">
        <v>7.5058299999999996</v>
      </c>
      <c r="E4177">
        <v>8.3737616666666703</v>
      </c>
      <c r="F4177">
        <v>369.34308662110999</v>
      </c>
      <c r="G4177">
        <v>-0.18629982454697799</v>
      </c>
      <c r="H4177">
        <v>0.16789957398709099</v>
      </c>
      <c r="I4177">
        <v>-1.1095908114769999</v>
      </c>
      <c r="J4177">
        <v>0.26717539254417599</v>
      </c>
      <c r="K4177">
        <v>0.83911113610943</v>
      </c>
    </row>
    <row r="4178" spans="2:11" x14ac:dyDescent="0.25">
      <c r="B4178" t="s">
        <v>3597</v>
      </c>
      <c r="C4178" t="s">
        <v>3596</v>
      </c>
      <c r="D4178">
        <v>16.635916666666699</v>
      </c>
      <c r="E4178">
        <v>31.197600000000001</v>
      </c>
      <c r="F4178">
        <v>866.17876125707801</v>
      </c>
      <c r="G4178">
        <v>-0.155062353434716</v>
      </c>
      <c r="H4178">
        <v>0.13977547818820099</v>
      </c>
      <c r="I4178">
        <v>-1.10936736146188</v>
      </c>
      <c r="J4178">
        <v>0.267271736481481</v>
      </c>
      <c r="K4178">
        <v>0.83911113610943</v>
      </c>
    </row>
    <row r="4179" spans="2:11" x14ac:dyDescent="0.25">
      <c r="B4179" t="s">
        <v>7935</v>
      </c>
      <c r="C4179" t="s">
        <v>7934</v>
      </c>
      <c r="D4179">
        <v>0.94405566666666696</v>
      </c>
      <c r="E4179">
        <v>2.5914440000000001</v>
      </c>
      <c r="F4179">
        <v>114.82426952163</v>
      </c>
      <c r="G4179">
        <v>0.31400940129090399</v>
      </c>
      <c r="H4179">
        <v>0.28309415531127902</v>
      </c>
      <c r="I4179">
        <v>1.1092048189607899</v>
      </c>
      <c r="J4179">
        <v>0.26734183420686702</v>
      </c>
      <c r="K4179">
        <v>0.83911113610943</v>
      </c>
    </row>
    <row r="4180" spans="2:11" x14ac:dyDescent="0.25">
      <c r="B4180" t="s">
        <v>17364</v>
      </c>
      <c r="C4180" t="s">
        <v>17363</v>
      </c>
      <c r="D4180">
        <v>7.5248633333333297</v>
      </c>
      <c r="E4180">
        <v>9.5202583333333308</v>
      </c>
      <c r="F4180">
        <v>592.131817748961</v>
      </c>
      <c r="G4180">
        <v>-0.16126022828632999</v>
      </c>
      <c r="H4180">
        <v>0.14542339182804001</v>
      </c>
      <c r="I4180">
        <v>-1.10890157531889</v>
      </c>
      <c r="J4180">
        <v>0.26747264418640498</v>
      </c>
      <c r="K4180">
        <v>0.83911113610943</v>
      </c>
    </row>
    <row r="4181" spans="2:11" x14ac:dyDescent="0.25">
      <c r="B4181" t="s">
        <v>24493</v>
      </c>
      <c r="C4181" t="s">
        <v>24492</v>
      </c>
      <c r="D4181">
        <v>16.390899999999998</v>
      </c>
      <c r="E4181">
        <v>17.7449333333333</v>
      </c>
      <c r="F4181">
        <v>2578.5026688869202</v>
      </c>
      <c r="G4181">
        <v>0.15048880121025199</v>
      </c>
      <c r="H4181">
        <v>0.135731522737461</v>
      </c>
      <c r="I4181">
        <v>1.1087240323777601</v>
      </c>
      <c r="J4181">
        <v>0.26754925116922601</v>
      </c>
      <c r="K4181">
        <v>0.83911113610943</v>
      </c>
    </row>
    <row r="4182" spans="2:11" x14ac:dyDescent="0.25">
      <c r="B4182" t="s">
        <v>3178</v>
      </c>
      <c r="C4182" t="s">
        <v>3177</v>
      </c>
      <c r="D4182">
        <v>2.2019600000000001</v>
      </c>
      <c r="E4182">
        <v>7.8917433333333298</v>
      </c>
      <c r="F4182">
        <v>277.58099454076199</v>
      </c>
      <c r="G4182">
        <v>-0.197430020381128</v>
      </c>
      <c r="H4182">
        <v>0.178070920673983</v>
      </c>
      <c r="I4182">
        <v>-1.1087156714519799</v>
      </c>
      <c r="J4182">
        <v>0.26755285914884303</v>
      </c>
      <c r="K4182">
        <v>0.83911113610943</v>
      </c>
    </row>
    <row r="4183" spans="2:11" x14ac:dyDescent="0.25">
      <c r="B4183" t="s">
        <v>13708</v>
      </c>
      <c r="C4183" t="s">
        <v>13707</v>
      </c>
      <c r="D4183">
        <v>53.803633333333302</v>
      </c>
      <c r="E4183">
        <v>54.049116666666698</v>
      </c>
      <c r="F4183">
        <v>3535.7422468948798</v>
      </c>
      <c r="G4183">
        <v>0.162717986356194</v>
      </c>
      <c r="H4183">
        <v>0.14676995726047101</v>
      </c>
      <c r="I4183">
        <v>1.1086600377447799</v>
      </c>
      <c r="J4183">
        <v>0.267576867543105</v>
      </c>
      <c r="K4183">
        <v>0.83911113610943</v>
      </c>
    </row>
    <row r="4184" spans="2:11" x14ac:dyDescent="0.25">
      <c r="B4184" t="s">
        <v>14456</v>
      </c>
      <c r="C4184" t="s">
        <v>14455</v>
      </c>
      <c r="D4184">
        <v>296.00116666666702</v>
      </c>
      <c r="E4184">
        <v>322.19349999999997</v>
      </c>
      <c r="F4184">
        <v>5448.3159656561602</v>
      </c>
      <c r="G4184">
        <v>-0.19540741876342299</v>
      </c>
      <c r="H4184">
        <v>0.17627475848273899</v>
      </c>
      <c r="I4184">
        <v>-1.10853885403314</v>
      </c>
      <c r="J4184">
        <v>0.267629168776508</v>
      </c>
      <c r="K4184">
        <v>0.83911113610943</v>
      </c>
    </row>
    <row r="4185" spans="2:11" x14ac:dyDescent="0.25">
      <c r="B4185" t="s">
        <v>24495</v>
      </c>
      <c r="C4185" t="s">
        <v>24494</v>
      </c>
      <c r="D4185">
        <v>5.8993116666666703</v>
      </c>
      <c r="E4185">
        <v>5.7356433333333303</v>
      </c>
      <c r="F4185">
        <v>345.52805317103503</v>
      </c>
      <c r="G4185">
        <v>0.188008068051876</v>
      </c>
      <c r="H4185">
        <v>0.16965135543860099</v>
      </c>
      <c r="I4185">
        <v>1.1082025697102</v>
      </c>
      <c r="J4185">
        <v>0.26777434129709199</v>
      </c>
      <c r="K4185">
        <v>0.83911113610943</v>
      </c>
    </row>
    <row r="4186" spans="2:11" x14ac:dyDescent="0.25">
      <c r="B4186" t="s">
        <v>9273</v>
      </c>
      <c r="C4186" t="s">
        <v>9272</v>
      </c>
      <c r="D4186">
        <v>448.76883333333302</v>
      </c>
      <c r="E4186">
        <v>453.65466666666703</v>
      </c>
      <c r="F4186">
        <v>22767.527180931102</v>
      </c>
      <c r="G4186">
        <v>-0.15017229841903201</v>
      </c>
      <c r="H4186">
        <v>0.135516235504542</v>
      </c>
      <c r="I4186">
        <v>-1.10814986750425</v>
      </c>
      <c r="J4186">
        <v>0.26779709752119701</v>
      </c>
      <c r="K4186">
        <v>0.83911113610943</v>
      </c>
    </row>
    <row r="4187" spans="2:11" x14ac:dyDescent="0.25">
      <c r="B4187" t="s">
        <v>5175</v>
      </c>
      <c r="C4187" t="s">
        <v>5174</v>
      </c>
      <c r="D4187">
        <v>9.7095116666666694</v>
      </c>
      <c r="E4187">
        <v>17.270019999999999</v>
      </c>
      <c r="F4187">
        <v>421.30233955873098</v>
      </c>
      <c r="G4187">
        <v>0.178783874479819</v>
      </c>
      <c r="H4187">
        <v>0.16134881527102399</v>
      </c>
      <c r="I4187">
        <v>1.1080581792900599</v>
      </c>
      <c r="J4187">
        <v>0.26783669063579701</v>
      </c>
      <c r="K4187">
        <v>0.83911113610943</v>
      </c>
    </row>
    <row r="4188" spans="2:11" x14ac:dyDescent="0.25">
      <c r="B4188" t="s">
        <v>19367</v>
      </c>
      <c r="C4188" t="s">
        <v>19366</v>
      </c>
      <c r="D4188">
        <v>48.252816666666703</v>
      </c>
      <c r="E4188">
        <v>57.310450000000003</v>
      </c>
      <c r="F4188">
        <v>2188.9533426596499</v>
      </c>
      <c r="G4188">
        <v>-0.16751343381176101</v>
      </c>
      <c r="H4188">
        <v>0.151182141575846</v>
      </c>
      <c r="I4188">
        <v>-1.1080239508826</v>
      </c>
      <c r="J4188">
        <v>0.26785147229357997</v>
      </c>
      <c r="K4188">
        <v>0.83911113610943</v>
      </c>
    </row>
    <row r="4189" spans="2:11" x14ac:dyDescent="0.25">
      <c r="B4189" t="s">
        <v>24002</v>
      </c>
      <c r="C4189" t="s">
        <v>24001</v>
      </c>
      <c r="D4189">
        <v>62.835799999999999</v>
      </c>
      <c r="E4189">
        <v>82.080866666666694</v>
      </c>
      <c r="F4189">
        <v>2186.2568691677802</v>
      </c>
      <c r="G4189">
        <v>-0.14710143409773099</v>
      </c>
      <c r="H4189">
        <v>0.13278141375694799</v>
      </c>
      <c r="I4189">
        <v>-1.10784657231467</v>
      </c>
      <c r="J4189">
        <v>0.26792808283059</v>
      </c>
      <c r="K4189">
        <v>0.83911113610943</v>
      </c>
    </row>
    <row r="4190" spans="2:11" x14ac:dyDescent="0.25">
      <c r="B4190" t="s">
        <v>8164</v>
      </c>
      <c r="C4190" t="s">
        <v>8163</v>
      </c>
      <c r="D4190">
        <v>11.38714</v>
      </c>
      <c r="E4190">
        <v>14.415798333333299</v>
      </c>
      <c r="F4190">
        <v>854.53526848973195</v>
      </c>
      <c r="G4190">
        <v>0.173117264096943</v>
      </c>
      <c r="H4190">
        <v>0.15626473509609601</v>
      </c>
      <c r="I4190">
        <v>1.1078460152284699</v>
      </c>
      <c r="J4190">
        <v>0.26792832346213802</v>
      </c>
      <c r="K4190">
        <v>0.83911113610943</v>
      </c>
    </row>
    <row r="4191" spans="2:11" x14ac:dyDescent="0.25">
      <c r="B4191" t="s">
        <v>6389</v>
      </c>
      <c r="C4191" t="s">
        <v>6388</v>
      </c>
      <c r="D4191">
        <v>1.46030866666667</v>
      </c>
      <c r="E4191">
        <v>3.68256433333333</v>
      </c>
      <c r="F4191">
        <v>72.945212724346604</v>
      </c>
      <c r="G4191">
        <v>0.35342856795461303</v>
      </c>
      <c r="H4191">
        <v>0.31909531819408699</v>
      </c>
      <c r="I4191">
        <v>1.1075955922977301</v>
      </c>
      <c r="J4191">
        <v>0.26803650786119698</v>
      </c>
      <c r="K4191">
        <v>0.83911113610943</v>
      </c>
    </row>
    <row r="4192" spans="2:11" x14ac:dyDescent="0.25">
      <c r="B4192" t="s">
        <v>25692</v>
      </c>
      <c r="C4192" t="s">
        <v>25691</v>
      </c>
      <c r="D4192">
        <v>3.3234866666666698</v>
      </c>
      <c r="E4192">
        <v>4.3494066666666704</v>
      </c>
      <c r="F4192">
        <v>337.54886194588101</v>
      </c>
      <c r="G4192">
        <v>-0.24144869932179999</v>
      </c>
      <c r="H4192">
        <v>0.217996185155621</v>
      </c>
      <c r="I4192">
        <v>-1.10758222282393</v>
      </c>
      <c r="J4192">
        <v>0.268042284408127</v>
      </c>
      <c r="K4192">
        <v>0.83911113610943</v>
      </c>
    </row>
    <row r="4193" spans="2:11" x14ac:dyDescent="0.25">
      <c r="B4193" t="s">
        <v>3254</v>
      </c>
      <c r="C4193" t="s">
        <v>3253</v>
      </c>
      <c r="D4193">
        <v>97.691749999999999</v>
      </c>
      <c r="E4193">
        <v>89.372966666666699</v>
      </c>
      <c r="F4193">
        <v>4407.5285029945198</v>
      </c>
      <c r="G4193">
        <v>-0.13654535590132499</v>
      </c>
      <c r="H4193">
        <v>0.123372445288447</v>
      </c>
      <c r="I4193">
        <v>-1.10677352290521</v>
      </c>
      <c r="J4193">
        <v>0.26839185836677598</v>
      </c>
      <c r="K4193">
        <v>0.84000505290365102</v>
      </c>
    </row>
    <row r="4194" spans="2:11" x14ac:dyDescent="0.25">
      <c r="B4194" t="s">
        <v>11674</v>
      </c>
      <c r="C4194" t="s">
        <v>11673</v>
      </c>
      <c r="D4194">
        <v>15.0202166666667</v>
      </c>
      <c r="E4194">
        <v>15.298866666666701</v>
      </c>
      <c r="F4194">
        <v>458.06407252088002</v>
      </c>
      <c r="G4194">
        <v>-0.17452320907493399</v>
      </c>
      <c r="H4194">
        <v>0.157768746592962</v>
      </c>
      <c r="I4194">
        <v>-1.10619633383535</v>
      </c>
      <c r="J4194">
        <v>0.268641549351537</v>
      </c>
      <c r="K4194">
        <v>0.84028814199497304</v>
      </c>
    </row>
    <row r="4195" spans="2:11" x14ac:dyDescent="0.25">
      <c r="B4195" t="s">
        <v>23110</v>
      </c>
      <c r="C4195" t="s">
        <v>23109</v>
      </c>
      <c r="D4195">
        <v>17.020416666666701</v>
      </c>
      <c r="E4195">
        <v>20.6282</v>
      </c>
      <c r="F4195">
        <v>389.13799809507702</v>
      </c>
      <c r="G4195">
        <v>-0.17206233450627401</v>
      </c>
      <c r="H4195">
        <v>0.15554983257438901</v>
      </c>
      <c r="I4195">
        <v>-1.1061557036648499</v>
      </c>
      <c r="J4195">
        <v>0.26865913190028201</v>
      </c>
      <c r="K4195">
        <v>0.84028814199497304</v>
      </c>
    </row>
    <row r="4196" spans="2:11" x14ac:dyDescent="0.25">
      <c r="B4196" t="s">
        <v>12479</v>
      </c>
      <c r="C4196" t="s">
        <v>12478</v>
      </c>
      <c r="D4196">
        <v>368.32183333333302</v>
      </c>
      <c r="E4196">
        <v>374.89850000000001</v>
      </c>
      <c r="F4196">
        <v>29700.331190990099</v>
      </c>
      <c r="G4196">
        <v>-0.158116304561423</v>
      </c>
      <c r="H4196">
        <v>0.14294675067790899</v>
      </c>
      <c r="I4196">
        <v>-1.10612031271487</v>
      </c>
      <c r="J4196">
        <v>0.268674447840618</v>
      </c>
      <c r="K4196">
        <v>0.84028814199497304</v>
      </c>
    </row>
    <row r="4197" spans="2:11" x14ac:dyDescent="0.25">
      <c r="B4197" t="s">
        <v>26134</v>
      </c>
      <c r="C4197" t="s">
        <v>26133</v>
      </c>
      <c r="D4197">
        <v>4.2993116666666698</v>
      </c>
      <c r="E4197">
        <v>5.1744500000000002</v>
      </c>
      <c r="F4197">
        <v>22.328815560738001</v>
      </c>
      <c r="G4197">
        <v>-0.56724884914885498</v>
      </c>
      <c r="H4197">
        <v>0.51316665468596101</v>
      </c>
      <c r="I4197">
        <v>-1.10538914399259</v>
      </c>
      <c r="J4197">
        <v>0.26899100573200302</v>
      </c>
      <c r="K4197">
        <v>0.84038488308959602</v>
      </c>
    </row>
    <row r="4198" spans="2:11" x14ac:dyDescent="0.25">
      <c r="B4198" t="s">
        <v>19742</v>
      </c>
      <c r="C4198" t="s">
        <v>19741</v>
      </c>
      <c r="D4198">
        <v>10.504868333333301</v>
      </c>
      <c r="E4198">
        <v>10.978263333333301</v>
      </c>
      <c r="F4198">
        <v>654.04564000325195</v>
      </c>
      <c r="G4198">
        <v>0.20113848558136399</v>
      </c>
      <c r="H4198">
        <v>0.18197140282065499</v>
      </c>
      <c r="I4198">
        <v>1.10533019179722</v>
      </c>
      <c r="J4198">
        <v>0.26901654010530501</v>
      </c>
      <c r="K4198">
        <v>0.84038488308959602</v>
      </c>
    </row>
    <row r="4199" spans="2:11" x14ac:dyDescent="0.25">
      <c r="B4199" t="s">
        <v>1676</v>
      </c>
      <c r="C4199" t="s">
        <v>1675</v>
      </c>
      <c r="D4199">
        <v>26.221800000000002</v>
      </c>
      <c r="E4199">
        <v>80.049599999999998</v>
      </c>
      <c r="F4199">
        <v>2309.3497626224998</v>
      </c>
      <c r="G4199">
        <v>-0.14840802524289301</v>
      </c>
      <c r="H4199">
        <v>0.13428101749174301</v>
      </c>
      <c r="I4199">
        <v>-1.10520480120743</v>
      </c>
      <c r="J4199">
        <v>0.26907085693466798</v>
      </c>
      <c r="K4199">
        <v>0.84038488308959602</v>
      </c>
    </row>
    <row r="4200" spans="2:11" x14ac:dyDescent="0.25">
      <c r="B4200" t="s">
        <v>22884</v>
      </c>
      <c r="C4200" t="s">
        <v>22883</v>
      </c>
      <c r="D4200">
        <v>158.572</v>
      </c>
      <c r="E4200">
        <v>164.981666666667</v>
      </c>
      <c r="F4200">
        <v>8241.3812769609103</v>
      </c>
      <c r="G4200">
        <v>-0.17957741804840599</v>
      </c>
      <c r="H4200">
        <v>0.162503534983821</v>
      </c>
      <c r="I4200">
        <v>-1.1050677640107101</v>
      </c>
      <c r="J4200">
        <v>0.26913022746280202</v>
      </c>
      <c r="K4200">
        <v>0.84038488308959602</v>
      </c>
    </row>
    <row r="4201" spans="2:11" x14ac:dyDescent="0.25">
      <c r="B4201" t="s">
        <v>26639</v>
      </c>
      <c r="C4201" t="s">
        <v>26638</v>
      </c>
      <c r="D4201">
        <v>1.55043833333333</v>
      </c>
      <c r="E4201">
        <v>1.77068316666667</v>
      </c>
      <c r="F4201">
        <v>100.72873964029201</v>
      </c>
      <c r="G4201">
        <v>0.33390602503365902</v>
      </c>
      <c r="H4201">
        <v>0.30218424722988702</v>
      </c>
      <c r="I4201">
        <v>1.1049749551625001</v>
      </c>
      <c r="J4201">
        <v>0.269170441435996</v>
      </c>
      <c r="K4201">
        <v>0.84038488308959602</v>
      </c>
    </row>
    <row r="4202" spans="2:11" x14ac:dyDescent="0.25">
      <c r="B4202" t="s">
        <v>4635</v>
      </c>
      <c r="C4202" t="s">
        <v>4634</v>
      </c>
      <c r="D4202">
        <v>8.9914383333333294</v>
      </c>
      <c r="E4202">
        <v>6.8680950000000003</v>
      </c>
      <c r="F4202">
        <v>311.52901754800303</v>
      </c>
      <c r="G4202">
        <v>-0.184117966929639</v>
      </c>
      <c r="H4202">
        <v>0.16665678133932099</v>
      </c>
      <c r="I4202">
        <v>-1.1047733278537699</v>
      </c>
      <c r="J4202">
        <v>0.26925782054270903</v>
      </c>
      <c r="K4202">
        <v>0.84038488308959602</v>
      </c>
    </row>
    <row r="4203" spans="2:11" x14ac:dyDescent="0.25">
      <c r="B4203" t="s">
        <v>17238</v>
      </c>
      <c r="C4203" t="s">
        <v>17237</v>
      </c>
      <c r="D4203">
        <v>1.18043266666667</v>
      </c>
      <c r="E4203">
        <v>1.0099098333333301</v>
      </c>
      <c r="F4203">
        <v>49.223599561553698</v>
      </c>
      <c r="G4203">
        <v>-0.36758004861019999</v>
      </c>
      <c r="H4203">
        <v>0.33273886787832502</v>
      </c>
      <c r="I4203">
        <v>-1.1047102821321599</v>
      </c>
      <c r="J4203">
        <v>0.26928514662448499</v>
      </c>
      <c r="K4203">
        <v>0.84038488308959602</v>
      </c>
    </row>
    <row r="4204" spans="2:11" x14ac:dyDescent="0.25">
      <c r="B4204" t="s">
        <v>22099</v>
      </c>
      <c r="C4204" t="s">
        <v>22098</v>
      </c>
      <c r="D4204">
        <v>1.79965333333333</v>
      </c>
      <c r="E4204">
        <v>2.13469833333333</v>
      </c>
      <c r="F4204">
        <v>28.9765448079613</v>
      </c>
      <c r="G4204">
        <v>-0.50796186144117705</v>
      </c>
      <c r="H4204">
        <v>0.45990568927818098</v>
      </c>
      <c r="I4204">
        <v>-1.10449136264963</v>
      </c>
      <c r="J4204">
        <v>0.26938004828110201</v>
      </c>
      <c r="K4204">
        <v>0.84038488308959602</v>
      </c>
    </row>
    <row r="4205" spans="2:11" x14ac:dyDescent="0.25">
      <c r="B4205" t="s">
        <v>17055</v>
      </c>
      <c r="C4205" t="s">
        <v>17054</v>
      </c>
      <c r="D4205">
        <v>22.531549999999999</v>
      </c>
      <c r="E4205">
        <v>35.455800000000004</v>
      </c>
      <c r="F4205">
        <v>1794.71144258345</v>
      </c>
      <c r="G4205">
        <v>-0.15363717719928899</v>
      </c>
      <c r="H4205">
        <v>0.139164737170766</v>
      </c>
      <c r="I4205">
        <v>-1.1039950228969599</v>
      </c>
      <c r="J4205">
        <v>0.26959529670318999</v>
      </c>
      <c r="K4205">
        <v>0.84038488308959602</v>
      </c>
    </row>
    <row r="4206" spans="2:11" x14ac:dyDescent="0.25">
      <c r="B4206" t="s">
        <v>10055</v>
      </c>
      <c r="C4206" t="s">
        <v>10054</v>
      </c>
      <c r="D4206">
        <v>113.8404</v>
      </c>
      <c r="E4206">
        <v>103.57833333333301</v>
      </c>
      <c r="F4206">
        <v>7340.3986987194303</v>
      </c>
      <c r="G4206">
        <v>0.16493815067037201</v>
      </c>
      <c r="H4206">
        <v>0.14941647786154999</v>
      </c>
      <c r="I4206">
        <v>1.1038819347836899</v>
      </c>
      <c r="J4206">
        <v>0.269644356301114</v>
      </c>
      <c r="K4206">
        <v>0.84038488308959602</v>
      </c>
    </row>
    <row r="4207" spans="2:11" x14ac:dyDescent="0.25">
      <c r="B4207" t="s">
        <v>5490</v>
      </c>
      <c r="C4207" t="s">
        <v>5489</v>
      </c>
      <c r="D4207">
        <v>2398.915</v>
      </c>
      <c r="E4207">
        <v>2215.8049999999998</v>
      </c>
      <c r="F4207">
        <v>71906.506918075902</v>
      </c>
      <c r="G4207">
        <v>-0.20156733503343999</v>
      </c>
      <c r="H4207">
        <v>0.18260628140971699</v>
      </c>
      <c r="I4207">
        <v>-1.10383571406933</v>
      </c>
      <c r="J4207">
        <v>0.26966440941716302</v>
      </c>
      <c r="K4207">
        <v>0.84038488308959602</v>
      </c>
    </row>
    <row r="4208" spans="2:11" x14ac:dyDescent="0.25">
      <c r="B4208" t="s">
        <v>3721</v>
      </c>
      <c r="C4208" t="s">
        <v>3720</v>
      </c>
      <c r="D4208">
        <v>33.092766666666698</v>
      </c>
      <c r="E4208">
        <v>31.6171166666667</v>
      </c>
      <c r="F4208">
        <v>2533.1435668126801</v>
      </c>
      <c r="G4208">
        <v>-0.157733091471636</v>
      </c>
      <c r="H4208">
        <v>0.14290526803704201</v>
      </c>
      <c r="I4208">
        <v>-1.1037598098255501</v>
      </c>
      <c r="J4208">
        <v>0.26969734311860299</v>
      </c>
      <c r="K4208">
        <v>0.84038488308959602</v>
      </c>
    </row>
    <row r="4209" spans="2:11" x14ac:dyDescent="0.25">
      <c r="B4209" t="s">
        <v>1488</v>
      </c>
      <c r="C4209" t="s">
        <v>1487</v>
      </c>
      <c r="D4209">
        <v>5.7510083333333304</v>
      </c>
      <c r="E4209">
        <v>10.543483333333301</v>
      </c>
      <c r="F4209">
        <v>423.14664157615601</v>
      </c>
      <c r="G4209">
        <v>0.24345249432531799</v>
      </c>
      <c r="H4209">
        <v>0.22058983438737301</v>
      </c>
      <c r="I4209">
        <v>1.10364330705193</v>
      </c>
      <c r="J4209">
        <v>0.26974789727487403</v>
      </c>
      <c r="K4209">
        <v>0.84038488308959602</v>
      </c>
    </row>
    <row r="4210" spans="2:11" x14ac:dyDescent="0.25">
      <c r="B4210" t="s">
        <v>6937</v>
      </c>
      <c r="C4210" t="s">
        <v>6936</v>
      </c>
      <c r="D4210">
        <v>82.855999999999995</v>
      </c>
      <c r="E4210">
        <v>75.237700000000004</v>
      </c>
      <c r="F4210">
        <v>3708.06615143413</v>
      </c>
      <c r="G4210">
        <v>-0.168729159854592</v>
      </c>
      <c r="H4210">
        <v>0.15288840954358701</v>
      </c>
      <c r="I4210">
        <v>-1.1036098835634001</v>
      </c>
      <c r="J4210">
        <v>0.26976240196013301</v>
      </c>
      <c r="K4210">
        <v>0.84038488308959602</v>
      </c>
    </row>
    <row r="4211" spans="2:11" x14ac:dyDescent="0.25">
      <c r="B4211" t="s">
        <v>11636</v>
      </c>
      <c r="C4211" t="s">
        <v>11635</v>
      </c>
      <c r="D4211">
        <v>12.193433333333299</v>
      </c>
      <c r="E4211">
        <v>8.0749766666666698</v>
      </c>
      <c r="F4211">
        <v>450.24796317077897</v>
      </c>
      <c r="G4211">
        <v>-0.32857747051519398</v>
      </c>
      <c r="H4211">
        <v>0.29773671979511401</v>
      </c>
      <c r="I4211">
        <v>-1.10358396754456</v>
      </c>
      <c r="J4211">
        <v>0.26977364902086298</v>
      </c>
      <c r="K4211">
        <v>0.84038488308959602</v>
      </c>
    </row>
    <row r="4212" spans="2:11" x14ac:dyDescent="0.25">
      <c r="B4212" t="s">
        <v>15611</v>
      </c>
      <c r="C4212" t="s">
        <v>15610</v>
      </c>
      <c r="D4212">
        <v>36.931616666666699</v>
      </c>
      <c r="E4212">
        <v>39.941699999999997</v>
      </c>
      <c r="F4212">
        <v>2897.9428994659202</v>
      </c>
      <c r="G4212">
        <v>-0.147232677949758</v>
      </c>
      <c r="H4212">
        <v>0.13341702500262301</v>
      </c>
      <c r="I4212">
        <v>-1.10355239855531</v>
      </c>
      <c r="J4212">
        <v>0.26978734979813002</v>
      </c>
      <c r="K4212">
        <v>0.84038488308959602</v>
      </c>
    </row>
    <row r="4213" spans="2:11" x14ac:dyDescent="0.25">
      <c r="B4213" t="s">
        <v>9394</v>
      </c>
      <c r="C4213" t="s">
        <v>9393</v>
      </c>
      <c r="D4213">
        <v>261.09283333333298</v>
      </c>
      <c r="E4213">
        <v>249.32749999999999</v>
      </c>
      <c r="F4213">
        <v>5817.9015391453104</v>
      </c>
      <c r="G4213">
        <v>-0.167281393523248</v>
      </c>
      <c r="H4213">
        <v>0.15160650935448</v>
      </c>
      <c r="I4213">
        <v>-1.10339189415751</v>
      </c>
      <c r="J4213">
        <v>0.26985701525526901</v>
      </c>
      <c r="K4213">
        <v>0.84038488308959602</v>
      </c>
    </row>
    <row r="4214" spans="2:11" x14ac:dyDescent="0.25">
      <c r="B4214" t="s">
        <v>2982</v>
      </c>
      <c r="C4214" t="s">
        <v>2981</v>
      </c>
      <c r="D4214">
        <v>13.923666666666699</v>
      </c>
      <c r="E4214">
        <v>30.515699999999999</v>
      </c>
      <c r="F4214">
        <v>1921.2896913976299</v>
      </c>
      <c r="G4214">
        <v>-0.16361153267863399</v>
      </c>
      <c r="H4214">
        <v>0.14828094030942199</v>
      </c>
      <c r="I4214">
        <v>-1.1033888262188101</v>
      </c>
      <c r="J4214">
        <v>0.26985834698601102</v>
      </c>
      <c r="K4214">
        <v>0.84038488308959602</v>
      </c>
    </row>
    <row r="4215" spans="2:11" x14ac:dyDescent="0.25">
      <c r="B4215" t="s">
        <v>6446</v>
      </c>
      <c r="C4215" t="s">
        <v>6445</v>
      </c>
      <c r="D4215">
        <v>61.257466666666701</v>
      </c>
      <c r="E4215">
        <v>53.141483333333298</v>
      </c>
      <c r="F4215">
        <v>2637.1593234062302</v>
      </c>
      <c r="G4215">
        <v>-0.14614090632740401</v>
      </c>
      <c r="H4215">
        <v>0.13249941505479301</v>
      </c>
      <c r="I4215">
        <v>-1.1029551056279701</v>
      </c>
      <c r="J4215">
        <v>0.27004666177700298</v>
      </c>
      <c r="K4215">
        <v>0.84064325247024696</v>
      </c>
    </row>
    <row r="4216" spans="2:11" x14ac:dyDescent="0.25">
      <c r="B4216" t="s">
        <v>20111</v>
      </c>
      <c r="C4216" t="s">
        <v>20110</v>
      </c>
      <c r="D4216">
        <v>79.364383333333294</v>
      </c>
      <c r="E4216">
        <v>83.729216666666701</v>
      </c>
      <c r="F4216">
        <v>5805.7497816093801</v>
      </c>
      <c r="G4216">
        <v>-0.15403044644712599</v>
      </c>
      <c r="H4216">
        <v>0.13965915456476</v>
      </c>
      <c r="I4216">
        <v>-1.1029026126296799</v>
      </c>
      <c r="J4216">
        <v>0.270069459539793</v>
      </c>
      <c r="K4216">
        <v>0.84064325247024696</v>
      </c>
    </row>
    <row r="4217" spans="2:11" x14ac:dyDescent="0.25">
      <c r="B4217" t="s">
        <v>17725</v>
      </c>
      <c r="C4217" t="s">
        <v>17724</v>
      </c>
      <c r="D4217">
        <v>2.9719850000000001</v>
      </c>
      <c r="E4217">
        <v>2.7411949999999998</v>
      </c>
      <c r="F4217">
        <v>277.72876124074998</v>
      </c>
      <c r="G4217">
        <v>0.23057413000753199</v>
      </c>
      <c r="H4217">
        <v>0.20910249017615401</v>
      </c>
      <c r="I4217">
        <v>1.1026847638844</v>
      </c>
      <c r="J4217">
        <v>0.27016408557779897</v>
      </c>
      <c r="K4217">
        <v>0.840738330830342</v>
      </c>
    </row>
    <row r="4218" spans="2:11" x14ac:dyDescent="0.25">
      <c r="B4218" t="s">
        <v>5577</v>
      </c>
      <c r="C4218" t="s">
        <v>5576</v>
      </c>
      <c r="D4218">
        <v>5.0387366666666704</v>
      </c>
      <c r="E4218">
        <v>10.8073033333333</v>
      </c>
      <c r="F4218">
        <v>226.122421132574</v>
      </c>
      <c r="G4218">
        <v>0.224148951364329</v>
      </c>
      <c r="H4218">
        <v>0.20335754789985699</v>
      </c>
      <c r="I4218">
        <v>1.1022406282884101</v>
      </c>
      <c r="J4218">
        <v>0.27035707329842201</v>
      </c>
      <c r="K4218">
        <v>0.84076073007253804</v>
      </c>
    </row>
    <row r="4219" spans="2:11" x14ac:dyDescent="0.25">
      <c r="B4219" t="s">
        <v>2156</v>
      </c>
      <c r="C4219" t="s">
        <v>2155</v>
      </c>
      <c r="D4219">
        <v>10.57183</v>
      </c>
      <c r="E4219">
        <v>27.736793333333299</v>
      </c>
      <c r="F4219">
        <v>1509.37642898024</v>
      </c>
      <c r="G4219">
        <v>0.22852861157013599</v>
      </c>
      <c r="H4219">
        <v>0.207366436271962</v>
      </c>
      <c r="I4219">
        <v>1.10205207592235</v>
      </c>
      <c r="J4219">
        <v>0.270439032462919</v>
      </c>
      <c r="K4219">
        <v>0.84076073007253804</v>
      </c>
    </row>
    <row r="4220" spans="2:11" x14ac:dyDescent="0.25">
      <c r="B4220" t="s">
        <v>25543</v>
      </c>
      <c r="C4220" t="s">
        <v>25542</v>
      </c>
      <c r="D4220">
        <v>1.2160945000000001</v>
      </c>
      <c r="E4220">
        <v>1.33570066666667</v>
      </c>
      <c r="F4220">
        <v>67.651555968111694</v>
      </c>
      <c r="G4220">
        <v>-0.32569420082982797</v>
      </c>
      <c r="H4220">
        <v>0.29555560584499602</v>
      </c>
      <c r="I4220">
        <v>-1.1019726724474299</v>
      </c>
      <c r="J4220">
        <v>0.27047355233439702</v>
      </c>
      <c r="K4220">
        <v>0.84076073007253804</v>
      </c>
    </row>
    <row r="4221" spans="2:11" x14ac:dyDescent="0.25">
      <c r="B4221" t="s">
        <v>19499</v>
      </c>
      <c r="C4221" t="s">
        <v>19498</v>
      </c>
      <c r="D4221">
        <v>6.9476133333333303</v>
      </c>
      <c r="E4221">
        <v>6.9224466666666702</v>
      </c>
      <c r="F4221">
        <v>200.01233859132401</v>
      </c>
      <c r="G4221">
        <v>0.22590087936606101</v>
      </c>
      <c r="H4221">
        <v>0.20500351157382099</v>
      </c>
      <c r="I4221">
        <v>1.1019366333377001</v>
      </c>
      <c r="J4221">
        <v>0.27048922097575101</v>
      </c>
      <c r="K4221">
        <v>0.84076073007253804</v>
      </c>
    </row>
    <row r="4222" spans="2:11" x14ac:dyDescent="0.25">
      <c r="B4222" t="s">
        <v>7499</v>
      </c>
      <c r="C4222" t="s">
        <v>7797</v>
      </c>
      <c r="D4222">
        <v>15.6872666666667</v>
      </c>
      <c r="E4222">
        <v>10.57565</v>
      </c>
      <c r="F4222">
        <v>316.35034602148897</v>
      </c>
      <c r="G4222">
        <v>-0.25061931887069899</v>
      </c>
      <c r="H4222">
        <v>0.22744083014659799</v>
      </c>
      <c r="I4222">
        <v>-1.1019099724054</v>
      </c>
      <c r="J4222">
        <v>0.27050081268877901</v>
      </c>
      <c r="K4222">
        <v>0.84076073007253804</v>
      </c>
    </row>
    <row r="4223" spans="2:11" x14ac:dyDescent="0.25">
      <c r="B4223" t="s">
        <v>7319</v>
      </c>
      <c r="C4223" t="s">
        <v>7318</v>
      </c>
      <c r="D4223">
        <v>104.48711666666701</v>
      </c>
      <c r="E4223">
        <v>102.53213333333299</v>
      </c>
      <c r="F4223">
        <v>3431.5038688721402</v>
      </c>
      <c r="G4223">
        <v>-0.15153298385570699</v>
      </c>
      <c r="H4223">
        <v>0.13753494619099699</v>
      </c>
      <c r="I4223">
        <v>-1.10177804298022</v>
      </c>
      <c r="J4223">
        <v>0.27055817833697698</v>
      </c>
      <c r="K4223">
        <v>0.84076073007253804</v>
      </c>
    </row>
    <row r="4224" spans="2:11" x14ac:dyDescent="0.25">
      <c r="B4224" t="s">
        <v>12231</v>
      </c>
      <c r="C4224" t="s">
        <v>12230</v>
      </c>
      <c r="D4224">
        <v>106.18793333333301</v>
      </c>
      <c r="E4224">
        <v>112.297883333333</v>
      </c>
      <c r="F4224">
        <v>3602.3717216958198</v>
      </c>
      <c r="G4224">
        <v>-0.14713618573154799</v>
      </c>
      <c r="H4224">
        <v>0.13356150109203099</v>
      </c>
      <c r="I4224">
        <v>-1.1016362090013001</v>
      </c>
      <c r="J4224">
        <v>0.27061985999209798</v>
      </c>
      <c r="K4224">
        <v>0.84076073007253804</v>
      </c>
    </row>
    <row r="4225" spans="2:11" x14ac:dyDescent="0.25">
      <c r="B4225" t="s">
        <v>3048</v>
      </c>
      <c r="C4225" t="s">
        <v>3047</v>
      </c>
      <c r="D4225">
        <v>10.0710866666667</v>
      </c>
      <c r="E4225">
        <v>6.60622166666667</v>
      </c>
      <c r="F4225">
        <v>382.76904647562299</v>
      </c>
      <c r="G4225">
        <v>0.17311079067993301</v>
      </c>
      <c r="H4225">
        <v>0.15717760171021</v>
      </c>
      <c r="I4225">
        <v>1.10137060749342</v>
      </c>
      <c r="J4225">
        <v>0.27073539237517702</v>
      </c>
      <c r="K4225">
        <v>0.84092053692289803</v>
      </c>
    </row>
    <row r="4226" spans="2:11" x14ac:dyDescent="0.25">
      <c r="B4226" t="s">
        <v>12300</v>
      </c>
      <c r="C4226" t="s">
        <v>12299</v>
      </c>
      <c r="D4226">
        <v>40.127499999999998</v>
      </c>
      <c r="E4226">
        <v>43.687716666666702</v>
      </c>
      <c r="F4226">
        <v>2880.41244951012</v>
      </c>
      <c r="G4226">
        <v>-0.149835290121309</v>
      </c>
      <c r="H4226">
        <v>0.136105235797541</v>
      </c>
      <c r="I4226">
        <v>-1.1008782229670599</v>
      </c>
      <c r="J4226">
        <v>0.27094966113829699</v>
      </c>
      <c r="K4226">
        <v>0.84118787376924198</v>
      </c>
    </row>
    <row r="4227" spans="2:11" x14ac:dyDescent="0.25">
      <c r="B4227" t="s">
        <v>24348</v>
      </c>
      <c r="C4227" t="s">
        <v>24347</v>
      </c>
      <c r="D4227">
        <v>32.943366666666698</v>
      </c>
      <c r="E4227">
        <v>35.773633333333301</v>
      </c>
      <c r="F4227">
        <v>1711.21625095788</v>
      </c>
      <c r="G4227">
        <v>0.13227962698429699</v>
      </c>
      <c r="H4227">
        <v>0.120170084759367</v>
      </c>
      <c r="I4227">
        <v>1.10077002316491</v>
      </c>
      <c r="J4227">
        <v>0.27099676152967</v>
      </c>
      <c r="K4227">
        <v>0.84118787376924198</v>
      </c>
    </row>
    <row r="4228" spans="2:11" x14ac:dyDescent="0.25">
      <c r="B4228" t="s">
        <v>14256</v>
      </c>
      <c r="C4228" t="s">
        <v>14255</v>
      </c>
      <c r="D4228">
        <v>1.2508598333333301</v>
      </c>
      <c r="E4228">
        <v>1.51810666666667</v>
      </c>
      <c r="F4228">
        <v>142.522950664089</v>
      </c>
      <c r="G4228">
        <v>-0.247912072164441</v>
      </c>
      <c r="H4228">
        <v>0.225275020952455</v>
      </c>
      <c r="I4228">
        <v>-1.1004862905628701</v>
      </c>
      <c r="J4228">
        <v>0.27112029964452</v>
      </c>
      <c r="K4228">
        <v>0.84118787376924198</v>
      </c>
    </row>
    <row r="4229" spans="2:11" x14ac:dyDescent="0.25">
      <c r="B4229" t="s">
        <v>12933</v>
      </c>
      <c r="C4229" t="s">
        <v>12932</v>
      </c>
      <c r="D4229">
        <v>147.309333333333</v>
      </c>
      <c r="E4229">
        <v>127.323766666667</v>
      </c>
      <c r="F4229">
        <v>5770.3128488025304</v>
      </c>
      <c r="G4229">
        <v>-0.136986874410122</v>
      </c>
      <c r="H4229">
        <v>0.12449363919291</v>
      </c>
      <c r="I4229">
        <v>-1.10035239790728</v>
      </c>
      <c r="J4229">
        <v>0.27117861034873098</v>
      </c>
      <c r="K4229">
        <v>0.84118787376924198</v>
      </c>
    </row>
    <row r="4230" spans="2:11" x14ac:dyDescent="0.25">
      <c r="B4230" t="s">
        <v>50534</v>
      </c>
      <c r="C4230" t="s">
        <v>28009</v>
      </c>
      <c r="D4230">
        <v>1.13270416666667</v>
      </c>
      <c r="E4230">
        <v>0.58457933333333301</v>
      </c>
      <c r="F4230">
        <v>3.6276066609011801</v>
      </c>
      <c r="G4230">
        <v>1.35097154261026</v>
      </c>
      <c r="H4230">
        <v>1.2278207532545</v>
      </c>
      <c r="I4230">
        <v>1.1003002995586499</v>
      </c>
      <c r="J4230">
        <v>0.271201301677582</v>
      </c>
      <c r="K4230">
        <v>0.84118787376924198</v>
      </c>
    </row>
    <row r="4231" spans="2:11" x14ac:dyDescent="0.25">
      <c r="B4231" t="s">
        <v>26757</v>
      </c>
      <c r="C4231" t="s">
        <v>26756</v>
      </c>
      <c r="D4231">
        <v>38.285449999999997</v>
      </c>
      <c r="E4231">
        <v>46.04495</v>
      </c>
      <c r="F4231">
        <v>1100.7441578738701</v>
      </c>
      <c r="G4231">
        <v>0.18598295196478401</v>
      </c>
      <c r="H4231">
        <v>0.16903097643788001</v>
      </c>
      <c r="I4231">
        <v>1.1002891652414599</v>
      </c>
      <c r="J4231">
        <v>0.27120615137529702</v>
      </c>
      <c r="K4231">
        <v>0.84118787376924198</v>
      </c>
    </row>
    <row r="4232" spans="2:11" x14ac:dyDescent="0.25">
      <c r="B4232" t="s">
        <v>16220</v>
      </c>
      <c r="C4232" t="s">
        <v>16219</v>
      </c>
      <c r="D4232">
        <v>10.545475</v>
      </c>
      <c r="E4232">
        <v>10.8335116666667</v>
      </c>
      <c r="F4232">
        <v>617.68130862103703</v>
      </c>
      <c r="G4232">
        <v>-0.18214368274409001</v>
      </c>
      <c r="H4232">
        <v>0.16557082353813099</v>
      </c>
      <c r="I4232">
        <v>-1.1000952876346799</v>
      </c>
      <c r="J4232">
        <v>0.27129060683127898</v>
      </c>
      <c r="K4232">
        <v>0.84125094815088297</v>
      </c>
    </row>
    <row r="4233" spans="2:11" x14ac:dyDescent="0.25">
      <c r="B4233" t="s">
        <v>22038</v>
      </c>
      <c r="C4233" t="s">
        <v>22037</v>
      </c>
      <c r="D4233">
        <v>22.189150000000001</v>
      </c>
      <c r="E4233">
        <v>29.451816666666701</v>
      </c>
      <c r="F4233">
        <v>2031.7189657994199</v>
      </c>
      <c r="G4233">
        <v>-0.13366025920826399</v>
      </c>
      <c r="H4233">
        <v>0.121526251212406</v>
      </c>
      <c r="I4233">
        <v>-1.09984680572965</v>
      </c>
      <c r="J4233">
        <v>0.27139887492735698</v>
      </c>
      <c r="K4233">
        <v>0.84128032618253001</v>
      </c>
    </row>
    <row r="4234" spans="2:11" x14ac:dyDescent="0.25">
      <c r="B4234" t="s">
        <v>5252</v>
      </c>
      <c r="C4234" t="s">
        <v>5251</v>
      </c>
      <c r="D4234">
        <v>43.022233333333297</v>
      </c>
      <c r="E4234">
        <v>41.854566666666699</v>
      </c>
      <c r="F4234">
        <v>6757.3082517621197</v>
      </c>
      <c r="G4234">
        <v>-0.136804986781428</v>
      </c>
      <c r="H4234">
        <v>0.12439313569249601</v>
      </c>
      <c r="I4234">
        <v>-1.09977922832988</v>
      </c>
      <c r="J4234">
        <v>0.27142832475081202</v>
      </c>
      <c r="K4234">
        <v>0.84128032618253001</v>
      </c>
    </row>
    <row r="4235" spans="2:11" x14ac:dyDescent="0.25">
      <c r="B4235" t="s">
        <v>5095</v>
      </c>
      <c r="C4235" t="s">
        <v>5094</v>
      </c>
      <c r="D4235">
        <v>85.889416666666705</v>
      </c>
      <c r="E4235">
        <v>66.089716666666703</v>
      </c>
      <c r="F4235">
        <v>4522.5964507111203</v>
      </c>
      <c r="G4235">
        <v>0.203276839095962</v>
      </c>
      <c r="H4235">
        <v>0.18489396911258901</v>
      </c>
      <c r="I4235">
        <v>1.0994238485527801</v>
      </c>
      <c r="J4235">
        <v>0.27158323313758198</v>
      </c>
      <c r="K4235">
        <v>0.841294046312689</v>
      </c>
    </row>
    <row r="4236" spans="2:11" x14ac:dyDescent="0.25">
      <c r="B4236" t="s">
        <v>5950</v>
      </c>
      <c r="C4236" t="s">
        <v>5949</v>
      </c>
      <c r="D4236">
        <v>124.318333333333</v>
      </c>
      <c r="E4236">
        <v>108.926016666667</v>
      </c>
      <c r="F4236">
        <v>5647.73181579416</v>
      </c>
      <c r="G4236">
        <v>-0.14411848175576</v>
      </c>
      <c r="H4236">
        <v>0.13108661413512701</v>
      </c>
      <c r="I4236">
        <v>-1.0994141751742801</v>
      </c>
      <c r="J4236">
        <v>0.271587450564444</v>
      </c>
      <c r="K4236">
        <v>0.841294046312689</v>
      </c>
    </row>
    <row r="4237" spans="2:11" x14ac:dyDescent="0.25">
      <c r="B4237" t="s">
        <v>15708</v>
      </c>
      <c r="C4237" t="s">
        <v>15707</v>
      </c>
      <c r="D4237">
        <v>90.814800000000005</v>
      </c>
      <c r="E4237">
        <v>101.285266666667</v>
      </c>
      <c r="F4237">
        <v>4842.3068973671097</v>
      </c>
      <c r="G4237">
        <v>0.13723652006922099</v>
      </c>
      <c r="H4237">
        <v>0.124855624931055</v>
      </c>
      <c r="I4237">
        <v>1.09916169291534</v>
      </c>
      <c r="J4237">
        <v>0.27169754435584298</v>
      </c>
      <c r="K4237">
        <v>0.841294046312689</v>
      </c>
    </row>
    <row r="4238" spans="2:11" x14ac:dyDescent="0.25">
      <c r="B4238" t="s">
        <v>13013</v>
      </c>
      <c r="C4238" t="s">
        <v>13012</v>
      </c>
      <c r="D4238">
        <v>7.2821016666666702</v>
      </c>
      <c r="E4238">
        <v>7.9537333333333304</v>
      </c>
      <c r="F4238">
        <v>552.40004219970501</v>
      </c>
      <c r="G4238">
        <v>-0.17286286129334899</v>
      </c>
      <c r="H4238">
        <v>0.15728130064235701</v>
      </c>
      <c r="I4238">
        <v>-1.09906810655402</v>
      </c>
      <c r="J4238">
        <v>0.27173836004421598</v>
      </c>
      <c r="K4238">
        <v>0.841294046312689</v>
      </c>
    </row>
    <row r="4239" spans="2:11" x14ac:dyDescent="0.25">
      <c r="B4239" t="s">
        <v>18155</v>
      </c>
      <c r="C4239" t="s">
        <v>18154</v>
      </c>
      <c r="D4239">
        <v>4.17319833333333</v>
      </c>
      <c r="E4239">
        <v>5.7854683333333297</v>
      </c>
      <c r="F4239">
        <v>301.28677062087098</v>
      </c>
      <c r="G4239">
        <v>-0.18565950125219199</v>
      </c>
      <c r="H4239">
        <v>0.16892976178704799</v>
      </c>
      <c r="I4239">
        <v>-1.0990337006822599</v>
      </c>
      <c r="J4239">
        <v>0.27175336648423598</v>
      </c>
      <c r="K4239">
        <v>0.841294046312689</v>
      </c>
    </row>
    <row r="4240" spans="2:11" x14ac:dyDescent="0.25">
      <c r="B4240" t="s">
        <v>2970</v>
      </c>
      <c r="C4240" t="s">
        <v>2969</v>
      </c>
      <c r="D4240">
        <v>145.12633333333301</v>
      </c>
      <c r="E4240">
        <v>117.98628333333301</v>
      </c>
      <c r="F4240">
        <v>13369.959722367899</v>
      </c>
      <c r="G4240">
        <v>-0.11910417408349901</v>
      </c>
      <c r="H4240">
        <v>0.108422536480366</v>
      </c>
      <c r="I4240">
        <v>-1.09851861015138</v>
      </c>
      <c r="J4240">
        <v>0.271978095837351</v>
      </c>
      <c r="K4240">
        <v>0.84174384852294404</v>
      </c>
    </row>
    <row r="4241" spans="2:11" x14ac:dyDescent="0.25">
      <c r="B4241" t="s">
        <v>9873</v>
      </c>
      <c r="C4241" t="s">
        <v>9872</v>
      </c>
      <c r="D4241">
        <v>7.8767983333333298</v>
      </c>
      <c r="E4241">
        <v>18.751401666666698</v>
      </c>
      <c r="F4241">
        <v>1005.86594646796</v>
      </c>
      <c r="G4241">
        <v>-0.21127311879778801</v>
      </c>
      <c r="H4241">
        <v>0.19236617019996399</v>
      </c>
      <c r="I4241">
        <v>-1.09828624533186</v>
      </c>
      <c r="J4241">
        <v>0.27207951614418002</v>
      </c>
      <c r="K4241">
        <v>0.84174384852294404</v>
      </c>
    </row>
    <row r="4242" spans="2:11" x14ac:dyDescent="0.25">
      <c r="B4242" t="s">
        <v>23355</v>
      </c>
      <c r="C4242" t="s">
        <v>23354</v>
      </c>
      <c r="D4242">
        <v>7.8365833333333299</v>
      </c>
      <c r="E4242">
        <v>9.5874983333333308</v>
      </c>
      <c r="F4242">
        <v>245.17500845101301</v>
      </c>
      <c r="G4242">
        <v>-0.21862811475909</v>
      </c>
      <c r="H4242">
        <v>0.19907399819195501</v>
      </c>
      <c r="I4242">
        <v>-1.0982253671736699</v>
      </c>
      <c r="J4242">
        <v>0.272106091922177</v>
      </c>
      <c r="K4242">
        <v>0.84174384852294404</v>
      </c>
    </row>
    <row r="4243" spans="2:11" x14ac:dyDescent="0.25">
      <c r="B4243" t="s">
        <v>72</v>
      </c>
      <c r="C4243" t="s">
        <v>71</v>
      </c>
      <c r="D4243">
        <v>7.6925549999999996</v>
      </c>
      <c r="E4243">
        <v>31.874586666666701</v>
      </c>
      <c r="F4243">
        <v>454.94401469027702</v>
      </c>
      <c r="G4243">
        <v>0.26169031550556598</v>
      </c>
      <c r="H4243">
        <v>0.23832965027605099</v>
      </c>
      <c r="I4243">
        <v>1.0980182919013901</v>
      </c>
      <c r="J4243">
        <v>0.27219650195400902</v>
      </c>
      <c r="K4243">
        <v>0.84174384852294404</v>
      </c>
    </row>
    <row r="4244" spans="2:11" x14ac:dyDescent="0.25">
      <c r="B4244" t="s">
        <v>8650</v>
      </c>
      <c r="C4244" t="s">
        <v>8649</v>
      </c>
      <c r="D4244">
        <v>110.675283333333</v>
      </c>
      <c r="E4244">
        <v>105.263833333333</v>
      </c>
      <c r="F4244">
        <v>5989.0667878915501</v>
      </c>
      <c r="G4244">
        <v>-0.15059724861134199</v>
      </c>
      <c r="H4244">
        <v>0.137166219093697</v>
      </c>
      <c r="I4244">
        <v>-1.09791791015593</v>
      </c>
      <c r="J4244">
        <v>0.27224033649197199</v>
      </c>
      <c r="K4244">
        <v>0.84174384852294404</v>
      </c>
    </row>
    <row r="4245" spans="2:11" x14ac:dyDescent="0.25">
      <c r="B4245" t="s">
        <v>19150</v>
      </c>
      <c r="C4245" t="s">
        <v>19149</v>
      </c>
      <c r="D4245">
        <v>15.605866666666699</v>
      </c>
      <c r="E4245">
        <v>20.5745</v>
      </c>
      <c r="F4245">
        <v>1182.4558011419499</v>
      </c>
      <c r="G4245">
        <v>-0.16371829320860101</v>
      </c>
      <c r="H4245">
        <v>0.14914405766915301</v>
      </c>
      <c r="I4245">
        <v>-1.0977191835009501</v>
      </c>
      <c r="J4245">
        <v>0.27232713037561701</v>
      </c>
      <c r="K4245">
        <v>0.84174384852294404</v>
      </c>
    </row>
    <row r="4246" spans="2:11" x14ac:dyDescent="0.25">
      <c r="B4246" t="s">
        <v>19311</v>
      </c>
      <c r="C4246" t="s">
        <v>19310</v>
      </c>
      <c r="D4246">
        <v>36.169316666666703</v>
      </c>
      <c r="E4246">
        <v>35.676616666666703</v>
      </c>
      <c r="F4246">
        <v>2027.64735679758</v>
      </c>
      <c r="G4246">
        <v>0.190258392171712</v>
      </c>
      <c r="H4246">
        <v>0.17334541092641501</v>
      </c>
      <c r="I4246">
        <v>1.0975680934090399</v>
      </c>
      <c r="J4246">
        <v>0.27239313165741602</v>
      </c>
      <c r="K4246">
        <v>0.84174384852294404</v>
      </c>
    </row>
    <row r="4247" spans="2:11" x14ac:dyDescent="0.25">
      <c r="B4247" t="s">
        <v>7065</v>
      </c>
      <c r="C4247" t="s">
        <v>7064</v>
      </c>
      <c r="D4247">
        <v>36.003300000000003</v>
      </c>
      <c r="E4247">
        <v>47.610799999999998</v>
      </c>
      <c r="F4247">
        <v>2264.2578067012801</v>
      </c>
      <c r="G4247">
        <v>0.14445512126419899</v>
      </c>
      <c r="H4247">
        <v>0.13162537801655999</v>
      </c>
      <c r="I4247">
        <v>1.09747165357447</v>
      </c>
      <c r="J4247">
        <v>0.272435265574551</v>
      </c>
      <c r="K4247">
        <v>0.84174384852294404</v>
      </c>
    </row>
    <row r="4248" spans="2:11" x14ac:dyDescent="0.25">
      <c r="B4248" t="s">
        <v>19142</v>
      </c>
      <c r="C4248" t="s">
        <v>19141</v>
      </c>
      <c r="D4248">
        <v>6.6716816666666698</v>
      </c>
      <c r="E4248">
        <v>8.2019283333333295</v>
      </c>
      <c r="F4248">
        <v>312.02520378084802</v>
      </c>
      <c r="G4248">
        <v>-0.18453587241599101</v>
      </c>
      <c r="H4248">
        <v>0.16816067948098001</v>
      </c>
      <c r="I4248">
        <v>-1.09737825147681</v>
      </c>
      <c r="J4248">
        <v>0.27247607657598599</v>
      </c>
      <c r="K4248">
        <v>0.84174384852294404</v>
      </c>
    </row>
    <row r="4249" spans="2:11" x14ac:dyDescent="0.25">
      <c r="B4249" t="s">
        <v>5272</v>
      </c>
      <c r="C4249" t="s">
        <v>5271</v>
      </c>
      <c r="D4249">
        <v>2402.9466666666699</v>
      </c>
      <c r="E4249">
        <v>2204.3516666666701</v>
      </c>
      <c r="F4249">
        <v>47530.716628736198</v>
      </c>
      <c r="G4249">
        <v>-0.18570236552861</v>
      </c>
      <c r="H4249">
        <v>0.16931550133439199</v>
      </c>
      <c r="I4249">
        <v>-1.09678301198102</v>
      </c>
      <c r="J4249">
        <v>0.27273625809373397</v>
      </c>
      <c r="K4249">
        <v>0.84201425932381402</v>
      </c>
    </row>
    <row r="4250" spans="2:11" x14ac:dyDescent="0.25">
      <c r="B4250" t="s">
        <v>20519</v>
      </c>
      <c r="C4250" t="s">
        <v>20518</v>
      </c>
      <c r="D4250">
        <v>6.9680566666666701</v>
      </c>
      <c r="E4250">
        <v>7.5444800000000001</v>
      </c>
      <c r="F4250">
        <v>348.089507092036</v>
      </c>
      <c r="G4250">
        <v>-0.202485058310449</v>
      </c>
      <c r="H4250">
        <v>0.184624058104915</v>
      </c>
      <c r="I4250">
        <v>-1.09674253934654</v>
      </c>
      <c r="J4250">
        <v>0.27275395501010402</v>
      </c>
      <c r="K4250">
        <v>0.84201425932381402</v>
      </c>
    </row>
    <row r="4251" spans="2:11" x14ac:dyDescent="0.25">
      <c r="B4251" t="s">
        <v>24568</v>
      </c>
      <c r="C4251" t="s">
        <v>26232</v>
      </c>
      <c r="D4251">
        <v>10.1708466666667</v>
      </c>
      <c r="E4251">
        <v>12.059601666666699</v>
      </c>
      <c r="F4251">
        <v>717.125284423631</v>
      </c>
      <c r="G4251">
        <v>0.18524916864834901</v>
      </c>
      <c r="H4251">
        <v>0.16892252934251201</v>
      </c>
      <c r="I4251">
        <v>1.09665163888668</v>
      </c>
      <c r="J4251">
        <v>0.27279370467675901</v>
      </c>
      <c r="K4251">
        <v>0.84201425932381402</v>
      </c>
    </row>
    <row r="4252" spans="2:11" x14ac:dyDescent="0.25">
      <c r="B4252" t="s">
        <v>12219</v>
      </c>
      <c r="C4252" t="s">
        <v>12218</v>
      </c>
      <c r="D4252">
        <v>57.390599999999999</v>
      </c>
      <c r="E4252">
        <v>64.656266666666696</v>
      </c>
      <c r="F4252">
        <v>1756.7436208056799</v>
      </c>
      <c r="G4252">
        <v>-0.18386336081361901</v>
      </c>
      <c r="H4252">
        <v>0.167668162810618</v>
      </c>
      <c r="I4252">
        <v>-1.09659077627811</v>
      </c>
      <c r="J4252">
        <v>0.272820321370848</v>
      </c>
      <c r="K4252">
        <v>0.84201425932381402</v>
      </c>
    </row>
    <row r="4253" spans="2:11" x14ac:dyDescent="0.25">
      <c r="B4253" t="s">
        <v>21800</v>
      </c>
      <c r="C4253" t="s">
        <v>21799</v>
      </c>
      <c r="D4253">
        <v>1.5962066666666701</v>
      </c>
      <c r="E4253">
        <v>1.79935166666667</v>
      </c>
      <c r="F4253">
        <v>173.48048996995999</v>
      </c>
      <c r="G4253">
        <v>-0.23260919751540601</v>
      </c>
      <c r="H4253">
        <v>0.212201903883149</v>
      </c>
      <c r="I4253">
        <v>-1.09616922967616</v>
      </c>
      <c r="J4253">
        <v>0.27300472268299503</v>
      </c>
      <c r="K4253">
        <v>0.84238522144894101</v>
      </c>
    </row>
    <row r="4254" spans="2:11" x14ac:dyDescent="0.25">
      <c r="B4254" t="s">
        <v>6532</v>
      </c>
      <c r="C4254" t="s">
        <v>6531</v>
      </c>
      <c r="D4254">
        <v>5.4243899999999998</v>
      </c>
      <c r="E4254">
        <v>7.597645</v>
      </c>
      <c r="F4254">
        <v>461.83341106218199</v>
      </c>
      <c r="G4254">
        <v>-0.16999778374246899</v>
      </c>
      <c r="H4254">
        <v>0.15514214464520901</v>
      </c>
      <c r="I4254">
        <v>-1.09575501957404</v>
      </c>
      <c r="J4254">
        <v>0.27318599773418401</v>
      </c>
      <c r="K4254">
        <v>0.84265879465386495</v>
      </c>
    </row>
    <row r="4255" spans="2:11" x14ac:dyDescent="0.25">
      <c r="B4255" t="s">
        <v>730</v>
      </c>
      <c r="C4255" t="s">
        <v>729</v>
      </c>
      <c r="D4255">
        <v>3.3705483333333301</v>
      </c>
      <c r="E4255">
        <v>10.0871783333333</v>
      </c>
      <c r="F4255">
        <v>240.07647913339599</v>
      </c>
      <c r="G4255">
        <v>0.25442952284238801</v>
      </c>
      <c r="H4255">
        <v>0.23221297641490299</v>
      </c>
      <c r="I4255">
        <v>1.0956731478597099</v>
      </c>
      <c r="J4255">
        <v>0.27322183783975201</v>
      </c>
      <c r="K4255">
        <v>0.84265879465386495</v>
      </c>
    </row>
    <row r="4256" spans="2:11" x14ac:dyDescent="0.25">
      <c r="B4256" t="s">
        <v>18885</v>
      </c>
      <c r="C4256" t="s">
        <v>18884</v>
      </c>
      <c r="D4256">
        <v>14.6991333333333</v>
      </c>
      <c r="E4256">
        <v>16.946583333333301</v>
      </c>
      <c r="F4256">
        <v>995.28876381866405</v>
      </c>
      <c r="G4256">
        <v>-0.15638826222609301</v>
      </c>
      <c r="H4256">
        <v>0.14275633025911399</v>
      </c>
      <c r="I4256">
        <v>-1.09549091057634</v>
      </c>
      <c r="J4256">
        <v>0.27330162545132403</v>
      </c>
      <c r="K4256">
        <v>0.84270677459961596</v>
      </c>
    </row>
    <row r="4257" spans="2:11" x14ac:dyDescent="0.25">
      <c r="B4257" t="s">
        <v>7957</v>
      </c>
      <c r="C4257" t="s">
        <v>7956</v>
      </c>
      <c r="D4257">
        <v>39.859866666666697</v>
      </c>
      <c r="E4257">
        <v>37.369866666666702</v>
      </c>
      <c r="F4257">
        <v>2156.78645094274</v>
      </c>
      <c r="G4257">
        <v>-0.15396380249859601</v>
      </c>
      <c r="H4257">
        <v>0.140595586923874</v>
      </c>
      <c r="I4257">
        <v>-1.09508275378487</v>
      </c>
      <c r="J4257">
        <v>0.27348038353783299</v>
      </c>
      <c r="K4257">
        <v>0.842940895266448</v>
      </c>
    </row>
    <row r="4258" spans="2:11" x14ac:dyDescent="0.25">
      <c r="B4258" t="s">
        <v>5326</v>
      </c>
      <c r="C4258" t="s">
        <v>5325</v>
      </c>
      <c r="D4258">
        <v>9.7899849999999997</v>
      </c>
      <c r="E4258">
        <v>8.5580400000000001</v>
      </c>
      <c r="F4258">
        <v>1511.80300222646</v>
      </c>
      <c r="G4258">
        <v>-0.18065078360575099</v>
      </c>
      <c r="H4258">
        <v>0.164974244273216</v>
      </c>
      <c r="I4258">
        <v>-1.0950241621145</v>
      </c>
      <c r="J4258">
        <v>0.27350605115467003</v>
      </c>
      <c r="K4258">
        <v>0.842940895266448</v>
      </c>
    </row>
    <row r="4259" spans="2:11" x14ac:dyDescent="0.25">
      <c r="B4259" t="s">
        <v>2496</v>
      </c>
      <c r="C4259" t="s">
        <v>2495</v>
      </c>
      <c r="D4259">
        <v>22.361249999999998</v>
      </c>
      <c r="E4259">
        <v>32.448900000000002</v>
      </c>
      <c r="F4259">
        <v>2535.0709654912998</v>
      </c>
      <c r="G4259">
        <v>0.16453115978136901</v>
      </c>
      <c r="H4259">
        <v>0.15031331309756599</v>
      </c>
      <c r="I4259">
        <v>1.0945880733436699</v>
      </c>
      <c r="J4259">
        <v>0.27369714301501802</v>
      </c>
      <c r="K4259">
        <v>0.84323791281576999</v>
      </c>
    </row>
    <row r="4260" spans="2:11" x14ac:dyDescent="0.25">
      <c r="B4260" t="s">
        <v>22694</v>
      </c>
      <c r="C4260" t="s">
        <v>22693</v>
      </c>
      <c r="D4260">
        <v>2.53348833333333</v>
      </c>
      <c r="E4260">
        <v>2.8820983333333299</v>
      </c>
      <c r="F4260">
        <v>70.431071500302394</v>
      </c>
      <c r="G4260">
        <v>-0.31152073924391699</v>
      </c>
      <c r="H4260">
        <v>0.284625123635458</v>
      </c>
      <c r="I4260">
        <v>-1.09449487545206</v>
      </c>
      <c r="J4260">
        <v>0.27373799368520102</v>
      </c>
      <c r="K4260">
        <v>0.84323791281576999</v>
      </c>
    </row>
    <row r="4261" spans="2:11" x14ac:dyDescent="0.25">
      <c r="B4261" t="s">
        <v>12162</v>
      </c>
      <c r="C4261" t="s">
        <v>12161</v>
      </c>
      <c r="D4261">
        <v>29.269816666666699</v>
      </c>
      <c r="E4261">
        <v>46.678550000000001</v>
      </c>
      <c r="F4261">
        <v>2783.6556870725099</v>
      </c>
      <c r="G4261">
        <v>-0.12997594992654199</v>
      </c>
      <c r="H4261">
        <v>0.118768448965781</v>
      </c>
      <c r="I4261">
        <v>-1.0943642950493599</v>
      </c>
      <c r="J4261">
        <v>0.27379523693560798</v>
      </c>
      <c r="K4261">
        <v>0.84323791281576999</v>
      </c>
    </row>
    <row r="4262" spans="2:11" x14ac:dyDescent="0.25">
      <c r="B4262" t="s">
        <v>848</v>
      </c>
      <c r="C4262" t="s">
        <v>847</v>
      </c>
      <c r="D4262">
        <v>2.4748066666666699</v>
      </c>
      <c r="E4262">
        <v>6.8638683333333299</v>
      </c>
      <c r="F4262">
        <v>590.47124729445204</v>
      </c>
      <c r="G4262">
        <v>0.15864075445960299</v>
      </c>
      <c r="H4262">
        <v>0.14503834772959801</v>
      </c>
      <c r="I4262">
        <v>1.0937848985660299</v>
      </c>
      <c r="J4262">
        <v>0.27404932884618499</v>
      </c>
      <c r="K4262">
        <v>0.84365909511719706</v>
      </c>
    </row>
    <row r="4263" spans="2:11" x14ac:dyDescent="0.25">
      <c r="B4263" t="s">
        <v>18316</v>
      </c>
      <c r="C4263" t="s">
        <v>18315</v>
      </c>
      <c r="D4263">
        <v>74.678616666666699</v>
      </c>
      <c r="E4263">
        <v>61.703499999999998</v>
      </c>
      <c r="F4263">
        <v>3324.1112506376498</v>
      </c>
      <c r="G4263">
        <v>0.150890860297479</v>
      </c>
      <c r="H4263">
        <v>0.13795619664834499</v>
      </c>
      <c r="I4263">
        <v>1.0937592073671301</v>
      </c>
      <c r="J4263">
        <v>0.27406059934371102</v>
      </c>
      <c r="K4263">
        <v>0.84365909511719706</v>
      </c>
    </row>
    <row r="4264" spans="2:11" x14ac:dyDescent="0.25">
      <c r="B4264" t="s">
        <v>25360</v>
      </c>
      <c r="C4264" t="s">
        <v>25359</v>
      </c>
      <c r="D4264">
        <v>1.95857833333333</v>
      </c>
      <c r="E4264">
        <v>1.8765033333333301</v>
      </c>
      <c r="F4264">
        <v>137.487028603368</v>
      </c>
      <c r="G4264">
        <v>-0.27276449493654897</v>
      </c>
      <c r="H4264">
        <v>0.24951417277356799</v>
      </c>
      <c r="I4264">
        <v>-1.09318237078293</v>
      </c>
      <c r="J4264">
        <v>0.27431373574447698</v>
      </c>
      <c r="K4264">
        <v>0.84408944453738299</v>
      </c>
    </row>
    <row r="4265" spans="2:11" x14ac:dyDescent="0.25">
      <c r="B4265" t="s">
        <v>24890</v>
      </c>
      <c r="C4265" t="s">
        <v>24889</v>
      </c>
      <c r="D4265">
        <v>12.17881</v>
      </c>
      <c r="E4265">
        <v>13.245749999999999</v>
      </c>
      <c r="F4265">
        <v>634.49098098962202</v>
      </c>
      <c r="G4265">
        <v>-0.157983573782078</v>
      </c>
      <c r="H4265">
        <v>0.144521743283193</v>
      </c>
      <c r="I4265">
        <v>-1.0931474406069599</v>
      </c>
      <c r="J4265">
        <v>0.27432906947465002</v>
      </c>
      <c r="K4265">
        <v>0.84408944453738299</v>
      </c>
    </row>
    <row r="4266" spans="2:11" x14ac:dyDescent="0.25">
      <c r="B4266" t="s">
        <v>5348</v>
      </c>
      <c r="C4266" t="s">
        <v>5347</v>
      </c>
      <c r="D4266">
        <v>10.482805000000001</v>
      </c>
      <c r="E4266">
        <v>24.617003333333301</v>
      </c>
      <c r="F4266">
        <v>1297.55667962028</v>
      </c>
      <c r="G4266">
        <v>-0.164712561926144</v>
      </c>
      <c r="H4266">
        <v>0.150793851136268</v>
      </c>
      <c r="I4266">
        <v>-1.0923029068161301</v>
      </c>
      <c r="J4266">
        <v>0.27469998311076599</v>
      </c>
      <c r="K4266">
        <v>0.84498372670824795</v>
      </c>
    </row>
    <row r="4267" spans="2:11" x14ac:dyDescent="0.25">
      <c r="B4267" t="s">
        <v>24101</v>
      </c>
      <c r="C4267" t="s">
        <v>24100</v>
      </c>
      <c r="D4267">
        <v>0.97118866666666703</v>
      </c>
      <c r="E4267">
        <v>0.96828583333333296</v>
      </c>
      <c r="F4267">
        <v>24.786173024786098</v>
      </c>
      <c r="G4267">
        <v>-0.51109437739851904</v>
      </c>
      <c r="H4267">
        <v>0.46795267327407197</v>
      </c>
      <c r="I4267">
        <v>-1.0921924514771999</v>
      </c>
      <c r="J4267">
        <v>0.274748519675106</v>
      </c>
      <c r="K4267">
        <v>0.84498372670824795</v>
      </c>
    </row>
    <row r="4268" spans="2:11" x14ac:dyDescent="0.25">
      <c r="B4268" t="s">
        <v>8917</v>
      </c>
      <c r="C4268" t="s">
        <v>8916</v>
      </c>
      <c r="D4268">
        <v>105.977916666667</v>
      </c>
      <c r="E4268">
        <v>97.552883333333298</v>
      </c>
      <c r="F4268">
        <v>4151.5832161256203</v>
      </c>
      <c r="G4268">
        <v>-0.150366812029679</v>
      </c>
      <c r="H4268">
        <v>0.13771963148227201</v>
      </c>
      <c r="I4268">
        <v>-1.0918328085203599</v>
      </c>
      <c r="J4268">
        <v>0.27490659546629898</v>
      </c>
      <c r="K4268">
        <v>0.84522701941520195</v>
      </c>
    </row>
    <row r="4269" spans="2:11" x14ac:dyDescent="0.25">
      <c r="B4269" t="s">
        <v>14385</v>
      </c>
      <c r="C4269" t="s">
        <v>14384</v>
      </c>
      <c r="D4269">
        <v>335.79933333333298</v>
      </c>
      <c r="E4269">
        <v>345.30149999999998</v>
      </c>
      <c r="F4269">
        <v>3011.2428821866902</v>
      </c>
      <c r="G4269">
        <v>-0.19802611269203699</v>
      </c>
      <c r="H4269">
        <v>0.18138921021127899</v>
      </c>
      <c r="I4269">
        <v>-1.0917193611537299</v>
      </c>
      <c r="J4269">
        <v>0.27495647247439597</v>
      </c>
      <c r="K4269">
        <v>0.84522701941520195</v>
      </c>
    </row>
    <row r="4270" spans="2:11" x14ac:dyDescent="0.25">
      <c r="B4270" t="s">
        <v>1522</v>
      </c>
      <c r="C4270" t="s">
        <v>1521</v>
      </c>
      <c r="D4270">
        <v>6.3687950000000004</v>
      </c>
      <c r="E4270">
        <v>12.690388333333299</v>
      </c>
      <c r="F4270">
        <v>958.90267511356603</v>
      </c>
      <c r="G4270">
        <v>0.165538665111434</v>
      </c>
      <c r="H4270">
        <v>0.15168347864743001</v>
      </c>
      <c r="I4270">
        <v>1.09134275260267</v>
      </c>
      <c r="J4270">
        <v>0.275122092298629</v>
      </c>
      <c r="K4270">
        <v>0.84550746865068105</v>
      </c>
    </row>
    <row r="4271" spans="2:11" x14ac:dyDescent="0.25">
      <c r="B4271" t="s">
        <v>4813</v>
      </c>
      <c r="C4271" t="s">
        <v>4812</v>
      </c>
      <c r="D4271">
        <v>9.9140166666666705</v>
      </c>
      <c r="E4271">
        <v>4.17653416666667</v>
      </c>
      <c r="F4271">
        <v>271.51105924900003</v>
      </c>
      <c r="G4271">
        <v>0.64663348039900004</v>
      </c>
      <c r="H4271">
        <v>0.59258236041407297</v>
      </c>
      <c r="I4271">
        <v>1.0912128399285399</v>
      </c>
      <c r="J4271">
        <v>0.27517923933434602</v>
      </c>
      <c r="K4271">
        <v>0.84550746865068105</v>
      </c>
    </row>
    <row r="4272" spans="2:11" x14ac:dyDescent="0.25">
      <c r="B4272" t="s">
        <v>13757</v>
      </c>
      <c r="C4272" t="s">
        <v>13756</v>
      </c>
      <c r="D4272">
        <v>19.657333333333298</v>
      </c>
      <c r="E4272">
        <v>20.719666666666701</v>
      </c>
      <c r="F4272">
        <v>1649.18197123357</v>
      </c>
      <c r="G4272">
        <v>-0.15851688281148801</v>
      </c>
      <c r="H4272">
        <v>0.14528539643537799</v>
      </c>
      <c r="I4272">
        <v>-1.0910723768578801</v>
      </c>
      <c r="J4272">
        <v>0.27524103647919601</v>
      </c>
      <c r="K4272">
        <v>0.84550746865068105</v>
      </c>
    </row>
    <row r="4273" spans="2:11" x14ac:dyDescent="0.25">
      <c r="B4273" t="s">
        <v>16262</v>
      </c>
      <c r="C4273" t="s">
        <v>16261</v>
      </c>
      <c r="D4273">
        <v>33.2806</v>
      </c>
      <c r="E4273">
        <v>34.10765</v>
      </c>
      <c r="F4273">
        <v>960.64260781207702</v>
      </c>
      <c r="G4273">
        <v>-0.15466205457415699</v>
      </c>
      <c r="H4273">
        <v>0.141815872876833</v>
      </c>
      <c r="I4273">
        <v>-1.0905835252199201</v>
      </c>
      <c r="J4273">
        <v>0.275456182052566</v>
      </c>
      <c r="K4273">
        <v>0.84597029694046399</v>
      </c>
    </row>
    <row r="4274" spans="2:11" x14ac:dyDescent="0.25">
      <c r="B4274" t="s">
        <v>23154</v>
      </c>
      <c r="C4274" t="s">
        <v>23153</v>
      </c>
      <c r="D4274">
        <v>4.7383249999999997</v>
      </c>
      <c r="E4274">
        <v>6.6378399999999997</v>
      </c>
      <c r="F4274">
        <v>134.85853336717901</v>
      </c>
      <c r="G4274">
        <v>0.25352086823263698</v>
      </c>
      <c r="H4274">
        <v>0.23262314842190801</v>
      </c>
      <c r="I4274">
        <v>1.0898350828475001</v>
      </c>
      <c r="J4274">
        <v>0.27578579685212101</v>
      </c>
      <c r="K4274">
        <v>0.84653385109595303</v>
      </c>
    </row>
    <row r="4275" spans="2:11" x14ac:dyDescent="0.25">
      <c r="B4275" t="s">
        <v>1036</v>
      </c>
      <c r="C4275" t="s">
        <v>1035</v>
      </c>
      <c r="D4275">
        <v>1.689845</v>
      </c>
      <c r="E4275">
        <v>5.9204650000000001</v>
      </c>
      <c r="F4275">
        <v>226.47102819698799</v>
      </c>
      <c r="G4275">
        <v>0.25340389937095098</v>
      </c>
      <c r="H4275">
        <v>0.23254997222743101</v>
      </c>
      <c r="I4275">
        <v>1.08967503605258</v>
      </c>
      <c r="J4275">
        <v>0.275856316533793</v>
      </c>
      <c r="K4275">
        <v>0.84653385109595303</v>
      </c>
    </row>
    <row r="4276" spans="2:11" x14ac:dyDescent="0.25">
      <c r="B4276" t="s">
        <v>7041</v>
      </c>
      <c r="C4276" t="s">
        <v>7040</v>
      </c>
      <c r="D4276">
        <v>65.447050000000004</v>
      </c>
      <c r="E4276">
        <v>67.067316666666699</v>
      </c>
      <c r="F4276">
        <v>1451.0668039305101</v>
      </c>
      <c r="G4276">
        <v>-0.16240984372723599</v>
      </c>
      <c r="H4276">
        <v>0.14905604512576001</v>
      </c>
      <c r="I4276">
        <v>-1.0895891111978</v>
      </c>
      <c r="J4276">
        <v>0.27589418174392699</v>
      </c>
      <c r="K4276">
        <v>0.84653385109595303</v>
      </c>
    </row>
    <row r="4277" spans="2:11" x14ac:dyDescent="0.25">
      <c r="B4277" t="s">
        <v>14189</v>
      </c>
      <c r="C4277" t="s">
        <v>14188</v>
      </c>
      <c r="D4277">
        <v>129.712166666667</v>
      </c>
      <c r="E4277">
        <v>131.34516666666701</v>
      </c>
      <c r="F4277">
        <v>3901.5652904038602</v>
      </c>
      <c r="G4277">
        <v>-0.141419331632371</v>
      </c>
      <c r="H4277">
        <v>0.129823923938827</v>
      </c>
      <c r="I4277">
        <v>-1.0893164167415501</v>
      </c>
      <c r="J4277">
        <v>0.27601437572493098</v>
      </c>
      <c r="K4277">
        <v>0.84653385109595303</v>
      </c>
    </row>
    <row r="4278" spans="2:11" x14ac:dyDescent="0.25">
      <c r="B4278" t="s">
        <v>3164</v>
      </c>
      <c r="C4278" t="s">
        <v>3163</v>
      </c>
      <c r="D4278">
        <v>5.9035633333333299</v>
      </c>
      <c r="E4278">
        <v>10.582038333333299</v>
      </c>
      <c r="F4278">
        <v>651.05367753642895</v>
      </c>
      <c r="G4278">
        <v>0.21034161155214601</v>
      </c>
      <c r="H4278">
        <v>0.19311448953608401</v>
      </c>
      <c r="I4278">
        <v>1.0892067812076001</v>
      </c>
      <c r="J4278">
        <v>0.27606270921849202</v>
      </c>
      <c r="K4278">
        <v>0.84653385109595303</v>
      </c>
    </row>
    <row r="4279" spans="2:11" x14ac:dyDescent="0.25">
      <c r="B4279" t="s">
        <v>22277</v>
      </c>
      <c r="C4279" t="s">
        <v>22276</v>
      </c>
      <c r="D4279">
        <v>8.5198</v>
      </c>
      <c r="E4279">
        <v>9.6541233333333292</v>
      </c>
      <c r="F4279">
        <v>581.84747921701103</v>
      </c>
      <c r="G4279">
        <v>0.21010624028544</v>
      </c>
      <c r="H4279">
        <v>0.19292839427418501</v>
      </c>
      <c r="I4279">
        <v>1.08903741761745</v>
      </c>
      <c r="J4279">
        <v>0.27613738553537298</v>
      </c>
      <c r="K4279">
        <v>0.84653385109595303</v>
      </c>
    </row>
    <row r="4280" spans="2:11" x14ac:dyDescent="0.25">
      <c r="B4280" t="s">
        <v>5811</v>
      </c>
      <c r="C4280" t="s">
        <v>5810</v>
      </c>
      <c r="D4280">
        <v>191.09766666666701</v>
      </c>
      <c r="E4280">
        <v>175.919833333333</v>
      </c>
      <c r="F4280">
        <v>18797.853779495101</v>
      </c>
      <c r="G4280">
        <v>-0.15266271560705</v>
      </c>
      <c r="H4280">
        <v>0.14019066662072199</v>
      </c>
      <c r="I4280">
        <v>-1.08896490249291</v>
      </c>
      <c r="J4280">
        <v>0.27616936333942099</v>
      </c>
      <c r="K4280">
        <v>0.84653385109595303</v>
      </c>
    </row>
    <row r="4281" spans="2:11" x14ac:dyDescent="0.25">
      <c r="B4281" t="s">
        <v>15105</v>
      </c>
      <c r="C4281" t="s">
        <v>15104</v>
      </c>
      <c r="D4281">
        <v>1.4703516666666701</v>
      </c>
      <c r="E4281">
        <v>1.2400726666666699</v>
      </c>
      <c r="F4281">
        <v>79.503227394960305</v>
      </c>
      <c r="G4281">
        <v>-0.31750347198649098</v>
      </c>
      <c r="H4281">
        <v>0.29158624290917501</v>
      </c>
      <c r="I4281">
        <v>-1.0888835797558101</v>
      </c>
      <c r="J4281">
        <v>0.27620522813867898</v>
      </c>
      <c r="K4281">
        <v>0.84653385109595303</v>
      </c>
    </row>
    <row r="4282" spans="2:11" x14ac:dyDescent="0.25">
      <c r="B4282" t="s">
        <v>14486</v>
      </c>
      <c r="C4282" t="s">
        <v>14485</v>
      </c>
      <c r="D4282">
        <v>100.898166666667</v>
      </c>
      <c r="E4282">
        <v>94.100949999999997</v>
      </c>
      <c r="F4282">
        <v>7153.8330890574898</v>
      </c>
      <c r="G4282">
        <v>0.15015213141372999</v>
      </c>
      <c r="H4282">
        <v>0.137899838336562</v>
      </c>
      <c r="I4282">
        <v>1.0888492200205799</v>
      </c>
      <c r="J4282">
        <v>0.27622038235836699</v>
      </c>
      <c r="K4282">
        <v>0.84653385109595303</v>
      </c>
    </row>
    <row r="4283" spans="2:11" x14ac:dyDescent="0.25">
      <c r="B4283" t="s">
        <v>26409</v>
      </c>
      <c r="C4283" t="s">
        <v>26408</v>
      </c>
      <c r="D4283">
        <v>8.5092300000000005</v>
      </c>
      <c r="E4283">
        <v>10.569645</v>
      </c>
      <c r="F4283">
        <v>618.518962848417</v>
      </c>
      <c r="G4283">
        <v>0.17060229570556801</v>
      </c>
      <c r="H4283">
        <v>0.15671131000626301</v>
      </c>
      <c r="I4283">
        <v>1.0886406073610699</v>
      </c>
      <c r="J4283">
        <v>0.276312402283655</v>
      </c>
      <c r="K4283">
        <v>0.84661810321381603</v>
      </c>
    </row>
    <row r="4284" spans="2:11" x14ac:dyDescent="0.25">
      <c r="B4284" t="s">
        <v>8168</v>
      </c>
      <c r="C4284" t="s">
        <v>8167</v>
      </c>
      <c r="D4284">
        <v>13.3912833333333</v>
      </c>
      <c r="E4284">
        <v>11.502235000000001</v>
      </c>
      <c r="F4284">
        <v>1640.8499218003501</v>
      </c>
      <c r="G4284">
        <v>0.18146711802756399</v>
      </c>
      <c r="H4284">
        <v>0.166732838406247</v>
      </c>
      <c r="I4284">
        <v>1.0883705919131299</v>
      </c>
      <c r="J4284">
        <v>0.27643153827197597</v>
      </c>
      <c r="K4284">
        <v>0.84674625608690601</v>
      </c>
    </row>
    <row r="4285" spans="2:11" x14ac:dyDescent="0.25">
      <c r="B4285" t="s">
        <v>22476</v>
      </c>
      <c r="C4285" t="s">
        <v>22475</v>
      </c>
      <c r="D4285">
        <v>1.84642166666667</v>
      </c>
      <c r="E4285">
        <v>1.46825883333333</v>
      </c>
      <c r="F4285">
        <v>9.9283491945362705</v>
      </c>
      <c r="G4285">
        <v>0.74028510014089699</v>
      </c>
      <c r="H4285">
        <v>0.68041291094295098</v>
      </c>
      <c r="I4285">
        <v>1.08799390522289</v>
      </c>
      <c r="J4285">
        <v>0.27659779815540297</v>
      </c>
      <c r="K4285">
        <v>0.84674625608690601</v>
      </c>
    </row>
    <row r="4286" spans="2:11" x14ac:dyDescent="0.25">
      <c r="B4286" t="s">
        <v>6843</v>
      </c>
      <c r="C4286" t="s">
        <v>6842</v>
      </c>
      <c r="D4286">
        <v>2.2418800000000001</v>
      </c>
      <c r="E4286">
        <v>4.02091666666667</v>
      </c>
      <c r="F4286">
        <v>332.21715344697998</v>
      </c>
      <c r="G4286">
        <v>0.177082829324226</v>
      </c>
      <c r="H4286">
        <v>0.16282379195676899</v>
      </c>
      <c r="I4286">
        <v>1.08757342643907</v>
      </c>
      <c r="J4286">
        <v>0.27678346724858399</v>
      </c>
      <c r="K4286">
        <v>0.84674625608690601</v>
      </c>
    </row>
    <row r="4287" spans="2:11" x14ac:dyDescent="0.25">
      <c r="B4287" t="s">
        <v>23191</v>
      </c>
      <c r="C4287" t="s">
        <v>23190</v>
      </c>
      <c r="D4287">
        <v>46.765900000000002</v>
      </c>
      <c r="E4287">
        <v>57.8309833333333</v>
      </c>
      <c r="F4287">
        <v>1329.0311877730901</v>
      </c>
      <c r="G4287">
        <v>-0.156576559200618</v>
      </c>
      <c r="H4287">
        <v>0.14398835478477001</v>
      </c>
      <c r="I4287">
        <v>-1.0874251562542301</v>
      </c>
      <c r="J4287">
        <v>0.27684895855948699</v>
      </c>
      <c r="K4287">
        <v>0.84674625608690601</v>
      </c>
    </row>
    <row r="4288" spans="2:11" x14ac:dyDescent="0.25">
      <c r="B4288" t="s">
        <v>3921</v>
      </c>
      <c r="C4288" t="s">
        <v>3920</v>
      </c>
      <c r="D4288">
        <v>1866.7750000000001</v>
      </c>
      <c r="E4288">
        <v>1601.9749999999999</v>
      </c>
      <c r="F4288">
        <v>166253.544610999</v>
      </c>
      <c r="G4288">
        <v>-0.181549350793903</v>
      </c>
      <c r="H4288">
        <v>0.16696317631324301</v>
      </c>
      <c r="I4288">
        <v>-1.0873616254957601</v>
      </c>
      <c r="J4288">
        <v>0.276877023485948</v>
      </c>
      <c r="K4288">
        <v>0.84674625608690601</v>
      </c>
    </row>
    <row r="4289" spans="2:11" x14ac:dyDescent="0.25">
      <c r="B4289" t="s">
        <v>5775</v>
      </c>
      <c r="C4289" t="s">
        <v>5774</v>
      </c>
      <c r="D4289">
        <v>60.392699999999998</v>
      </c>
      <c r="E4289">
        <v>42.0154833333333</v>
      </c>
      <c r="F4289">
        <v>2171.9770721415798</v>
      </c>
      <c r="G4289">
        <v>0.12633375202878999</v>
      </c>
      <c r="H4289">
        <v>0.116184864614939</v>
      </c>
      <c r="I4289">
        <v>1.0873512005843999</v>
      </c>
      <c r="J4289">
        <v>0.27688162891081702</v>
      </c>
      <c r="K4289">
        <v>0.84674625608690601</v>
      </c>
    </row>
    <row r="4290" spans="2:11" x14ac:dyDescent="0.25">
      <c r="B4290" t="s">
        <v>7199</v>
      </c>
      <c r="C4290" t="s">
        <v>7198</v>
      </c>
      <c r="D4290">
        <v>71.233033333333296</v>
      </c>
      <c r="E4290">
        <v>64.932716666666707</v>
      </c>
      <c r="F4290">
        <v>2348.0188465575002</v>
      </c>
      <c r="G4290">
        <v>0.124925054072153</v>
      </c>
      <c r="H4290">
        <v>0.11490173669699</v>
      </c>
      <c r="I4290">
        <v>1.0872338196383899</v>
      </c>
      <c r="J4290">
        <v>0.276933488027157</v>
      </c>
      <c r="K4290">
        <v>0.84674625608690601</v>
      </c>
    </row>
    <row r="4291" spans="2:11" x14ac:dyDescent="0.25">
      <c r="B4291" t="s">
        <v>5639</v>
      </c>
      <c r="C4291" t="s">
        <v>5638</v>
      </c>
      <c r="D4291">
        <v>46.7593666666667</v>
      </c>
      <c r="E4291">
        <v>43.250599999999999</v>
      </c>
      <c r="F4291">
        <v>1739.04915123973</v>
      </c>
      <c r="G4291">
        <v>-0.13182472354969199</v>
      </c>
      <c r="H4291">
        <v>0.12125075658199</v>
      </c>
      <c r="I4291">
        <v>-1.08720743082994</v>
      </c>
      <c r="J4291">
        <v>0.27694514756217198</v>
      </c>
      <c r="K4291">
        <v>0.84674625608690601</v>
      </c>
    </row>
    <row r="4292" spans="2:11" x14ac:dyDescent="0.25">
      <c r="B4292" t="s">
        <v>26307</v>
      </c>
      <c r="C4292" t="s">
        <v>26306</v>
      </c>
      <c r="D4292">
        <v>32.790999999999997</v>
      </c>
      <c r="E4292">
        <v>42.709666666666699</v>
      </c>
      <c r="F4292">
        <v>3124.6538457695901</v>
      </c>
      <c r="G4292">
        <v>-0.14953015075331499</v>
      </c>
      <c r="H4292">
        <v>0.13753913317608801</v>
      </c>
      <c r="I4292">
        <v>-1.08718258796844</v>
      </c>
      <c r="J4292">
        <v>0.27695612434731198</v>
      </c>
      <c r="K4292">
        <v>0.84674625608690601</v>
      </c>
    </row>
    <row r="4293" spans="2:11" x14ac:dyDescent="0.25">
      <c r="B4293" t="s">
        <v>26768</v>
      </c>
      <c r="C4293" t="s">
        <v>26767</v>
      </c>
      <c r="D4293">
        <v>15.0275833333333</v>
      </c>
      <c r="E4293">
        <v>19.273816666666701</v>
      </c>
      <c r="F4293">
        <v>1135.5029025208</v>
      </c>
      <c r="G4293">
        <v>-0.195515632788828</v>
      </c>
      <c r="H4293">
        <v>0.17986260749105601</v>
      </c>
      <c r="I4293">
        <v>-1.0870276791608899</v>
      </c>
      <c r="J4293">
        <v>0.27702457728494001</v>
      </c>
      <c r="K4293">
        <v>0.84674625608690601</v>
      </c>
    </row>
    <row r="4294" spans="2:11" x14ac:dyDescent="0.25">
      <c r="B4294" t="s">
        <v>26380</v>
      </c>
      <c r="C4294" t="s">
        <v>26379</v>
      </c>
      <c r="D4294">
        <v>18.114833333333301</v>
      </c>
      <c r="E4294">
        <v>23.4394833333333</v>
      </c>
      <c r="F4294">
        <v>3268.3629875441502</v>
      </c>
      <c r="G4294">
        <v>-0.159252418042863</v>
      </c>
      <c r="H4294">
        <v>0.14651470327604901</v>
      </c>
      <c r="I4294">
        <v>-1.0869381330474099</v>
      </c>
      <c r="J4294">
        <v>0.277064152239412</v>
      </c>
      <c r="K4294">
        <v>0.84674625608690601</v>
      </c>
    </row>
    <row r="4295" spans="2:11" x14ac:dyDescent="0.25">
      <c r="B4295" t="s">
        <v>18813</v>
      </c>
      <c r="C4295" t="s">
        <v>18812</v>
      </c>
      <c r="D4295">
        <v>2.6491916666666699</v>
      </c>
      <c r="E4295">
        <v>3.5896983333333301</v>
      </c>
      <c r="F4295">
        <v>353.46317230187401</v>
      </c>
      <c r="G4295">
        <v>0.17725469233810201</v>
      </c>
      <c r="H4295">
        <v>0.16310892868481799</v>
      </c>
      <c r="I4295">
        <v>1.08672586943795</v>
      </c>
      <c r="J4295">
        <v>0.27715797764720101</v>
      </c>
      <c r="K4295">
        <v>0.84683573980700599</v>
      </c>
    </row>
    <row r="4296" spans="2:11" x14ac:dyDescent="0.25">
      <c r="B4296" t="s">
        <v>20649</v>
      </c>
      <c r="C4296" t="s">
        <v>20648</v>
      </c>
      <c r="D4296">
        <v>108.657683333333</v>
      </c>
      <c r="E4296">
        <v>92.9112333333333</v>
      </c>
      <c r="F4296">
        <v>3260.6108159898299</v>
      </c>
      <c r="G4296">
        <v>0.12833877068184199</v>
      </c>
      <c r="H4296">
        <v>0.11815507300387</v>
      </c>
      <c r="I4296">
        <v>1.0861892546724501</v>
      </c>
      <c r="J4296">
        <v>0.27739527027284</v>
      </c>
      <c r="K4296">
        <v>0.84732221964183696</v>
      </c>
    </row>
    <row r="4297" spans="2:11" x14ac:dyDescent="0.25">
      <c r="B4297" t="s">
        <v>23450</v>
      </c>
      <c r="C4297" t="s">
        <v>23449</v>
      </c>
      <c r="D4297">
        <v>31.03425</v>
      </c>
      <c r="E4297">
        <v>44.9619</v>
      </c>
      <c r="F4297">
        <v>890.345835057356</v>
      </c>
      <c r="G4297">
        <v>-0.162138654589493</v>
      </c>
      <c r="H4297">
        <v>0.14929310192098799</v>
      </c>
      <c r="I4297">
        <v>-1.0860425063396699</v>
      </c>
      <c r="J4297">
        <v>0.27746018690680102</v>
      </c>
      <c r="K4297">
        <v>0.84732221964183696</v>
      </c>
    </row>
    <row r="4298" spans="2:11" x14ac:dyDescent="0.25">
      <c r="B4298" t="s">
        <v>5328</v>
      </c>
      <c r="C4298" t="s">
        <v>5327</v>
      </c>
      <c r="D4298">
        <v>12.397871666666701</v>
      </c>
      <c r="E4298">
        <v>13.492088333333299</v>
      </c>
      <c r="F4298">
        <v>667.09772872055203</v>
      </c>
      <c r="G4298">
        <v>0.155142248387103</v>
      </c>
      <c r="H4298">
        <v>0.14286890697305399</v>
      </c>
      <c r="I4298">
        <v>1.0859063156153601</v>
      </c>
      <c r="J4298">
        <v>0.27752044245923801</v>
      </c>
      <c r="K4298">
        <v>0.84732221964183696</v>
      </c>
    </row>
    <row r="4299" spans="2:11" x14ac:dyDescent="0.25">
      <c r="B4299" t="s">
        <v>9941</v>
      </c>
      <c r="C4299" t="s">
        <v>9940</v>
      </c>
      <c r="D4299">
        <v>593.62716666666699</v>
      </c>
      <c r="E4299">
        <v>605.20266666666703</v>
      </c>
      <c r="F4299">
        <v>38789.418984771502</v>
      </c>
      <c r="G4299">
        <v>-0.12118952747747</v>
      </c>
      <c r="H4299">
        <v>0.111614989163865</v>
      </c>
      <c r="I4299">
        <v>-1.0857818325776001</v>
      </c>
      <c r="J4299">
        <v>0.27757552591620499</v>
      </c>
      <c r="K4299">
        <v>0.84732221964183696</v>
      </c>
    </row>
    <row r="4300" spans="2:11" x14ac:dyDescent="0.25">
      <c r="B4300" t="s">
        <v>9957</v>
      </c>
      <c r="C4300" t="s">
        <v>9956</v>
      </c>
      <c r="D4300">
        <v>1.5957536666666701</v>
      </c>
      <c r="E4300">
        <v>2.3436916666666701</v>
      </c>
      <c r="F4300">
        <v>376.77227049855799</v>
      </c>
      <c r="G4300">
        <v>0.185203002567632</v>
      </c>
      <c r="H4300">
        <v>0.17061662021792501</v>
      </c>
      <c r="I4300">
        <v>1.0854921538773701</v>
      </c>
      <c r="J4300">
        <v>0.27770373689591799</v>
      </c>
      <c r="K4300">
        <v>0.84734483750035205</v>
      </c>
    </row>
    <row r="4301" spans="2:11" x14ac:dyDescent="0.25">
      <c r="B4301" t="s">
        <v>14870</v>
      </c>
      <c r="C4301" t="s">
        <v>14869</v>
      </c>
      <c r="D4301">
        <v>12.96345</v>
      </c>
      <c r="E4301">
        <v>14.3037333333333</v>
      </c>
      <c r="F4301">
        <v>937.19745026131204</v>
      </c>
      <c r="G4301">
        <v>-0.168181404590387</v>
      </c>
      <c r="H4301">
        <v>0.15493832217338399</v>
      </c>
      <c r="I4301">
        <v>-1.0854732530418301</v>
      </c>
      <c r="J4301">
        <v>0.27771210375392602</v>
      </c>
      <c r="K4301">
        <v>0.84734483750035205</v>
      </c>
    </row>
    <row r="4302" spans="2:11" x14ac:dyDescent="0.25">
      <c r="B4302" t="s">
        <v>17348</v>
      </c>
      <c r="C4302" t="s">
        <v>17347</v>
      </c>
      <c r="D4302">
        <v>11.8281783333333</v>
      </c>
      <c r="E4302">
        <v>12.6892216666667</v>
      </c>
      <c r="F4302">
        <v>1917.1354099054299</v>
      </c>
      <c r="G4302">
        <v>0.19898220229444499</v>
      </c>
      <c r="H4302">
        <v>0.18345975776218101</v>
      </c>
      <c r="I4302">
        <v>1.0846095335653201</v>
      </c>
      <c r="J4302">
        <v>0.27809463076822999</v>
      </c>
      <c r="K4302">
        <v>0.84822621491092398</v>
      </c>
    </row>
    <row r="4303" spans="2:11" x14ac:dyDescent="0.25">
      <c r="B4303" t="s">
        <v>3074</v>
      </c>
      <c r="C4303" t="s">
        <v>3073</v>
      </c>
      <c r="D4303">
        <v>32.320700000000002</v>
      </c>
      <c r="E4303">
        <v>39.666833333333301</v>
      </c>
      <c r="F4303">
        <v>2588.0286496984399</v>
      </c>
      <c r="G4303">
        <v>0.18708127421569301</v>
      </c>
      <c r="H4303">
        <v>0.172501272287028</v>
      </c>
      <c r="I4303">
        <v>1.08452112691903</v>
      </c>
      <c r="J4303">
        <v>0.27813380482931399</v>
      </c>
      <c r="K4303">
        <v>0.84822621491092398</v>
      </c>
    </row>
    <row r="4304" spans="2:11" x14ac:dyDescent="0.25">
      <c r="B4304" t="s">
        <v>10627</v>
      </c>
      <c r="C4304" t="s">
        <v>10626</v>
      </c>
      <c r="D4304">
        <v>1.4038008333333301</v>
      </c>
      <c r="E4304">
        <v>2.153346</v>
      </c>
      <c r="F4304">
        <v>364.12166490224399</v>
      </c>
      <c r="G4304">
        <v>0.28144942593773598</v>
      </c>
      <c r="H4304">
        <v>0.25959024572920403</v>
      </c>
      <c r="I4304">
        <v>1.0842064775859701</v>
      </c>
      <c r="J4304">
        <v>0.27827326025353999</v>
      </c>
      <c r="K4304">
        <v>0.84822621491092398</v>
      </c>
    </row>
    <row r="4305" spans="2:11" x14ac:dyDescent="0.25">
      <c r="B4305" t="s">
        <v>5472</v>
      </c>
      <c r="C4305" t="s">
        <v>5471</v>
      </c>
      <c r="D4305">
        <v>3.5920533333333302</v>
      </c>
      <c r="E4305">
        <v>8.6945083333333297</v>
      </c>
      <c r="F4305">
        <v>293.70851615187303</v>
      </c>
      <c r="G4305">
        <v>-0.23847073275178199</v>
      </c>
      <c r="H4305">
        <v>0.219960839372869</v>
      </c>
      <c r="I4305">
        <v>-1.08415085808768</v>
      </c>
      <c r="J4305">
        <v>0.27829791626600198</v>
      </c>
      <c r="K4305">
        <v>0.84822621491092398</v>
      </c>
    </row>
    <row r="4306" spans="2:11" x14ac:dyDescent="0.25">
      <c r="B4306" t="s">
        <v>2680</v>
      </c>
      <c r="C4306" t="s">
        <v>2679</v>
      </c>
      <c r="D4306">
        <v>11.8917933333333</v>
      </c>
      <c r="E4306">
        <v>20.557441666666701</v>
      </c>
      <c r="F4306">
        <v>768.27083098481501</v>
      </c>
      <c r="G4306">
        <v>0.162180312971406</v>
      </c>
      <c r="H4306">
        <v>0.14960020576344199</v>
      </c>
      <c r="I4306">
        <v>1.0840915100602</v>
      </c>
      <c r="J4306">
        <v>0.27832422676764701</v>
      </c>
      <c r="K4306">
        <v>0.84822621491092398</v>
      </c>
    </row>
    <row r="4307" spans="2:11" x14ac:dyDescent="0.25">
      <c r="B4307" t="s">
        <v>24777</v>
      </c>
      <c r="C4307" t="s">
        <v>24776</v>
      </c>
      <c r="D4307">
        <v>16.3798666666667</v>
      </c>
      <c r="E4307">
        <v>19.9953</v>
      </c>
      <c r="F4307">
        <v>769.41892793329896</v>
      </c>
      <c r="G4307">
        <v>0.17427337358425199</v>
      </c>
      <c r="H4307">
        <v>0.16079988297719999</v>
      </c>
      <c r="I4307">
        <v>1.08379042545051</v>
      </c>
      <c r="J4307">
        <v>0.27845773137079699</v>
      </c>
      <c r="K4307">
        <v>0.84824880154042004</v>
      </c>
    </row>
    <row r="4308" spans="2:11" x14ac:dyDescent="0.25">
      <c r="B4308" t="s">
        <v>15784</v>
      </c>
      <c r="C4308" t="s">
        <v>15783</v>
      </c>
      <c r="D4308">
        <v>63.470433333333297</v>
      </c>
      <c r="E4308">
        <v>57.063249999999996</v>
      </c>
      <c r="F4308">
        <v>5659.4817248107702</v>
      </c>
      <c r="G4308">
        <v>0.20670133767727</v>
      </c>
      <c r="H4308">
        <v>0.190722038612509</v>
      </c>
      <c r="I4308">
        <v>1.08378318091086</v>
      </c>
      <c r="J4308">
        <v>0.27846094422519702</v>
      </c>
      <c r="K4308">
        <v>0.84824880154042004</v>
      </c>
    </row>
    <row r="4309" spans="2:11" x14ac:dyDescent="0.25">
      <c r="B4309" t="s">
        <v>12618</v>
      </c>
      <c r="C4309" t="s">
        <v>12617</v>
      </c>
      <c r="D4309">
        <v>1.3864350000000001</v>
      </c>
      <c r="E4309">
        <v>1.0434891666666699</v>
      </c>
      <c r="F4309">
        <v>122.76304149009999</v>
      </c>
      <c r="G4309">
        <v>0.272815623274068</v>
      </c>
      <c r="H4309">
        <v>0.25176774627347798</v>
      </c>
      <c r="I4309">
        <v>1.083600371025</v>
      </c>
      <c r="J4309">
        <v>0.27854202626285601</v>
      </c>
      <c r="K4309">
        <v>0.84829883578659904</v>
      </c>
    </row>
    <row r="4310" spans="2:11" x14ac:dyDescent="0.25">
      <c r="B4310" t="s">
        <v>4238</v>
      </c>
      <c r="C4310" t="s">
        <v>4237</v>
      </c>
      <c r="D4310">
        <v>8.6205766666666701</v>
      </c>
      <c r="E4310">
        <v>20.678435</v>
      </c>
      <c r="F4310">
        <v>1366.7297002140999</v>
      </c>
      <c r="G4310">
        <v>0.16510538298424501</v>
      </c>
      <c r="H4310">
        <v>0.152416416816819</v>
      </c>
      <c r="I4310">
        <v>1.0832519647976999</v>
      </c>
      <c r="J4310">
        <v>0.27869660006041203</v>
      </c>
      <c r="K4310">
        <v>0.84835547044547199</v>
      </c>
    </row>
    <row r="4311" spans="2:11" x14ac:dyDescent="0.25">
      <c r="B4311" t="s">
        <v>6783</v>
      </c>
      <c r="C4311" t="s">
        <v>6782</v>
      </c>
      <c r="D4311">
        <v>68.498816666666698</v>
      </c>
      <c r="E4311">
        <v>60.714733333333299</v>
      </c>
      <c r="F4311">
        <v>4345.60204395238</v>
      </c>
      <c r="G4311">
        <v>-0.16101235669114999</v>
      </c>
      <c r="H4311">
        <v>0.148641815632307</v>
      </c>
      <c r="I4311">
        <v>-1.0832238290834899</v>
      </c>
      <c r="J4311">
        <v>0.27870908528877397</v>
      </c>
      <c r="K4311">
        <v>0.84835547044547199</v>
      </c>
    </row>
    <row r="4312" spans="2:11" x14ac:dyDescent="0.25">
      <c r="B4312" t="s">
        <v>536</v>
      </c>
      <c r="C4312" t="s">
        <v>535</v>
      </c>
      <c r="D4312">
        <v>8.0932233333333308</v>
      </c>
      <c r="E4312">
        <v>23.7486866666667</v>
      </c>
      <c r="F4312">
        <v>388.02574020571501</v>
      </c>
      <c r="G4312">
        <v>0.215556449634209</v>
      </c>
      <c r="H4312">
        <v>0.19901414437116999</v>
      </c>
      <c r="I4312">
        <v>1.08312125409633</v>
      </c>
      <c r="J4312">
        <v>0.27875460618067299</v>
      </c>
      <c r="K4312">
        <v>0.84835547044547199</v>
      </c>
    </row>
    <row r="4313" spans="2:11" x14ac:dyDescent="0.25">
      <c r="B4313" t="s">
        <v>4931</v>
      </c>
      <c r="C4313" t="s">
        <v>4930</v>
      </c>
      <c r="D4313">
        <v>4.2147616666666696</v>
      </c>
      <c r="E4313">
        <v>9.0550800000000002</v>
      </c>
      <c r="F4313">
        <v>248.07428244038701</v>
      </c>
      <c r="G4313">
        <v>0.19306534295150099</v>
      </c>
      <c r="H4313">
        <v>0.178289019058503</v>
      </c>
      <c r="I4313">
        <v>1.0828784855681399</v>
      </c>
      <c r="J4313">
        <v>0.27886236253705998</v>
      </c>
      <c r="K4313">
        <v>0.84848659473242605</v>
      </c>
    </row>
    <row r="4314" spans="2:11" x14ac:dyDescent="0.25">
      <c r="B4314" t="s">
        <v>542</v>
      </c>
      <c r="C4314" t="s">
        <v>541</v>
      </c>
      <c r="D4314">
        <v>10.292623333333299</v>
      </c>
      <c r="E4314">
        <v>24.318833333333298</v>
      </c>
      <c r="F4314">
        <v>1007.52374477809</v>
      </c>
      <c r="G4314">
        <v>0.157837702075627</v>
      </c>
      <c r="H4314">
        <v>0.145779288610035</v>
      </c>
      <c r="I4314">
        <v>1.0827169180242699</v>
      </c>
      <c r="J4314">
        <v>0.27893409235267203</v>
      </c>
      <c r="K4314">
        <v>0.84850806669767198</v>
      </c>
    </row>
    <row r="4315" spans="2:11" x14ac:dyDescent="0.25">
      <c r="B4315" t="s">
        <v>22034</v>
      </c>
      <c r="C4315" t="s">
        <v>22033</v>
      </c>
      <c r="D4315">
        <v>80.795599999999993</v>
      </c>
      <c r="E4315">
        <v>118.011766666667</v>
      </c>
      <c r="F4315">
        <v>6519.7243198594897</v>
      </c>
      <c r="G4315">
        <v>-0.19341296953137699</v>
      </c>
      <c r="H4315">
        <v>0.17880815759979901</v>
      </c>
      <c r="I4315">
        <v>-1.08167866683278</v>
      </c>
      <c r="J4315">
        <v>0.27939533564559998</v>
      </c>
      <c r="K4315">
        <v>0.84906352562230603</v>
      </c>
    </row>
    <row r="4316" spans="2:11" x14ac:dyDescent="0.25">
      <c r="B4316" t="s">
        <v>19696</v>
      </c>
      <c r="C4316" t="s">
        <v>19695</v>
      </c>
      <c r="D4316">
        <v>8.4992816666666702</v>
      </c>
      <c r="E4316">
        <v>9.4302183333333307</v>
      </c>
      <c r="F4316">
        <v>194.48114640186401</v>
      </c>
      <c r="G4316">
        <v>-0.24598715938094901</v>
      </c>
      <c r="H4316">
        <v>0.22744208017866299</v>
      </c>
      <c r="I4316">
        <v>-1.0815375905273099</v>
      </c>
      <c r="J4316">
        <v>0.27945804881683201</v>
      </c>
      <c r="K4316">
        <v>0.84906352562230603</v>
      </c>
    </row>
    <row r="4317" spans="2:11" x14ac:dyDescent="0.25">
      <c r="B4317" t="s">
        <v>5998</v>
      </c>
      <c r="C4317" t="s">
        <v>5997</v>
      </c>
      <c r="D4317">
        <v>12.532534999999999</v>
      </c>
      <c r="E4317">
        <v>9.8825333333333294</v>
      </c>
      <c r="F4317">
        <v>940.92015193151997</v>
      </c>
      <c r="G4317">
        <v>0.16492309887429701</v>
      </c>
      <c r="H4317">
        <v>0.152496326639664</v>
      </c>
      <c r="I4317">
        <v>1.08148899392178</v>
      </c>
      <c r="J4317">
        <v>0.27947965386135498</v>
      </c>
      <c r="K4317">
        <v>0.84906352562230603</v>
      </c>
    </row>
    <row r="4318" spans="2:11" x14ac:dyDescent="0.25">
      <c r="B4318" t="s">
        <v>5183</v>
      </c>
      <c r="C4318" t="s">
        <v>5182</v>
      </c>
      <c r="D4318">
        <v>980.82833333333303</v>
      </c>
      <c r="E4318">
        <v>884.67416666666702</v>
      </c>
      <c r="F4318">
        <v>18676.1776660303</v>
      </c>
      <c r="G4318">
        <v>-0.19366029622845901</v>
      </c>
      <c r="H4318">
        <v>0.17907259901995901</v>
      </c>
      <c r="I4318">
        <v>-1.0814624754894799</v>
      </c>
      <c r="J4318">
        <v>0.27949144388611602</v>
      </c>
      <c r="K4318">
        <v>0.84906352562230603</v>
      </c>
    </row>
    <row r="4319" spans="2:11" x14ac:dyDescent="0.25">
      <c r="B4319" t="s">
        <v>20042</v>
      </c>
      <c r="C4319" t="s">
        <v>20041</v>
      </c>
      <c r="D4319">
        <v>7.8731466666666696</v>
      </c>
      <c r="E4319">
        <v>11.3300033333333</v>
      </c>
      <c r="F4319">
        <v>294.47079859956301</v>
      </c>
      <c r="G4319">
        <v>0.204130922308563</v>
      </c>
      <c r="H4319">
        <v>0.188767376499337</v>
      </c>
      <c r="I4319">
        <v>1.08138877646202</v>
      </c>
      <c r="J4319">
        <v>0.27952421205417899</v>
      </c>
      <c r="K4319">
        <v>0.84906352562230603</v>
      </c>
    </row>
    <row r="4320" spans="2:11" x14ac:dyDescent="0.25">
      <c r="B4320" t="s">
        <v>14254</v>
      </c>
      <c r="C4320" t="s">
        <v>14253</v>
      </c>
      <c r="D4320">
        <v>59.7453</v>
      </c>
      <c r="E4320">
        <v>88.851583333333295</v>
      </c>
      <c r="F4320">
        <v>6629.5768211111599</v>
      </c>
      <c r="G4320">
        <v>-0.12112946104224299</v>
      </c>
      <c r="H4320">
        <v>0.1120212729341</v>
      </c>
      <c r="I4320">
        <v>-1.08130766478167</v>
      </c>
      <c r="J4320">
        <v>0.27956027906554598</v>
      </c>
      <c r="K4320">
        <v>0.84906352562230603</v>
      </c>
    </row>
    <row r="4321" spans="2:11" x14ac:dyDescent="0.25">
      <c r="B4321" t="s">
        <v>20002</v>
      </c>
      <c r="C4321" t="s">
        <v>20001</v>
      </c>
      <c r="D4321">
        <v>3.1013716666666702</v>
      </c>
      <c r="E4321">
        <v>2.5495700000000001</v>
      </c>
      <c r="F4321">
        <v>92.059188614867196</v>
      </c>
      <c r="G4321">
        <v>-0.32773368391145602</v>
      </c>
      <c r="H4321">
        <v>0.30312405028655098</v>
      </c>
      <c r="I4321">
        <v>-1.08118667456984</v>
      </c>
      <c r="J4321">
        <v>0.27961408429019602</v>
      </c>
      <c r="K4321">
        <v>0.84906352562230603</v>
      </c>
    </row>
    <row r="4322" spans="2:11" x14ac:dyDescent="0.25">
      <c r="B4322" t="s">
        <v>11319</v>
      </c>
      <c r="C4322" t="s">
        <v>11318</v>
      </c>
      <c r="D4322">
        <v>56.379266666666702</v>
      </c>
      <c r="E4322">
        <v>51.035883333333302</v>
      </c>
      <c r="F4322">
        <v>3199.3407976583999</v>
      </c>
      <c r="G4322">
        <v>-0.189984519213273</v>
      </c>
      <c r="H4322">
        <v>0.175725946047285</v>
      </c>
      <c r="I4322">
        <v>-1.08114096686753</v>
      </c>
      <c r="J4322">
        <v>0.279634412668749</v>
      </c>
      <c r="K4322">
        <v>0.84906352562230603</v>
      </c>
    </row>
    <row r="4323" spans="2:11" x14ac:dyDescent="0.25">
      <c r="B4323" t="s">
        <v>18759</v>
      </c>
      <c r="C4323" t="s">
        <v>18758</v>
      </c>
      <c r="D4323">
        <v>3.9672533333333302</v>
      </c>
      <c r="E4323">
        <v>4.08700333333333</v>
      </c>
      <c r="F4323">
        <v>109.231152576214</v>
      </c>
      <c r="G4323">
        <v>-0.25497455588729301</v>
      </c>
      <c r="H4323">
        <v>0.23590400331952299</v>
      </c>
      <c r="I4323">
        <v>-1.0808403091911001</v>
      </c>
      <c r="J4323">
        <v>0.27976815440491098</v>
      </c>
      <c r="K4323">
        <v>0.84927306473679698</v>
      </c>
    </row>
    <row r="4324" spans="2:11" x14ac:dyDescent="0.25">
      <c r="B4324" t="s">
        <v>13859</v>
      </c>
      <c r="C4324" t="s">
        <v>13858</v>
      </c>
      <c r="D4324">
        <v>15.627333333333301</v>
      </c>
      <c r="E4324">
        <v>23.607849999999999</v>
      </c>
      <c r="F4324">
        <v>947.61174901871004</v>
      </c>
      <c r="G4324">
        <v>-0.18855548297532199</v>
      </c>
      <c r="H4324">
        <v>0.17452184561325201</v>
      </c>
      <c r="I4324">
        <v>-1.0804119238640699</v>
      </c>
      <c r="J4324">
        <v>0.27995878840010202</v>
      </c>
      <c r="K4324">
        <v>0.84960019942385301</v>
      </c>
    </row>
    <row r="4325" spans="2:11" x14ac:dyDescent="0.25">
      <c r="B4325" t="s">
        <v>22721</v>
      </c>
      <c r="C4325" t="s">
        <v>22720</v>
      </c>
      <c r="D4325">
        <v>45.90475</v>
      </c>
      <c r="E4325">
        <v>44.291316666666702</v>
      </c>
      <c r="F4325">
        <v>3734.8012437603802</v>
      </c>
      <c r="G4325">
        <v>0.15202506884661399</v>
      </c>
      <c r="H4325">
        <v>0.14072662891263499</v>
      </c>
      <c r="I4325">
        <v>1.08028643918553</v>
      </c>
      <c r="J4325">
        <v>0.28001464653316499</v>
      </c>
      <c r="K4325">
        <v>0.84960019942385301</v>
      </c>
    </row>
    <row r="4326" spans="2:11" x14ac:dyDescent="0.25">
      <c r="B4326" t="s">
        <v>17103</v>
      </c>
      <c r="C4326" t="s">
        <v>17128</v>
      </c>
      <c r="D4326">
        <v>4.2929300000000001</v>
      </c>
      <c r="E4326">
        <v>4.1583333333333297</v>
      </c>
      <c r="F4326">
        <v>486.32542236958102</v>
      </c>
      <c r="G4326">
        <v>-0.234890974914574</v>
      </c>
      <c r="H4326">
        <v>0.21747700198585701</v>
      </c>
      <c r="I4326">
        <v>-1.0800727100783301</v>
      </c>
      <c r="J4326">
        <v>0.28010980314215</v>
      </c>
      <c r="K4326">
        <v>0.84960019942385301</v>
      </c>
    </row>
    <row r="4327" spans="2:11" x14ac:dyDescent="0.25">
      <c r="B4327" t="s">
        <v>8572</v>
      </c>
      <c r="C4327" t="s">
        <v>8571</v>
      </c>
      <c r="D4327">
        <v>81.011650000000003</v>
      </c>
      <c r="E4327">
        <v>67.908016666666697</v>
      </c>
      <c r="F4327">
        <v>4021.4448855426799</v>
      </c>
      <c r="G4327">
        <v>0.117792749852075</v>
      </c>
      <c r="H4327">
        <v>0.109066648344464</v>
      </c>
      <c r="I4327">
        <v>1.0800070566031501</v>
      </c>
      <c r="J4327">
        <v>0.28013903783475302</v>
      </c>
      <c r="K4327">
        <v>0.84960019942385301</v>
      </c>
    </row>
    <row r="4328" spans="2:11" x14ac:dyDescent="0.25">
      <c r="B4328" t="s">
        <v>11487</v>
      </c>
      <c r="C4328" t="s">
        <v>11486</v>
      </c>
      <c r="D4328">
        <v>2.16574166666667</v>
      </c>
      <c r="E4328">
        <v>4.3555716666666697</v>
      </c>
      <c r="F4328">
        <v>239.59152089037599</v>
      </c>
      <c r="G4328">
        <v>0.351425901578999</v>
      </c>
      <c r="H4328">
        <v>0.32543327263865202</v>
      </c>
      <c r="I4328">
        <v>1.0798708402788499</v>
      </c>
      <c r="J4328">
        <v>0.28019969991669302</v>
      </c>
      <c r="K4328">
        <v>0.84960019942385301</v>
      </c>
    </row>
    <row r="4329" spans="2:11" x14ac:dyDescent="0.25">
      <c r="B4329" t="s">
        <v>8077</v>
      </c>
      <c r="C4329" t="s">
        <v>8076</v>
      </c>
      <c r="D4329">
        <v>69.0943166666667</v>
      </c>
      <c r="E4329">
        <v>67.638466666666702</v>
      </c>
      <c r="F4329">
        <v>7592.2470311512798</v>
      </c>
      <c r="G4329">
        <v>-0.14294640294620201</v>
      </c>
      <c r="H4329">
        <v>0.13243144271231899</v>
      </c>
      <c r="I4329">
        <v>-1.07939927269934</v>
      </c>
      <c r="J4329">
        <v>0.28040977502846098</v>
      </c>
      <c r="K4329">
        <v>0.84966852361642098</v>
      </c>
    </row>
    <row r="4330" spans="2:11" x14ac:dyDescent="0.25">
      <c r="B4330" t="s">
        <v>16571</v>
      </c>
      <c r="C4330" t="s">
        <v>16570</v>
      </c>
      <c r="D4330">
        <v>37.1995</v>
      </c>
      <c r="E4330">
        <v>53.189316666666699</v>
      </c>
      <c r="F4330">
        <v>2887.8294101101001</v>
      </c>
      <c r="G4330">
        <v>0.16172355618454901</v>
      </c>
      <c r="H4330">
        <v>0.149828985641762</v>
      </c>
      <c r="I4330">
        <v>1.0793876464679999</v>
      </c>
      <c r="J4330">
        <v>0.28041495566221503</v>
      </c>
      <c r="K4330">
        <v>0.84966852361642098</v>
      </c>
    </row>
    <row r="4331" spans="2:11" x14ac:dyDescent="0.25">
      <c r="B4331" t="s">
        <v>13570</v>
      </c>
      <c r="C4331" t="s">
        <v>13569</v>
      </c>
      <c r="D4331">
        <v>20.3145666666667</v>
      </c>
      <c r="E4331">
        <v>26.491499999999998</v>
      </c>
      <c r="F4331">
        <v>1781.2282694569799</v>
      </c>
      <c r="G4331">
        <v>-0.152981021942169</v>
      </c>
      <c r="H4331">
        <v>0.141729914317481</v>
      </c>
      <c r="I4331">
        <v>-1.0793841418649599</v>
      </c>
      <c r="J4331">
        <v>0.28041651732157802</v>
      </c>
      <c r="K4331">
        <v>0.84966852361642098</v>
      </c>
    </row>
    <row r="4332" spans="2:11" x14ac:dyDescent="0.25">
      <c r="B4332" t="s">
        <v>8672</v>
      </c>
      <c r="C4332" t="s">
        <v>8671</v>
      </c>
      <c r="D4332">
        <v>14.736700000000001</v>
      </c>
      <c r="E4332">
        <v>13.260666666666699</v>
      </c>
      <c r="F4332">
        <v>474.44076107860599</v>
      </c>
      <c r="G4332">
        <v>-0.153943956069196</v>
      </c>
      <c r="H4332">
        <v>0.14274973791182899</v>
      </c>
      <c r="I4332">
        <v>-1.07841848483309</v>
      </c>
      <c r="J4332">
        <v>0.280847041447295</v>
      </c>
      <c r="K4332">
        <v>0.85040924517719596</v>
      </c>
    </row>
    <row r="4333" spans="2:11" x14ac:dyDescent="0.25">
      <c r="B4333" t="s">
        <v>13499</v>
      </c>
      <c r="C4333" t="s">
        <v>13498</v>
      </c>
      <c r="D4333">
        <v>76.841399999999993</v>
      </c>
      <c r="E4333">
        <v>77.706116666666702</v>
      </c>
      <c r="F4333">
        <v>2817.55986323562</v>
      </c>
      <c r="G4333">
        <v>-0.24339227749523701</v>
      </c>
      <c r="H4333">
        <v>0.22571563079863699</v>
      </c>
      <c r="I4333">
        <v>-1.07831379082634</v>
      </c>
      <c r="J4333">
        <v>0.28089374469741701</v>
      </c>
      <c r="K4333">
        <v>0.85040924517719596</v>
      </c>
    </row>
    <row r="4334" spans="2:11" x14ac:dyDescent="0.25">
      <c r="B4334" t="s">
        <v>7417</v>
      </c>
      <c r="C4334" t="s">
        <v>7416</v>
      </c>
      <c r="D4334">
        <v>46.745916666666702</v>
      </c>
      <c r="E4334">
        <v>44.381683333333299</v>
      </c>
      <c r="F4334">
        <v>1077.13696143539</v>
      </c>
      <c r="G4334">
        <v>-0.16170310667943999</v>
      </c>
      <c r="H4334">
        <v>0.14996351417669501</v>
      </c>
      <c r="I4334">
        <v>-1.07828299148094</v>
      </c>
      <c r="J4334">
        <v>0.28090748506959601</v>
      </c>
      <c r="K4334">
        <v>0.85040924517719596</v>
      </c>
    </row>
    <row r="4335" spans="2:11" x14ac:dyDescent="0.25">
      <c r="B4335" t="s">
        <v>6359</v>
      </c>
      <c r="C4335" t="s">
        <v>6358</v>
      </c>
      <c r="D4335">
        <v>759.70349999999996</v>
      </c>
      <c r="E4335">
        <v>703.79333333333295</v>
      </c>
      <c r="F4335">
        <v>32456.007549187001</v>
      </c>
      <c r="G4335">
        <v>-0.139191900364489</v>
      </c>
      <c r="H4335">
        <v>0.12910911409686601</v>
      </c>
      <c r="I4335">
        <v>-1.07809507747113</v>
      </c>
      <c r="J4335">
        <v>0.280991328179577</v>
      </c>
      <c r="K4335">
        <v>0.85040924517719596</v>
      </c>
    </row>
    <row r="4336" spans="2:11" x14ac:dyDescent="0.25">
      <c r="B4336" t="s">
        <v>262</v>
      </c>
      <c r="C4336" t="s">
        <v>261</v>
      </c>
      <c r="D4336">
        <v>9.3475850000000005</v>
      </c>
      <c r="E4336">
        <v>23.2726683333333</v>
      </c>
      <c r="F4336">
        <v>1143.97706502796</v>
      </c>
      <c r="G4336">
        <v>0.15105668980858</v>
      </c>
      <c r="H4336">
        <v>0.14013783920704301</v>
      </c>
      <c r="I4336">
        <v>1.0779150774931301</v>
      </c>
      <c r="J4336">
        <v>0.28107165615147101</v>
      </c>
      <c r="K4336">
        <v>0.85040924517719596</v>
      </c>
    </row>
    <row r="4337" spans="2:11" x14ac:dyDescent="0.25">
      <c r="B4337" t="s">
        <v>4293</v>
      </c>
      <c r="C4337" t="s">
        <v>4292</v>
      </c>
      <c r="D4337">
        <v>2.1813150000000001</v>
      </c>
      <c r="E4337">
        <v>5.22201</v>
      </c>
      <c r="F4337">
        <v>169.34926464755401</v>
      </c>
      <c r="G4337">
        <v>0.249442415591766</v>
      </c>
      <c r="H4337">
        <v>0.231425682832376</v>
      </c>
      <c r="I4337">
        <v>1.07785105152931</v>
      </c>
      <c r="J4337">
        <v>0.28110023255662597</v>
      </c>
      <c r="K4337">
        <v>0.85040924517719596</v>
      </c>
    </row>
    <row r="4338" spans="2:11" x14ac:dyDescent="0.25">
      <c r="B4338" t="s">
        <v>21076</v>
      </c>
      <c r="C4338" t="s">
        <v>21075</v>
      </c>
      <c r="D4338">
        <v>20.8507</v>
      </c>
      <c r="E4338">
        <v>26.0055333333333</v>
      </c>
      <c r="F4338">
        <v>639.93718736426899</v>
      </c>
      <c r="G4338">
        <v>-0.187585329706596</v>
      </c>
      <c r="H4338">
        <v>0.174061008968251</v>
      </c>
      <c r="I4338">
        <v>-1.0776987380373699</v>
      </c>
      <c r="J4338">
        <v>0.28116822184232598</v>
      </c>
      <c r="K4338">
        <v>0.85040924517719596</v>
      </c>
    </row>
    <row r="4339" spans="2:11" x14ac:dyDescent="0.25">
      <c r="B4339" t="s">
        <v>50598</v>
      </c>
      <c r="C4339" t="s">
        <v>28131</v>
      </c>
      <c r="D4339">
        <v>0.97044833333333302</v>
      </c>
      <c r="E4339">
        <v>0.86144283333333305</v>
      </c>
      <c r="F4339">
        <v>9.8333698656461692</v>
      </c>
      <c r="G4339">
        <v>-0.77310737390604101</v>
      </c>
      <c r="H4339">
        <v>0.717392947523111</v>
      </c>
      <c r="I4339">
        <v>-1.0776623558613001</v>
      </c>
      <c r="J4339">
        <v>0.28118446367134797</v>
      </c>
      <c r="K4339">
        <v>0.85040924517719596</v>
      </c>
    </row>
    <row r="4340" spans="2:11" x14ac:dyDescent="0.25">
      <c r="B4340" t="s">
        <v>24781</v>
      </c>
      <c r="C4340" t="s">
        <v>24780</v>
      </c>
      <c r="D4340">
        <v>7.6166150000000004</v>
      </c>
      <c r="E4340">
        <v>7.3153666666666703</v>
      </c>
      <c r="F4340">
        <v>275.20929640409702</v>
      </c>
      <c r="G4340">
        <v>-0.21152798649669799</v>
      </c>
      <c r="H4340">
        <v>0.19630853011417501</v>
      </c>
      <c r="I4340">
        <v>-1.07752824787426</v>
      </c>
      <c r="J4340">
        <v>0.28124433802011101</v>
      </c>
      <c r="K4340">
        <v>0.85040924517719596</v>
      </c>
    </row>
    <row r="4341" spans="2:11" x14ac:dyDescent="0.25">
      <c r="B4341" t="s">
        <v>5609</v>
      </c>
      <c r="C4341" t="s">
        <v>5608</v>
      </c>
      <c r="D4341">
        <v>57.946399999999997</v>
      </c>
      <c r="E4341">
        <v>56.712733333333297</v>
      </c>
      <c r="F4341">
        <v>3073.4368727159199</v>
      </c>
      <c r="G4341">
        <v>-0.137733916240593</v>
      </c>
      <c r="H4341">
        <v>0.12786068597009501</v>
      </c>
      <c r="I4341">
        <v>-1.0772186555670999</v>
      </c>
      <c r="J4341">
        <v>0.28138259279314598</v>
      </c>
      <c r="K4341">
        <v>0.85050971859663504</v>
      </c>
    </row>
    <row r="4342" spans="2:11" x14ac:dyDescent="0.25">
      <c r="B4342" t="s">
        <v>10278</v>
      </c>
      <c r="C4342" t="s">
        <v>10277</v>
      </c>
      <c r="D4342">
        <v>16.786483333333301</v>
      </c>
      <c r="E4342">
        <v>22.870550000000001</v>
      </c>
      <c r="F4342">
        <v>1811.3751535845099</v>
      </c>
      <c r="G4342">
        <v>0.16326979343699399</v>
      </c>
      <c r="H4342">
        <v>0.151591896549399</v>
      </c>
      <c r="I4342">
        <v>1.07703509985304</v>
      </c>
      <c r="J4342">
        <v>0.28146458512529698</v>
      </c>
      <c r="K4342">
        <v>0.85050971859663504</v>
      </c>
    </row>
    <row r="4343" spans="2:11" x14ac:dyDescent="0.25">
      <c r="B4343" t="s">
        <v>3547</v>
      </c>
      <c r="C4343" t="s">
        <v>3546</v>
      </c>
      <c r="D4343">
        <v>47.793983333333301</v>
      </c>
      <c r="E4343">
        <v>37.116216666666702</v>
      </c>
      <c r="F4343">
        <v>2188.0447965302001</v>
      </c>
      <c r="G4343">
        <v>0.14431282752486899</v>
      </c>
      <c r="H4343">
        <v>0.13402008176876201</v>
      </c>
      <c r="I4343">
        <v>1.0768000259384001</v>
      </c>
      <c r="J4343">
        <v>0.28156961374946599</v>
      </c>
      <c r="K4343">
        <v>0.85050971859663504</v>
      </c>
    </row>
    <row r="4344" spans="2:11" x14ac:dyDescent="0.25">
      <c r="B4344" t="s">
        <v>10453</v>
      </c>
      <c r="C4344" t="s">
        <v>10452</v>
      </c>
      <c r="D4344">
        <v>35.584299999999999</v>
      </c>
      <c r="E4344">
        <v>35.155900000000003</v>
      </c>
      <c r="F4344">
        <v>997.13175175668505</v>
      </c>
      <c r="G4344">
        <v>-0.144613484048912</v>
      </c>
      <c r="H4344">
        <v>0.13430751607984501</v>
      </c>
      <c r="I4344">
        <v>-1.0767341119088201</v>
      </c>
      <c r="J4344">
        <v>0.28159906823762798</v>
      </c>
      <c r="K4344">
        <v>0.85050971859663504</v>
      </c>
    </row>
    <row r="4345" spans="2:11" x14ac:dyDescent="0.25">
      <c r="B4345" t="s">
        <v>8232</v>
      </c>
      <c r="C4345" t="s">
        <v>8231</v>
      </c>
      <c r="D4345">
        <v>123.883333333333</v>
      </c>
      <c r="E4345">
        <v>94.471800000000002</v>
      </c>
      <c r="F4345">
        <v>9728.8644742921097</v>
      </c>
      <c r="G4345">
        <v>0.17662387662687901</v>
      </c>
      <c r="H4345">
        <v>0.164064204254042</v>
      </c>
      <c r="I4345">
        <v>1.07655339828662</v>
      </c>
      <c r="J4345">
        <v>0.28167983304677902</v>
      </c>
      <c r="K4345">
        <v>0.85050971859663504</v>
      </c>
    </row>
    <row r="4346" spans="2:11" x14ac:dyDescent="0.25">
      <c r="B4346" t="s">
        <v>16133</v>
      </c>
      <c r="C4346" t="s">
        <v>16132</v>
      </c>
      <c r="D4346">
        <v>7.0678450000000002</v>
      </c>
      <c r="E4346">
        <v>6.3714483333333298</v>
      </c>
      <c r="F4346">
        <v>172.05159156964999</v>
      </c>
      <c r="G4346">
        <v>-0.229039081253371</v>
      </c>
      <c r="H4346">
        <v>0.21278232841396</v>
      </c>
      <c r="I4346">
        <v>-1.0764008597921899</v>
      </c>
      <c r="J4346">
        <v>0.28174801801474603</v>
      </c>
      <c r="K4346">
        <v>0.85050971859663504</v>
      </c>
    </row>
    <row r="4347" spans="2:11" x14ac:dyDescent="0.25">
      <c r="B4347" t="s">
        <v>14728</v>
      </c>
      <c r="C4347" t="s">
        <v>14727</v>
      </c>
      <c r="D4347">
        <v>12.4330933333333</v>
      </c>
      <c r="E4347">
        <v>24.132850000000001</v>
      </c>
      <c r="F4347">
        <v>1093.3653322922301</v>
      </c>
      <c r="G4347">
        <v>-0.26564183816015402</v>
      </c>
      <c r="H4347">
        <v>0.24680893874338999</v>
      </c>
      <c r="I4347">
        <v>-1.0763055807972399</v>
      </c>
      <c r="J4347">
        <v>0.28179061356938601</v>
      </c>
      <c r="K4347">
        <v>0.85050971859663504</v>
      </c>
    </row>
    <row r="4348" spans="2:11" x14ac:dyDescent="0.25">
      <c r="B4348" t="s">
        <v>14750</v>
      </c>
      <c r="C4348" t="s">
        <v>14749</v>
      </c>
      <c r="D4348">
        <v>10.7605466666667</v>
      </c>
      <c r="E4348">
        <v>10.855214999999999</v>
      </c>
      <c r="F4348">
        <v>835.30328631784403</v>
      </c>
      <c r="G4348">
        <v>-0.18826353989894001</v>
      </c>
      <c r="H4348">
        <v>0.17491845907627299</v>
      </c>
      <c r="I4348">
        <v>-1.07629315335352</v>
      </c>
      <c r="J4348">
        <v>0.28179616972100402</v>
      </c>
      <c r="K4348">
        <v>0.85050971859663504</v>
      </c>
    </row>
    <row r="4349" spans="2:11" x14ac:dyDescent="0.25">
      <c r="B4349" t="s">
        <v>50677</v>
      </c>
      <c r="C4349" t="s">
        <v>21596</v>
      </c>
      <c r="D4349">
        <v>1.2282203333333299</v>
      </c>
      <c r="E4349">
        <v>1.8204321666666701</v>
      </c>
      <c r="F4349">
        <v>29.204373890842</v>
      </c>
      <c r="G4349">
        <v>0.49090578844489802</v>
      </c>
      <c r="H4349">
        <v>0.45624579239845497</v>
      </c>
      <c r="I4349">
        <v>1.0759678152082</v>
      </c>
      <c r="J4349">
        <v>0.28194165069673099</v>
      </c>
      <c r="K4349">
        <v>0.85075309501865504</v>
      </c>
    </row>
    <row r="4350" spans="2:11" x14ac:dyDescent="0.25">
      <c r="B4350" t="s">
        <v>22916</v>
      </c>
      <c r="C4350" t="s">
        <v>22915</v>
      </c>
      <c r="D4350">
        <v>7.5709933333333304</v>
      </c>
      <c r="E4350">
        <v>9.3134800000000002</v>
      </c>
      <c r="F4350">
        <v>502.82953105293899</v>
      </c>
      <c r="G4350">
        <v>0.171836245885815</v>
      </c>
      <c r="H4350">
        <v>0.15977317848147299</v>
      </c>
      <c r="I4350">
        <v>1.0755012043885801</v>
      </c>
      <c r="J4350">
        <v>0.28215039327888902</v>
      </c>
      <c r="K4350">
        <v>0.85085487377167401</v>
      </c>
    </row>
    <row r="4351" spans="2:11" x14ac:dyDescent="0.25">
      <c r="B4351" t="s">
        <v>6648</v>
      </c>
      <c r="C4351" t="s">
        <v>6647</v>
      </c>
      <c r="D4351">
        <v>3175.73</v>
      </c>
      <c r="E4351">
        <v>2609.1950000000002</v>
      </c>
      <c r="F4351">
        <v>169160.101399673</v>
      </c>
      <c r="G4351">
        <v>0.16552293629050199</v>
      </c>
      <c r="H4351">
        <v>0.15392488965039899</v>
      </c>
      <c r="I4351">
        <v>1.0753487409764899</v>
      </c>
      <c r="J4351">
        <v>0.28221862188068503</v>
      </c>
      <c r="K4351">
        <v>0.85085487377167401</v>
      </c>
    </row>
    <row r="4352" spans="2:11" x14ac:dyDescent="0.25">
      <c r="B4352" t="s">
        <v>14364</v>
      </c>
      <c r="C4352" t="s">
        <v>14363</v>
      </c>
      <c r="D4352">
        <v>53.463416666666703</v>
      </c>
      <c r="E4352">
        <v>74.508883333333301</v>
      </c>
      <c r="F4352">
        <v>1354.94866806103</v>
      </c>
      <c r="G4352">
        <v>0.15633533761603899</v>
      </c>
      <c r="H4352">
        <v>0.145420196957916</v>
      </c>
      <c r="I4352">
        <v>1.07505931697563</v>
      </c>
      <c r="J4352">
        <v>0.282348172221769</v>
      </c>
      <c r="K4352">
        <v>0.85085487377167401</v>
      </c>
    </row>
    <row r="4353" spans="2:11" x14ac:dyDescent="0.25">
      <c r="B4353" t="s">
        <v>13323</v>
      </c>
      <c r="C4353" t="s">
        <v>13322</v>
      </c>
      <c r="D4353">
        <v>8.3792633333333306</v>
      </c>
      <c r="E4353">
        <v>13.4944016666667</v>
      </c>
      <c r="F4353">
        <v>811.228146441587</v>
      </c>
      <c r="G4353">
        <v>0.21711443014256099</v>
      </c>
      <c r="H4353">
        <v>0.20197181868546801</v>
      </c>
      <c r="I4353">
        <v>1.0749738827706199</v>
      </c>
      <c r="J4353">
        <v>0.28238642150611298</v>
      </c>
      <c r="K4353">
        <v>0.85085487377167401</v>
      </c>
    </row>
    <row r="4354" spans="2:11" x14ac:dyDescent="0.25">
      <c r="B4354" t="s">
        <v>2130</v>
      </c>
      <c r="C4354" t="s">
        <v>2129</v>
      </c>
      <c r="D4354">
        <v>65.911133333333296</v>
      </c>
      <c r="E4354">
        <v>53.380800000000001</v>
      </c>
      <c r="F4354">
        <v>2389.8368946013602</v>
      </c>
      <c r="G4354">
        <v>0.125456972820299</v>
      </c>
      <c r="H4354">
        <v>0.116711212513431</v>
      </c>
      <c r="I4354">
        <v>1.07493504795747</v>
      </c>
      <c r="J4354">
        <v>0.282403809190931</v>
      </c>
      <c r="K4354">
        <v>0.85085487377167401</v>
      </c>
    </row>
    <row r="4355" spans="2:11" x14ac:dyDescent="0.25">
      <c r="B4355" t="s">
        <v>23172</v>
      </c>
      <c r="C4355" t="s">
        <v>23171</v>
      </c>
      <c r="D4355">
        <v>58.711199999999998</v>
      </c>
      <c r="E4355">
        <v>87.506166666666701</v>
      </c>
      <c r="F4355">
        <v>5944.7345055613696</v>
      </c>
      <c r="G4355">
        <v>-0.124050653461794</v>
      </c>
      <c r="H4355">
        <v>0.115412232774301</v>
      </c>
      <c r="I4355">
        <v>-1.0748483976077801</v>
      </c>
      <c r="J4355">
        <v>0.28244260815671801</v>
      </c>
      <c r="K4355">
        <v>0.85085487377167401</v>
      </c>
    </row>
    <row r="4356" spans="2:11" x14ac:dyDescent="0.25">
      <c r="B4356" t="s">
        <v>22322</v>
      </c>
      <c r="C4356" t="s">
        <v>22321</v>
      </c>
      <c r="D4356">
        <v>1.9338</v>
      </c>
      <c r="E4356">
        <v>1.8699066666666699</v>
      </c>
      <c r="F4356">
        <v>11.920179040229799</v>
      </c>
      <c r="G4356">
        <v>-0.69738557187448402</v>
      </c>
      <c r="H4356">
        <v>0.64883896680296105</v>
      </c>
      <c r="I4356">
        <v>-1.0748207298811401</v>
      </c>
      <c r="J4356">
        <v>0.28245499754854198</v>
      </c>
      <c r="K4356">
        <v>0.85085487377167401</v>
      </c>
    </row>
    <row r="4357" spans="2:11" x14ac:dyDescent="0.25">
      <c r="B4357" t="s">
        <v>25340</v>
      </c>
      <c r="C4357" t="s">
        <v>25339</v>
      </c>
      <c r="D4357">
        <v>9.8129466666666705</v>
      </c>
      <c r="E4357">
        <v>8.5051633333333303</v>
      </c>
      <c r="F4357">
        <v>710.29374640562901</v>
      </c>
      <c r="G4357">
        <v>0.15786550903458699</v>
      </c>
      <c r="H4357">
        <v>0.146891386649287</v>
      </c>
      <c r="I4357">
        <v>1.0747090938116199</v>
      </c>
      <c r="J4357">
        <v>0.28250499105073801</v>
      </c>
      <c r="K4357">
        <v>0.85085487377167401</v>
      </c>
    </row>
    <row r="4358" spans="2:11" x14ac:dyDescent="0.25">
      <c r="B4358" t="s">
        <v>14836</v>
      </c>
      <c r="C4358" t="s">
        <v>14835</v>
      </c>
      <c r="D4358">
        <v>4.6630599999999998</v>
      </c>
      <c r="E4358">
        <v>3.835995</v>
      </c>
      <c r="F4358">
        <v>165.69265156887499</v>
      </c>
      <c r="G4358">
        <v>0.21016201875596699</v>
      </c>
      <c r="H4358">
        <v>0.19557493827993599</v>
      </c>
      <c r="I4358">
        <v>1.07458563251674</v>
      </c>
      <c r="J4358">
        <v>0.28256028717802301</v>
      </c>
      <c r="K4358">
        <v>0.85085487377167401</v>
      </c>
    </row>
    <row r="4359" spans="2:11" x14ac:dyDescent="0.25">
      <c r="B4359" t="s">
        <v>10765</v>
      </c>
      <c r="C4359" t="s">
        <v>10764</v>
      </c>
      <c r="D4359">
        <v>33.284700000000001</v>
      </c>
      <c r="E4359">
        <v>15.431035</v>
      </c>
      <c r="F4359">
        <v>31.3547349791614</v>
      </c>
      <c r="G4359">
        <v>-0.46116567598210201</v>
      </c>
      <c r="H4359">
        <v>0.42921346848859399</v>
      </c>
      <c r="I4359">
        <v>-1.07444362733076</v>
      </c>
      <c r="J4359">
        <v>0.28262389785800002</v>
      </c>
      <c r="K4359">
        <v>0.85085487377167401</v>
      </c>
    </row>
    <row r="4360" spans="2:11" x14ac:dyDescent="0.25">
      <c r="B4360" t="s">
        <v>9445</v>
      </c>
      <c r="C4360" t="s">
        <v>9444</v>
      </c>
      <c r="D4360">
        <v>94.054550000000006</v>
      </c>
      <c r="E4360">
        <v>85.231366666666702</v>
      </c>
      <c r="F4360">
        <v>4796.5148147197597</v>
      </c>
      <c r="G4360">
        <v>0.165149941711138</v>
      </c>
      <c r="H4360">
        <v>0.153778621461374</v>
      </c>
      <c r="I4360">
        <v>1.0739460410146799</v>
      </c>
      <c r="J4360">
        <v>0.282846866338689</v>
      </c>
      <c r="K4360">
        <v>0.85133078374939097</v>
      </c>
    </row>
    <row r="4361" spans="2:11" x14ac:dyDescent="0.25">
      <c r="B4361" t="s">
        <v>6885</v>
      </c>
      <c r="C4361" t="s">
        <v>6884</v>
      </c>
      <c r="D4361">
        <v>9.0241749999999996</v>
      </c>
      <c r="E4361">
        <v>13.9057</v>
      </c>
      <c r="F4361">
        <v>261.77513586001402</v>
      </c>
      <c r="G4361">
        <v>-0.26348390987887899</v>
      </c>
      <c r="H4361">
        <v>0.24540618437755099</v>
      </c>
      <c r="I4361">
        <v>-1.07366450665121</v>
      </c>
      <c r="J4361">
        <v>0.282973074709503</v>
      </c>
      <c r="K4361">
        <v>0.85141137929796396</v>
      </c>
    </row>
    <row r="4362" spans="2:11" x14ac:dyDescent="0.25">
      <c r="B4362" t="s">
        <v>5573</v>
      </c>
      <c r="C4362" t="s">
        <v>5572</v>
      </c>
      <c r="D4362">
        <v>67.7592833333333</v>
      </c>
      <c r="E4362">
        <v>53.440816666666699</v>
      </c>
      <c r="F4362">
        <v>1136.4893357037399</v>
      </c>
      <c r="G4362">
        <v>0.13690631260552699</v>
      </c>
      <c r="H4362">
        <v>0.12752116289582899</v>
      </c>
      <c r="I4362">
        <v>1.07359680147651</v>
      </c>
      <c r="J4362">
        <v>0.28300343179256199</v>
      </c>
      <c r="K4362">
        <v>0.85141137929796396</v>
      </c>
    </row>
    <row r="4363" spans="2:11" x14ac:dyDescent="0.25">
      <c r="B4363" t="s">
        <v>5515</v>
      </c>
      <c r="C4363" t="s">
        <v>5514</v>
      </c>
      <c r="D4363">
        <v>15.4350666666667</v>
      </c>
      <c r="E4363">
        <v>23.1352166666667</v>
      </c>
      <c r="F4363">
        <v>951.15086586133498</v>
      </c>
      <c r="G4363">
        <v>-0.16126437781737599</v>
      </c>
      <c r="H4363">
        <v>0.150241581725224</v>
      </c>
      <c r="I4363">
        <v>-1.0733671462026499</v>
      </c>
      <c r="J4363">
        <v>0.28310641915118501</v>
      </c>
      <c r="K4363">
        <v>0.85152595581465995</v>
      </c>
    </row>
    <row r="4364" spans="2:11" x14ac:dyDescent="0.25">
      <c r="B4364" t="s">
        <v>17988</v>
      </c>
      <c r="C4364" t="s">
        <v>17987</v>
      </c>
      <c r="D4364">
        <v>82.2711166666667</v>
      </c>
      <c r="E4364">
        <v>79.752166666666696</v>
      </c>
      <c r="F4364">
        <v>5760.3117146120103</v>
      </c>
      <c r="G4364">
        <v>-0.13666305866477599</v>
      </c>
      <c r="H4364">
        <v>0.12736185609643599</v>
      </c>
      <c r="I4364">
        <v>-1.07302973475275</v>
      </c>
      <c r="J4364">
        <v>0.28325777509504502</v>
      </c>
      <c r="K4364">
        <v>0.85178592923378205</v>
      </c>
    </row>
    <row r="4365" spans="2:11" x14ac:dyDescent="0.25">
      <c r="B4365" t="s">
        <v>3641</v>
      </c>
      <c r="C4365" t="s">
        <v>3640</v>
      </c>
      <c r="D4365">
        <v>254.94149999999999</v>
      </c>
      <c r="E4365">
        <v>215.42116666666701</v>
      </c>
      <c r="F4365">
        <v>5698.6340583860601</v>
      </c>
      <c r="G4365">
        <v>-0.15190799674156799</v>
      </c>
      <c r="H4365">
        <v>0.141643507609334</v>
      </c>
      <c r="I4365">
        <v>-1.0724670640079299</v>
      </c>
      <c r="J4365">
        <v>0.28351029970761998</v>
      </c>
      <c r="K4365">
        <v>0.85234993862602604</v>
      </c>
    </row>
    <row r="4366" spans="2:11" x14ac:dyDescent="0.25">
      <c r="B4366" t="s">
        <v>21312</v>
      </c>
      <c r="C4366" t="s">
        <v>21311</v>
      </c>
      <c r="D4366">
        <v>2.6211333333333302</v>
      </c>
      <c r="E4366">
        <v>2.9663533333333301</v>
      </c>
      <c r="F4366">
        <v>43.890307666593898</v>
      </c>
      <c r="G4366">
        <v>-0.43376686176763901</v>
      </c>
      <c r="H4366">
        <v>0.40453009338750301</v>
      </c>
      <c r="I4366">
        <v>-1.07227340773417</v>
      </c>
      <c r="J4366">
        <v>0.28359724720769502</v>
      </c>
      <c r="K4366">
        <v>0.85241600993469702</v>
      </c>
    </row>
    <row r="4367" spans="2:11" x14ac:dyDescent="0.25">
      <c r="B4367" t="s">
        <v>15063</v>
      </c>
      <c r="C4367" t="s">
        <v>15062</v>
      </c>
      <c r="D4367">
        <v>14.486983333333299</v>
      </c>
      <c r="E4367">
        <v>25.920916666666699</v>
      </c>
      <c r="F4367">
        <v>1480.5034832322201</v>
      </c>
      <c r="G4367">
        <v>0.211340824676686</v>
      </c>
      <c r="H4367">
        <v>0.197165143756172</v>
      </c>
      <c r="I4367">
        <v>1.07189749998633</v>
      </c>
      <c r="J4367">
        <v>0.28376607324164499</v>
      </c>
      <c r="K4367">
        <v>0.85265614823395297</v>
      </c>
    </row>
    <row r="4368" spans="2:11" x14ac:dyDescent="0.25">
      <c r="B4368" t="s">
        <v>9826</v>
      </c>
      <c r="C4368" t="s">
        <v>9825</v>
      </c>
      <c r="D4368">
        <v>39.652549999999998</v>
      </c>
      <c r="E4368">
        <v>40.213650000000001</v>
      </c>
      <c r="F4368">
        <v>1410.56008126242</v>
      </c>
      <c r="G4368">
        <v>-0.146120167669468</v>
      </c>
      <c r="H4368">
        <v>0.13633078172617899</v>
      </c>
      <c r="I4368">
        <v>-1.07180613078968</v>
      </c>
      <c r="J4368">
        <v>0.28380711885195697</v>
      </c>
      <c r="K4368">
        <v>0.85265614823395297</v>
      </c>
    </row>
    <row r="4369" spans="2:11" x14ac:dyDescent="0.25">
      <c r="B4369" t="s">
        <v>15192</v>
      </c>
      <c r="C4369" t="s">
        <v>15191</v>
      </c>
      <c r="D4369">
        <v>116.693</v>
      </c>
      <c r="E4369">
        <v>121.5638</v>
      </c>
      <c r="F4369">
        <v>10110.0144428361</v>
      </c>
      <c r="G4369">
        <v>-0.13674485066241099</v>
      </c>
      <c r="H4369">
        <v>0.127618093888821</v>
      </c>
      <c r="I4369">
        <v>-1.0715161658937</v>
      </c>
      <c r="J4369">
        <v>0.28393740585161498</v>
      </c>
      <c r="K4369">
        <v>0.85270052163640897</v>
      </c>
    </row>
    <row r="4370" spans="2:11" x14ac:dyDescent="0.25">
      <c r="B4370" t="s">
        <v>6418</v>
      </c>
      <c r="C4370" t="s">
        <v>6417</v>
      </c>
      <c r="D4370">
        <v>1.7553633333333301</v>
      </c>
      <c r="E4370">
        <v>6.9915599999999998</v>
      </c>
      <c r="F4370">
        <v>64.541517647909302</v>
      </c>
      <c r="G4370">
        <v>-0.32104273532459199</v>
      </c>
      <c r="H4370">
        <v>0.29962439337515201</v>
      </c>
      <c r="I4370">
        <v>-1.0714839726771599</v>
      </c>
      <c r="J4370">
        <v>0.28395187340163702</v>
      </c>
      <c r="K4370">
        <v>0.85270052163640897</v>
      </c>
    </row>
    <row r="4371" spans="2:11" x14ac:dyDescent="0.25">
      <c r="B4371" t="s">
        <v>10019</v>
      </c>
      <c r="C4371" t="s">
        <v>10018</v>
      </c>
      <c r="D4371">
        <v>0.90045616666666695</v>
      </c>
      <c r="E4371">
        <v>2.1305716666666701</v>
      </c>
      <c r="F4371">
        <v>136.04531327221301</v>
      </c>
      <c r="G4371">
        <v>0.29330601608741202</v>
      </c>
      <c r="H4371">
        <v>0.27380849111262801</v>
      </c>
      <c r="I4371">
        <v>1.07120862065144</v>
      </c>
      <c r="J4371">
        <v>0.28407563629399502</v>
      </c>
      <c r="K4371">
        <v>0.85287696754627196</v>
      </c>
    </row>
    <row r="4372" spans="2:11" x14ac:dyDescent="0.25">
      <c r="B4372" t="s">
        <v>23498</v>
      </c>
      <c r="C4372" t="s">
        <v>23497</v>
      </c>
      <c r="D4372">
        <v>176.453</v>
      </c>
      <c r="E4372">
        <v>262.14466666666698</v>
      </c>
      <c r="F4372">
        <v>3841.56035365158</v>
      </c>
      <c r="G4372">
        <v>-0.14279836525582301</v>
      </c>
      <c r="H4372">
        <v>0.13332602286168399</v>
      </c>
      <c r="I4372">
        <v>-1.0710464633297101</v>
      </c>
      <c r="J4372">
        <v>0.28414853847291199</v>
      </c>
      <c r="K4372">
        <v>0.85290066912939899</v>
      </c>
    </row>
    <row r="4373" spans="2:11" x14ac:dyDescent="0.25">
      <c r="B4373" t="s">
        <v>15346</v>
      </c>
      <c r="C4373" t="s">
        <v>15345</v>
      </c>
      <c r="D4373">
        <v>13.156033333333299</v>
      </c>
      <c r="E4373">
        <v>11.953158333333301</v>
      </c>
      <c r="F4373">
        <v>337.49648158976402</v>
      </c>
      <c r="G4373">
        <v>0.220194567063068</v>
      </c>
      <c r="H4373">
        <v>0.20573688273304599</v>
      </c>
      <c r="I4373">
        <v>1.0702726907201301</v>
      </c>
      <c r="J4373">
        <v>0.28449658310700199</v>
      </c>
      <c r="K4373">
        <v>0.85336907530260797</v>
      </c>
    </row>
    <row r="4374" spans="2:11" x14ac:dyDescent="0.25">
      <c r="B4374" t="s">
        <v>26206</v>
      </c>
      <c r="C4374" t="s">
        <v>26205</v>
      </c>
      <c r="D4374">
        <v>1.0389008333333301</v>
      </c>
      <c r="E4374">
        <v>1.3865651666666701</v>
      </c>
      <c r="F4374">
        <v>23.33136293502</v>
      </c>
      <c r="G4374">
        <v>-0.47967981663414899</v>
      </c>
      <c r="H4374">
        <v>0.44820518020953098</v>
      </c>
      <c r="I4374">
        <v>-1.0702237230053999</v>
      </c>
      <c r="J4374">
        <v>0.28451861859474797</v>
      </c>
      <c r="K4374">
        <v>0.85336907530260797</v>
      </c>
    </row>
    <row r="4375" spans="2:11" x14ac:dyDescent="0.25">
      <c r="B4375" t="s">
        <v>18595</v>
      </c>
      <c r="C4375" t="s">
        <v>18594</v>
      </c>
      <c r="D4375">
        <v>16.684950000000001</v>
      </c>
      <c r="E4375">
        <v>19.166616666666702</v>
      </c>
      <c r="F4375">
        <v>1580.64182641702</v>
      </c>
      <c r="G4375">
        <v>0.13897077900767499</v>
      </c>
      <c r="H4375">
        <v>0.12987576714166699</v>
      </c>
      <c r="I4375">
        <v>1.07002855163956</v>
      </c>
      <c r="J4375">
        <v>0.28460645724788702</v>
      </c>
      <c r="K4375">
        <v>0.85336907530260797</v>
      </c>
    </row>
    <row r="4376" spans="2:11" x14ac:dyDescent="0.25">
      <c r="B4376" t="s">
        <v>12973</v>
      </c>
      <c r="C4376" t="s">
        <v>12972</v>
      </c>
      <c r="D4376">
        <v>2.4184100000000002</v>
      </c>
      <c r="E4376">
        <v>2.34789166666667</v>
      </c>
      <c r="F4376">
        <v>677.20408017016098</v>
      </c>
      <c r="G4376">
        <v>-0.21366733297847801</v>
      </c>
      <c r="H4376">
        <v>0.19968868152436201</v>
      </c>
      <c r="I4376">
        <v>-1.0700022221961001</v>
      </c>
      <c r="J4376">
        <v>0.28461830845844499</v>
      </c>
      <c r="K4376">
        <v>0.85336907530260797</v>
      </c>
    </row>
    <row r="4377" spans="2:11" x14ac:dyDescent="0.25">
      <c r="B4377" t="s">
        <v>1038</v>
      </c>
      <c r="C4377" t="s">
        <v>1037</v>
      </c>
      <c r="D4377">
        <v>2.09543833333333</v>
      </c>
      <c r="E4377">
        <v>12.8870083333333</v>
      </c>
      <c r="F4377">
        <v>123.575589747658</v>
      </c>
      <c r="G4377">
        <v>0.286258463901293</v>
      </c>
      <c r="H4377">
        <v>0.26758361530798702</v>
      </c>
      <c r="I4377">
        <v>1.06979070288669</v>
      </c>
      <c r="J4377">
        <v>0.28471352805046302</v>
      </c>
      <c r="K4377">
        <v>0.85336907530260797</v>
      </c>
    </row>
    <row r="4378" spans="2:11" x14ac:dyDescent="0.25">
      <c r="B4378" t="s">
        <v>13863</v>
      </c>
      <c r="C4378" t="s">
        <v>13862</v>
      </c>
      <c r="D4378">
        <v>69.150350000000003</v>
      </c>
      <c r="E4378">
        <v>76.018100000000004</v>
      </c>
      <c r="F4378">
        <v>7506.1726938750098</v>
      </c>
      <c r="G4378">
        <v>-0.12694812373150099</v>
      </c>
      <c r="H4378">
        <v>0.11868055765051699</v>
      </c>
      <c r="I4378">
        <v>-1.06966234608814</v>
      </c>
      <c r="J4378">
        <v>0.284771320902661</v>
      </c>
      <c r="K4378">
        <v>0.85336907530260797</v>
      </c>
    </row>
    <row r="4379" spans="2:11" x14ac:dyDescent="0.25">
      <c r="B4379" t="s">
        <v>2330</v>
      </c>
      <c r="C4379" t="s">
        <v>2329</v>
      </c>
      <c r="D4379">
        <v>26.600950000000001</v>
      </c>
      <c r="E4379">
        <v>49.922416666666699</v>
      </c>
      <c r="F4379">
        <v>1639.743975267</v>
      </c>
      <c r="G4379">
        <v>-0.142107470200805</v>
      </c>
      <c r="H4379">
        <v>0.132874862704326</v>
      </c>
      <c r="I4379">
        <v>-1.06948347722491</v>
      </c>
      <c r="J4379">
        <v>0.28485187012623597</v>
      </c>
      <c r="K4379">
        <v>0.85336907530260797</v>
      </c>
    </row>
    <row r="4380" spans="2:11" x14ac:dyDescent="0.25">
      <c r="B4380" t="s">
        <v>18033</v>
      </c>
      <c r="C4380" t="s">
        <v>18032</v>
      </c>
      <c r="D4380">
        <v>30.80395</v>
      </c>
      <c r="E4380">
        <v>37.069583333333298</v>
      </c>
      <c r="F4380">
        <v>2398.7825459831101</v>
      </c>
      <c r="G4380">
        <v>-0.13681261550618501</v>
      </c>
      <c r="H4380">
        <v>0.12792587590760601</v>
      </c>
      <c r="I4380">
        <v>-1.06946788158009</v>
      </c>
      <c r="J4380">
        <v>0.284858893974335</v>
      </c>
      <c r="K4380">
        <v>0.85336907530260797</v>
      </c>
    </row>
    <row r="4381" spans="2:11" x14ac:dyDescent="0.25">
      <c r="B4381" t="s">
        <v>6705</v>
      </c>
      <c r="C4381" t="s">
        <v>6704</v>
      </c>
      <c r="D4381">
        <v>12.1960333333333</v>
      </c>
      <c r="E4381">
        <v>12.8257666666667</v>
      </c>
      <c r="F4381">
        <v>266.34411568181901</v>
      </c>
      <c r="G4381">
        <v>0.18991911113986801</v>
      </c>
      <c r="H4381">
        <v>0.177594271227664</v>
      </c>
      <c r="I4381">
        <v>1.0693988596985999</v>
      </c>
      <c r="J4381">
        <v>0.284889980931816</v>
      </c>
      <c r="K4381">
        <v>0.85336907530260797</v>
      </c>
    </row>
    <row r="4382" spans="2:11" x14ac:dyDescent="0.25">
      <c r="B4382" t="s">
        <v>14526</v>
      </c>
      <c r="C4382" t="s">
        <v>14525</v>
      </c>
      <c r="D4382">
        <v>44.923083333333302</v>
      </c>
      <c r="E4382">
        <v>46.421683333333299</v>
      </c>
      <c r="F4382">
        <v>3776.3715648020002</v>
      </c>
      <c r="G4382">
        <v>0.13779763901533601</v>
      </c>
      <c r="H4382">
        <v>0.12888743749355899</v>
      </c>
      <c r="I4382">
        <v>1.06913165235536</v>
      </c>
      <c r="J4382">
        <v>0.28501035082890103</v>
      </c>
      <c r="K4382">
        <v>0.85353476440885201</v>
      </c>
    </row>
    <row r="4383" spans="2:11" x14ac:dyDescent="0.25">
      <c r="B4383" t="s">
        <v>20349</v>
      </c>
      <c r="C4383" t="s">
        <v>20348</v>
      </c>
      <c r="D4383">
        <v>32.011899999999997</v>
      </c>
      <c r="E4383">
        <v>41.520016666666699</v>
      </c>
      <c r="F4383">
        <v>4111.1120379611802</v>
      </c>
      <c r="G4383">
        <v>-0.13404272249361801</v>
      </c>
      <c r="H4383">
        <v>0.12540171172662501</v>
      </c>
      <c r="I4383">
        <v>-1.0689066412891599</v>
      </c>
      <c r="J4383">
        <v>0.28511173908466703</v>
      </c>
      <c r="K4383">
        <v>0.85364354559352695</v>
      </c>
    </row>
    <row r="4384" spans="2:11" x14ac:dyDescent="0.25">
      <c r="B4384" t="s">
        <v>1688</v>
      </c>
      <c r="C4384" t="s">
        <v>1687</v>
      </c>
      <c r="D4384">
        <v>86.229349999999997</v>
      </c>
      <c r="E4384">
        <v>73.262200000000007</v>
      </c>
      <c r="F4384">
        <v>3623.4318234530601</v>
      </c>
      <c r="G4384">
        <v>-0.126172472862708</v>
      </c>
      <c r="H4384">
        <v>0.118123358473211</v>
      </c>
      <c r="I4384">
        <v>-1.0681415978476601</v>
      </c>
      <c r="J4384">
        <v>0.28545664420726602</v>
      </c>
      <c r="K4384">
        <v>0.85386719822833101</v>
      </c>
    </row>
    <row r="4385" spans="2:11" x14ac:dyDescent="0.25">
      <c r="B4385" t="s">
        <v>21804</v>
      </c>
      <c r="C4385" t="s">
        <v>21803</v>
      </c>
      <c r="D4385">
        <v>1.7116</v>
      </c>
      <c r="E4385">
        <v>1.4480566666666701</v>
      </c>
      <c r="F4385">
        <v>44.924216815912999</v>
      </c>
      <c r="G4385">
        <v>-0.41552660055398999</v>
      </c>
      <c r="H4385">
        <v>0.38903238139628898</v>
      </c>
      <c r="I4385">
        <v>-1.0681028634753</v>
      </c>
      <c r="J4385">
        <v>0.28547411435321202</v>
      </c>
      <c r="K4385">
        <v>0.85386719822833101</v>
      </c>
    </row>
    <row r="4386" spans="2:11" x14ac:dyDescent="0.25">
      <c r="B4386" t="s">
        <v>21697</v>
      </c>
      <c r="C4386" t="s">
        <v>21696</v>
      </c>
      <c r="D4386">
        <v>20.1457333333333</v>
      </c>
      <c r="E4386">
        <v>24.048933333333299</v>
      </c>
      <c r="F4386">
        <v>3859.9377114815502</v>
      </c>
      <c r="G4386">
        <v>-0.14097073843868899</v>
      </c>
      <c r="H4386">
        <v>0.131998851377606</v>
      </c>
      <c r="I4386">
        <v>-1.0679694328204301</v>
      </c>
      <c r="J4386">
        <v>0.28553430036387401</v>
      </c>
      <c r="K4386">
        <v>0.85386719822833101</v>
      </c>
    </row>
    <row r="4387" spans="2:11" x14ac:dyDescent="0.25">
      <c r="B4387" t="s">
        <v>3917</v>
      </c>
      <c r="C4387" t="s">
        <v>3916</v>
      </c>
      <c r="D4387">
        <v>1.5618688333333299</v>
      </c>
      <c r="E4387">
        <v>4.1028321666666701</v>
      </c>
      <c r="F4387">
        <v>96.271688120543303</v>
      </c>
      <c r="G4387">
        <v>-0.27468244350645898</v>
      </c>
      <c r="H4387">
        <v>0.25720721252064699</v>
      </c>
      <c r="I4387">
        <v>-1.0679422276481001</v>
      </c>
      <c r="J4387">
        <v>0.28554657274049999</v>
      </c>
      <c r="K4387">
        <v>0.85386719822833101</v>
      </c>
    </row>
    <row r="4388" spans="2:11" x14ac:dyDescent="0.25">
      <c r="B4388" t="s">
        <v>23533</v>
      </c>
      <c r="C4388" t="s">
        <v>23532</v>
      </c>
      <c r="D4388">
        <v>10.219995000000001</v>
      </c>
      <c r="E4388">
        <v>11.475163333333301</v>
      </c>
      <c r="F4388">
        <v>1611.3609416617201</v>
      </c>
      <c r="G4388">
        <v>0.17516197092399699</v>
      </c>
      <c r="H4388">
        <v>0.16402600862392899</v>
      </c>
      <c r="I4388">
        <v>1.06789144229925</v>
      </c>
      <c r="J4388">
        <v>0.28556948319577602</v>
      </c>
      <c r="K4388">
        <v>0.85386719822833101</v>
      </c>
    </row>
    <row r="4389" spans="2:11" x14ac:dyDescent="0.25">
      <c r="B4389" t="s">
        <v>14744</v>
      </c>
      <c r="C4389" t="s">
        <v>14743</v>
      </c>
      <c r="D4389">
        <v>12.392633333333301</v>
      </c>
      <c r="E4389">
        <v>12.305433333333299</v>
      </c>
      <c r="F4389">
        <v>309.48761367830002</v>
      </c>
      <c r="G4389">
        <v>-0.22385979782427201</v>
      </c>
      <c r="H4389">
        <v>0.20963109852719999</v>
      </c>
      <c r="I4389">
        <v>-1.0678749450679701</v>
      </c>
      <c r="J4389">
        <v>0.28557692574892701</v>
      </c>
      <c r="K4389">
        <v>0.85386719822833101</v>
      </c>
    </row>
    <row r="4390" spans="2:11" x14ac:dyDescent="0.25">
      <c r="B4390" t="s">
        <v>614</v>
      </c>
      <c r="C4390" t="s">
        <v>613</v>
      </c>
      <c r="D4390">
        <v>3.8144783333333301</v>
      </c>
      <c r="E4390">
        <v>21.87604</v>
      </c>
      <c r="F4390">
        <v>318.02031634652002</v>
      </c>
      <c r="G4390">
        <v>-0.25354634024405298</v>
      </c>
      <c r="H4390">
        <v>0.23746395170085999</v>
      </c>
      <c r="I4390">
        <v>-1.0677255997299899</v>
      </c>
      <c r="J4390">
        <v>0.28564430730053397</v>
      </c>
      <c r="K4390">
        <v>0.853874074227161</v>
      </c>
    </row>
    <row r="4391" spans="2:11" x14ac:dyDescent="0.25">
      <c r="B4391" t="s">
        <v>10967</v>
      </c>
      <c r="C4391" t="s">
        <v>10966</v>
      </c>
      <c r="D4391">
        <v>3.0823183333333302</v>
      </c>
      <c r="E4391">
        <v>2.3514416666666702</v>
      </c>
      <c r="F4391">
        <v>225.544203907195</v>
      </c>
      <c r="G4391">
        <v>-0.20712992405955</v>
      </c>
      <c r="H4391">
        <v>0.19407654204546801</v>
      </c>
      <c r="I4391">
        <v>-1.0672589375125201</v>
      </c>
      <c r="J4391">
        <v>0.28585492496430198</v>
      </c>
      <c r="K4391">
        <v>0.85387980206849601</v>
      </c>
    </row>
    <row r="4392" spans="2:11" x14ac:dyDescent="0.25">
      <c r="B4392" t="s">
        <v>23816</v>
      </c>
      <c r="C4392" t="s">
        <v>23815</v>
      </c>
      <c r="D4392">
        <v>76.7056166666667</v>
      </c>
      <c r="E4392">
        <v>89.449483333333305</v>
      </c>
      <c r="F4392">
        <v>4078.0125077735502</v>
      </c>
      <c r="G4392">
        <v>0.12457820511293501</v>
      </c>
      <c r="H4392">
        <v>0.116781798713488</v>
      </c>
      <c r="I4392">
        <v>1.0667604582677701</v>
      </c>
      <c r="J4392">
        <v>0.28608001843791803</v>
      </c>
      <c r="K4392">
        <v>0.85387980206849601</v>
      </c>
    </row>
    <row r="4393" spans="2:11" x14ac:dyDescent="0.25">
      <c r="B4393" t="s">
        <v>1271</v>
      </c>
      <c r="C4393" t="s">
        <v>1270</v>
      </c>
      <c r="D4393">
        <v>150.34899999999999</v>
      </c>
      <c r="E4393">
        <v>112.04195</v>
      </c>
      <c r="F4393">
        <v>5656.1026243980205</v>
      </c>
      <c r="G4393">
        <v>-0.14583059828314501</v>
      </c>
      <c r="H4393">
        <v>0.136775815608005</v>
      </c>
      <c r="I4393">
        <v>-1.06620163539065</v>
      </c>
      <c r="J4393">
        <v>0.28633250304979302</v>
      </c>
      <c r="K4393">
        <v>0.85387980206849601</v>
      </c>
    </row>
    <row r="4394" spans="2:11" x14ac:dyDescent="0.25">
      <c r="B4394" t="s">
        <v>19893</v>
      </c>
      <c r="C4394" t="s">
        <v>19892</v>
      </c>
      <c r="D4394">
        <v>35.2761</v>
      </c>
      <c r="E4394">
        <v>51.570916666666697</v>
      </c>
      <c r="F4394">
        <v>1488.2396038216</v>
      </c>
      <c r="G4394">
        <v>0.13876445334375301</v>
      </c>
      <c r="H4394">
        <v>0.130168867557477</v>
      </c>
      <c r="I4394">
        <v>1.0660341135908</v>
      </c>
      <c r="J4394">
        <v>0.28640822124398202</v>
      </c>
      <c r="K4394">
        <v>0.85387980206849601</v>
      </c>
    </row>
    <row r="4395" spans="2:11" x14ac:dyDescent="0.25">
      <c r="B4395" t="s">
        <v>2638</v>
      </c>
      <c r="C4395" t="s">
        <v>2637</v>
      </c>
      <c r="D4395">
        <v>3.1784300000000001</v>
      </c>
      <c r="E4395">
        <v>7.4254883333333304</v>
      </c>
      <c r="F4395">
        <v>246.90987676391401</v>
      </c>
      <c r="G4395">
        <v>0.212779205986354</v>
      </c>
      <c r="H4395">
        <v>0.19959967229613201</v>
      </c>
      <c r="I4395">
        <v>1.0660298363148999</v>
      </c>
      <c r="J4395">
        <v>0.28641015470736902</v>
      </c>
      <c r="K4395">
        <v>0.85387980206849601</v>
      </c>
    </row>
    <row r="4396" spans="2:11" x14ac:dyDescent="0.25">
      <c r="B4396" t="s">
        <v>20433</v>
      </c>
      <c r="C4396" t="s">
        <v>20432</v>
      </c>
      <c r="D4396">
        <v>66.136533333333304</v>
      </c>
      <c r="E4396">
        <v>70.353533333333303</v>
      </c>
      <c r="F4396">
        <v>3622.87728328508</v>
      </c>
      <c r="G4396">
        <v>-0.13546496552767401</v>
      </c>
      <c r="H4396">
        <v>0.12707459705902999</v>
      </c>
      <c r="I4396">
        <v>-1.0660271105541701</v>
      </c>
      <c r="J4396">
        <v>0.28641138684164602</v>
      </c>
      <c r="K4396">
        <v>0.85387980206849601</v>
      </c>
    </row>
    <row r="4397" spans="2:11" x14ac:dyDescent="0.25">
      <c r="B4397" t="s">
        <v>12320</v>
      </c>
      <c r="C4397" t="s">
        <v>12319</v>
      </c>
      <c r="D4397">
        <v>7.5512416666666704</v>
      </c>
      <c r="E4397">
        <v>9.6054533333333296</v>
      </c>
      <c r="F4397">
        <v>1901.4258343470699</v>
      </c>
      <c r="G4397">
        <v>0.150205637075772</v>
      </c>
      <c r="H4397">
        <v>0.14092937812745601</v>
      </c>
      <c r="I4397">
        <v>1.0658220384675601</v>
      </c>
      <c r="J4397">
        <v>0.28650409649546998</v>
      </c>
      <c r="K4397">
        <v>0.85387980206849601</v>
      </c>
    </row>
    <row r="4398" spans="2:11" x14ac:dyDescent="0.25">
      <c r="B4398" t="s">
        <v>22266</v>
      </c>
      <c r="C4398" t="s">
        <v>22265</v>
      </c>
      <c r="D4398">
        <v>1.438712</v>
      </c>
      <c r="E4398">
        <v>1.9107449999999999</v>
      </c>
      <c r="F4398">
        <v>106.64993462015499</v>
      </c>
      <c r="G4398">
        <v>-0.342765509168654</v>
      </c>
      <c r="H4398">
        <v>0.321608806866373</v>
      </c>
      <c r="I4398">
        <v>-1.0657839644020399</v>
      </c>
      <c r="J4398">
        <v>0.28652131137302</v>
      </c>
      <c r="K4398">
        <v>0.85387980206849601</v>
      </c>
    </row>
    <row r="4399" spans="2:11" x14ac:dyDescent="0.25">
      <c r="B4399" t="s">
        <v>24838</v>
      </c>
      <c r="C4399" t="s">
        <v>24837</v>
      </c>
      <c r="D4399">
        <v>33.667416666666703</v>
      </c>
      <c r="E4399">
        <v>49.786250000000003</v>
      </c>
      <c r="F4399">
        <v>903.46750798421795</v>
      </c>
      <c r="G4399">
        <v>-0.16856653608504801</v>
      </c>
      <c r="H4399">
        <v>0.15819555079140099</v>
      </c>
      <c r="I4399">
        <v>-1.06555800869091</v>
      </c>
      <c r="J4399">
        <v>0.28662348977591601</v>
      </c>
      <c r="K4399">
        <v>0.85387980206849601</v>
      </c>
    </row>
    <row r="4400" spans="2:11" x14ac:dyDescent="0.25">
      <c r="B4400" t="s">
        <v>10543</v>
      </c>
      <c r="C4400" t="s">
        <v>10542</v>
      </c>
      <c r="D4400">
        <v>28.981950000000001</v>
      </c>
      <c r="E4400">
        <v>34.6511</v>
      </c>
      <c r="F4400">
        <v>1323.47543597141</v>
      </c>
      <c r="G4400">
        <v>-0.134206616574986</v>
      </c>
      <c r="H4400">
        <v>0.12595812281591801</v>
      </c>
      <c r="I4400">
        <v>-1.06548600101895</v>
      </c>
      <c r="J4400">
        <v>0.286656057207059</v>
      </c>
      <c r="K4400">
        <v>0.85387980206849601</v>
      </c>
    </row>
    <row r="4401" spans="2:11" x14ac:dyDescent="0.25">
      <c r="B4401" t="s">
        <v>8588</v>
      </c>
      <c r="C4401" t="s">
        <v>8587</v>
      </c>
      <c r="D4401">
        <v>45.91225</v>
      </c>
      <c r="E4401">
        <v>46.111899999999999</v>
      </c>
      <c r="F4401">
        <v>2221.5140551306099</v>
      </c>
      <c r="G4401">
        <v>0.17716164353154301</v>
      </c>
      <c r="H4401">
        <v>0.166276260943055</v>
      </c>
      <c r="I4401">
        <v>1.0654656445048201</v>
      </c>
      <c r="J4401">
        <v>0.286665264448139</v>
      </c>
      <c r="K4401">
        <v>0.85387980206849601</v>
      </c>
    </row>
    <row r="4402" spans="2:11" x14ac:dyDescent="0.25">
      <c r="B4402" t="s">
        <v>19122</v>
      </c>
      <c r="C4402" t="s">
        <v>19121</v>
      </c>
      <c r="D4402">
        <v>38.458133333333301</v>
      </c>
      <c r="E4402">
        <v>54.961133333333301</v>
      </c>
      <c r="F4402">
        <v>2840.4265592850402</v>
      </c>
      <c r="G4402">
        <v>0.17828913752081099</v>
      </c>
      <c r="H4402">
        <v>0.167344680040762</v>
      </c>
      <c r="I4402">
        <v>1.06540068962684</v>
      </c>
      <c r="J4402">
        <v>0.28669464484194501</v>
      </c>
      <c r="K4402">
        <v>0.85387980206849601</v>
      </c>
    </row>
    <row r="4403" spans="2:11" x14ac:dyDescent="0.25">
      <c r="B4403" t="s">
        <v>2270</v>
      </c>
      <c r="C4403" t="s">
        <v>2269</v>
      </c>
      <c r="D4403">
        <v>115.7655</v>
      </c>
      <c r="E4403">
        <v>99.555033333333299</v>
      </c>
      <c r="F4403">
        <v>4473.4405873226897</v>
      </c>
      <c r="G4403">
        <v>-0.139450702214101</v>
      </c>
      <c r="H4403">
        <v>0.13090548000343599</v>
      </c>
      <c r="I4403">
        <v>-1.0652778035758299</v>
      </c>
      <c r="J4403">
        <v>0.28675023422905299</v>
      </c>
      <c r="K4403">
        <v>0.85387980206849601</v>
      </c>
    </row>
    <row r="4404" spans="2:11" x14ac:dyDescent="0.25">
      <c r="B4404" t="s">
        <v>9729</v>
      </c>
      <c r="C4404" t="s">
        <v>9728</v>
      </c>
      <c r="D4404">
        <v>4.9820933333333297</v>
      </c>
      <c r="E4404">
        <v>8.4084766666666706</v>
      </c>
      <c r="F4404">
        <v>240.73894490465199</v>
      </c>
      <c r="G4404">
        <v>-0.21851040129270799</v>
      </c>
      <c r="H4404">
        <v>0.205120661774601</v>
      </c>
      <c r="I4404">
        <v>-1.0652773806513001</v>
      </c>
      <c r="J4404">
        <v>0.286750425558009</v>
      </c>
      <c r="K4404">
        <v>0.85387980206849601</v>
      </c>
    </row>
    <row r="4405" spans="2:11" x14ac:dyDescent="0.25">
      <c r="B4405" t="s">
        <v>11716</v>
      </c>
      <c r="C4405" t="s">
        <v>11715</v>
      </c>
      <c r="D4405">
        <v>89.635216666666693</v>
      </c>
      <c r="E4405">
        <v>87.761233333333294</v>
      </c>
      <c r="F4405">
        <v>3076.1967931321801</v>
      </c>
      <c r="G4405">
        <v>0.121618958838069</v>
      </c>
      <c r="H4405">
        <v>0.114171818694131</v>
      </c>
      <c r="I4405">
        <v>1.0652274810817299</v>
      </c>
      <c r="J4405">
        <v>0.28677300048021998</v>
      </c>
      <c r="K4405">
        <v>0.85387980206849601</v>
      </c>
    </row>
    <row r="4406" spans="2:11" x14ac:dyDescent="0.25">
      <c r="B4406" t="s">
        <v>22868</v>
      </c>
      <c r="C4406" t="s">
        <v>22867</v>
      </c>
      <c r="D4406">
        <v>27.551100000000002</v>
      </c>
      <c r="E4406">
        <v>34.649500000000003</v>
      </c>
      <c r="F4406">
        <v>2362.81703784201</v>
      </c>
      <c r="G4406">
        <v>-0.14076883022250999</v>
      </c>
      <c r="H4406">
        <v>0.13215161588493601</v>
      </c>
      <c r="I4406">
        <v>-1.0652070296671801</v>
      </c>
      <c r="J4406">
        <v>0.28678225319314898</v>
      </c>
      <c r="K4406">
        <v>0.85387980206849601</v>
      </c>
    </row>
    <row r="4407" spans="2:11" x14ac:dyDescent="0.25">
      <c r="B4407" t="s">
        <v>14157</v>
      </c>
      <c r="C4407" t="s">
        <v>14156</v>
      </c>
      <c r="D4407">
        <v>1.8570599999999999</v>
      </c>
      <c r="E4407">
        <v>2.9949933333333298</v>
      </c>
      <c r="F4407">
        <v>313.43564887615901</v>
      </c>
      <c r="G4407">
        <v>0.23550354049070801</v>
      </c>
      <c r="H4407">
        <v>0.22111448665040701</v>
      </c>
      <c r="I4407">
        <v>1.0650751294421099</v>
      </c>
      <c r="J4407">
        <v>0.28684193287672299</v>
      </c>
      <c r="K4407">
        <v>0.85387980206849601</v>
      </c>
    </row>
    <row r="4408" spans="2:11" x14ac:dyDescent="0.25">
      <c r="B4408" t="s">
        <v>14087</v>
      </c>
      <c r="C4408" t="s">
        <v>14086</v>
      </c>
      <c r="D4408">
        <v>3.61032333333333</v>
      </c>
      <c r="E4408">
        <v>1.8796571666666699</v>
      </c>
      <c r="F4408">
        <v>34.838491913456998</v>
      </c>
      <c r="G4408">
        <v>0.462550718893254</v>
      </c>
      <c r="H4408">
        <v>0.434359599485999</v>
      </c>
      <c r="I4408">
        <v>1.06490271986763</v>
      </c>
      <c r="J4408">
        <v>0.28691995409632198</v>
      </c>
      <c r="K4408">
        <v>0.85387980206849601</v>
      </c>
    </row>
    <row r="4409" spans="2:11" x14ac:dyDescent="0.25">
      <c r="B4409" t="s">
        <v>7531</v>
      </c>
      <c r="C4409" t="s">
        <v>7530</v>
      </c>
      <c r="D4409">
        <v>144.3305</v>
      </c>
      <c r="E4409">
        <v>133.24283333333301</v>
      </c>
      <c r="F4409">
        <v>2733.5710523523799</v>
      </c>
      <c r="G4409">
        <v>-0.16122922357606001</v>
      </c>
      <c r="H4409">
        <v>0.15142851118272699</v>
      </c>
      <c r="I4409">
        <v>-1.06472171136588</v>
      </c>
      <c r="J4409">
        <v>0.28700188203968202</v>
      </c>
      <c r="K4409">
        <v>0.85387980206849601</v>
      </c>
    </row>
    <row r="4410" spans="2:11" x14ac:dyDescent="0.25">
      <c r="B4410" t="s">
        <v>7619</v>
      </c>
      <c r="C4410" t="s">
        <v>7618</v>
      </c>
      <c r="D4410">
        <v>12.11478</v>
      </c>
      <c r="E4410">
        <v>32.064273333333297</v>
      </c>
      <c r="F4410">
        <v>261.89259198758998</v>
      </c>
      <c r="G4410">
        <v>-0.20011167576424199</v>
      </c>
      <c r="H4410">
        <v>0.18795093108372399</v>
      </c>
      <c r="I4410">
        <v>-1.0647016995893499</v>
      </c>
      <c r="J4410">
        <v>0.28701094072558703</v>
      </c>
      <c r="K4410">
        <v>0.85387980206849601</v>
      </c>
    </row>
    <row r="4411" spans="2:11" x14ac:dyDescent="0.25">
      <c r="B4411" t="s">
        <v>10625</v>
      </c>
      <c r="C4411" t="s">
        <v>10624</v>
      </c>
      <c r="D4411">
        <v>9.6589383333333299</v>
      </c>
      <c r="E4411">
        <v>15.008428333333301</v>
      </c>
      <c r="F4411">
        <v>215.90804111984201</v>
      </c>
      <c r="G4411">
        <v>0.21261960332483901</v>
      </c>
      <c r="H4411">
        <v>0.199724223820752</v>
      </c>
      <c r="I4411">
        <v>1.0645659262426801</v>
      </c>
      <c r="J4411">
        <v>0.287072406038409</v>
      </c>
      <c r="K4411">
        <v>0.85387980206849601</v>
      </c>
    </row>
    <row r="4412" spans="2:11" x14ac:dyDescent="0.25">
      <c r="B4412" t="s">
        <v>14428</v>
      </c>
      <c r="C4412" t="s">
        <v>14427</v>
      </c>
      <c r="D4412">
        <v>48.509599999999999</v>
      </c>
      <c r="E4412">
        <v>47.919433333333302</v>
      </c>
      <c r="F4412">
        <v>2864.27416252375</v>
      </c>
      <c r="G4412">
        <v>0.156667715063326</v>
      </c>
      <c r="H4412">
        <v>0.147170243089398</v>
      </c>
      <c r="I4412">
        <v>1.0645339151078199</v>
      </c>
      <c r="J4412">
        <v>0.28708689894294398</v>
      </c>
      <c r="K4412">
        <v>0.85387980206849601</v>
      </c>
    </row>
    <row r="4413" spans="2:11" x14ac:dyDescent="0.25">
      <c r="B4413" t="s">
        <v>8630</v>
      </c>
      <c r="C4413" t="s">
        <v>8629</v>
      </c>
      <c r="D4413">
        <v>12.748144999999999</v>
      </c>
      <c r="E4413">
        <v>14.8494666666667</v>
      </c>
      <c r="F4413">
        <v>516.78518656291806</v>
      </c>
      <c r="G4413">
        <v>0.167670111351858</v>
      </c>
      <c r="H4413">
        <v>0.15752402727612599</v>
      </c>
      <c r="I4413">
        <v>1.0644097554587399</v>
      </c>
      <c r="J4413">
        <v>0.287143116366326</v>
      </c>
      <c r="K4413">
        <v>0.85387980206849601</v>
      </c>
    </row>
    <row r="4414" spans="2:11" x14ac:dyDescent="0.25">
      <c r="B4414" t="s">
        <v>3264</v>
      </c>
      <c r="C4414" t="s">
        <v>3263</v>
      </c>
      <c r="D4414">
        <v>2.3612533333333299</v>
      </c>
      <c r="E4414">
        <v>4.6200516666666704</v>
      </c>
      <c r="F4414">
        <v>355.50846289881298</v>
      </c>
      <c r="G4414">
        <v>0.19755920993156201</v>
      </c>
      <c r="H4414">
        <v>0.18567554434577399</v>
      </c>
      <c r="I4414">
        <v>1.06400231989441</v>
      </c>
      <c r="J4414">
        <v>0.28732764860780802</v>
      </c>
      <c r="K4414">
        <v>0.85420128190523303</v>
      </c>
    </row>
    <row r="4415" spans="2:11" x14ac:dyDescent="0.25">
      <c r="B4415" t="s">
        <v>7857</v>
      </c>
      <c r="C4415" t="s">
        <v>7856</v>
      </c>
      <c r="D4415">
        <v>29.366133333333298</v>
      </c>
      <c r="E4415">
        <v>22.729966666666702</v>
      </c>
      <c r="F4415">
        <v>3425.4660610948499</v>
      </c>
      <c r="G4415">
        <v>0.20891368930780699</v>
      </c>
      <c r="H4415">
        <v>0.19638764682506901</v>
      </c>
      <c r="I4415">
        <v>1.06378223215789</v>
      </c>
      <c r="J4415">
        <v>0.28742736215321002</v>
      </c>
      <c r="K4415">
        <v>0.85420128190523303</v>
      </c>
    </row>
    <row r="4416" spans="2:11" x14ac:dyDescent="0.25">
      <c r="B4416" t="s">
        <v>4062</v>
      </c>
      <c r="C4416" t="s">
        <v>4061</v>
      </c>
      <c r="D4416">
        <v>3708.1383333333301</v>
      </c>
      <c r="E4416">
        <v>3207.99</v>
      </c>
      <c r="F4416">
        <v>84776.186903399299</v>
      </c>
      <c r="G4416">
        <v>-0.187887776345078</v>
      </c>
      <c r="H4416">
        <v>0.17662943397428901</v>
      </c>
      <c r="I4416">
        <v>-1.0637398995029801</v>
      </c>
      <c r="J4416">
        <v>0.28744654417771398</v>
      </c>
      <c r="K4416">
        <v>0.85420128190523303</v>
      </c>
    </row>
    <row r="4417" spans="2:11" x14ac:dyDescent="0.25">
      <c r="B4417" t="s">
        <v>7907</v>
      </c>
      <c r="C4417" t="s">
        <v>7906</v>
      </c>
      <c r="D4417">
        <v>52.437083333333298</v>
      </c>
      <c r="E4417">
        <v>47.506149999999998</v>
      </c>
      <c r="F4417">
        <v>988.33594600657295</v>
      </c>
      <c r="G4417">
        <v>-0.17748418591065501</v>
      </c>
      <c r="H4417">
        <v>0.16687571698463299</v>
      </c>
      <c r="I4417">
        <v>-1.0635710762339301</v>
      </c>
      <c r="J4417">
        <v>0.28752305097356401</v>
      </c>
      <c r="K4417">
        <v>0.85423515144319695</v>
      </c>
    </row>
    <row r="4418" spans="2:11" x14ac:dyDescent="0.25">
      <c r="B4418" t="s">
        <v>22428</v>
      </c>
      <c r="C4418" t="s">
        <v>22427</v>
      </c>
      <c r="D4418">
        <v>11.8124633333333</v>
      </c>
      <c r="E4418">
        <v>15.555350000000001</v>
      </c>
      <c r="F4418">
        <v>521.51150912110904</v>
      </c>
      <c r="G4418">
        <v>-0.19012513942353701</v>
      </c>
      <c r="H4418">
        <v>0.17880040759374399</v>
      </c>
      <c r="I4418">
        <v>-1.0633372819570099</v>
      </c>
      <c r="J4418">
        <v>0.28762902381223898</v>
      </c>
      <c r="K4418">
        <v>0.85435652986564903</v>
      </c>
    </row>
    <row r="4419" spans="2:11" x14ac:dyDescent="0.25">
      <c r="B4419" t="s">
        <v>17504</v>
      </c>
      <c r="C4419" t="s">
        <v>17503</v>
      </c>
      <c r="D4419">
        <v>61.6000333333333</v>
      </c>
      <c r="E4419">
        <v>74.041700000000006</v>
      </c>
      <c r="F4419">
        <v>1186.1247998692199</v>
      </c>
      <c r="G4419">
        <v>-0.22542402910717901</v>
      </c>
      <c r="H4419">
        <v>0.21213620831754099</v>
      </c>
      <c r="I4419">
        <v>-1.0626381554333599</v>
      </c>
      <c r="J4419">
        <v>0.28794607680752299</v>
      </c>
      <c r="K4419">
        <v>0.85490377524233896</v>
      </c>
    </row>
    <row r="4420" spans="2:11" x14ac:dyDescent="0.25">
      <c r="B4420" t="s">
        <v>25581</v>
      </c>
      <c r="C4420" t="s">
        <v>25580</v>
      </c>
      <c r="D4420">
        <v>29.393450000000001</v>
      </c>
      <c r="E4420">
        <v>38.073650000000001</v>
      </c>
      <c r="F4420">
        <v>2428.7478091534599</v>
      </c>
      <c r="G4420">
        <v>-0.12505991542272499</v>
      </c>
      <c r="H4420">
        <v>0.11771986613374801</v>
      </c>
      <c r="I4420">
        <v>-1.0623518317684499</v>
      </c>
      <c r="J4420">
        <v>0.28807599223858898</v>
      </c>
      <c r="K4420">
        <v>0.85490377524233896</v>
      </c>
    </row>
    <row r="4421" spans="2:11" x14ac:dyDescent="0.25">
      <c r="B4421" t="s">
        <v>10852</v>
      </c>
      <c r="C4421" t="s">
        <v>19372</v>
      </c>
      <c r="D4421">
        <v>1.76200166666667</v>
      </c>
      <c r="E4421">
        <v>4.2395399999999999</v>
      </c>
      <c r="F4421">
        <v>231.095651494452</v>
      </c>
      <c r="G4421">
        <v>-1.35094002656442</v>
      </c>
      <c r="H4421">
        <v>1.2720502745837801</v>
      </c>
      <c r="I4421">
        <v>-1.06201779407379</v>
      </c>
      <c r="J4421">
        <v>0.28822760720698298</v>
      </c>
      <c r="K4421">
        <v>0.85490377524233896</v>
      </c>
    </row>
    <row r="4422" spans="2:11" x14ac:dyDescent="0.25">
      <c r="B4422" t="s">
        <v>13452</v>
      </c>
      <c r="C4422" t="s">
        <v>13451</v>
      </c>
      <c r="D4422">
        <v>118.722333333333</v>
      </c>
      <c r="E4422">
        <v>102.123933333333</v>
      </c>
      <c r="F4422">
        <v>7856.1910851345101</v>
      </c>
      <c r="G4422">
        <v>0.138435537834908</v>
      </c>
      <c r="H4422">
        <v>0.13039291768810499</v>
      </c>
      <c r="I4422">
        <v>1.06167988483884</v>
      </c>
      <c r="J4422">
        <v>0.28838103414698002</v>
      </c>
      <c r="K4422">
        <v>0.85490377524233896</v>
      </c>
    </row>
    <row r="4423" spans="2:11" x14ac:dyDescent="0.25">
      <c r="B4423" t="s">
        <v>50678</v>
      </c>
      <c r="C4423" t="s">
        <v>25535</v>
      </c>
      <c r="D4423">
        <v>0.98102016666666703</v>
      </c>
      <c r="E4423">
        <v>1.475552</v>
      </c>
      <c r="F4423">
        <v>13.9507460231489</v>
      </c>
      <c r="G4423">
        <v>0.66077174248376103</v>
      </c>
      <c r="H4423">
        <v>0.62246408227456096</v>
      </c>
      <c r="I4423">
        <v>1.0615419608939001</v>
      </c>
      <c r="J4423">
        <v>0.28844367402981802</v>
      </c>
      <c r="K4423">
        <v>0.85490377524233896</v>
      </c>
    </row>
    <row r="4424" spans="2:11" x14ac:dyDescent="0.25">
      <c r="B4424" t="s">
        <v>17051</v>
      </c>
      <c r="C4424" t="s">
        <v>17050</v>
      </c>
      <c r="D4424">
        <v>1.6920316666666699</v>
      </c>
      <c r="E4424">
        <v>5.7506666666666701</v>
      </c>
      <c r="F4424">
        <v>102.554366841073</v>
      </c>
      <c r="G4424">
        <v>-0.352427510169463</v>
      </c>
      <c r="H4424">
        <v>0.33206168841607703</v>
      </c>
      <c r="I4424">
        <v>-1.0613314407046801</v>
      </c>
      <c r="J4424">
        <v>0.28853930208794099</v>
      </c>
      <c r="K4424">
        <v>0.85490377524233896</v>
      </c>
    </row>
    <row r="4425" spans="2:11" x14ac:dyDescent="0.25">
      <c r="B4425" t="s">
        <v>5591</v>
      </c>
      <c r="C4425" t="s">
        <v>5590</v>
      </c>
      <c r="D4425">
        <v>6349.8583333333299</v>
      </c>
      <c r="E4425">
        <v>5713.38</v>
      </c>
      <c r="F4425">
        <v>73824.978816486997</v>
      </c>
      <c r="G4425">
        <v>-0.192380085551211</v>
      </c>
      <c r="H4425">
        <v>0.18127501416092201</v>
      </c>
      <c r="I4425">
        <v>-1.06126090482846</v>
      </c>
      <c r="J4425">
        <v>0.28857134754177299</v>
      </c>
      <c r="K4425">
        <v>0.85490377524233896</v>
      </c>
    </row>
    <row r="4426" spans="2:11" x14ac:dyDescent="0.25">
      <c r="B4426" t="s">
        <v>20176</v>
      </c>
      <c r="C4426" t="s">
        <v>20175</v>
      </c>
      <c r="D4426">
        <v>8.8175849999999993</v>
      </c>
      <c r="E4426">
        <v>10.6193283333333</v>
      </c>
      <c r="F4426">
        <v>790.70483399891305</v>
      </c>
      <c r="G4426">
        <v>-0.14411501732250301</v>
      </c>
      <c r="H4426">
        <v>0.13581826026286001</v>
      </c>
      <c r="I4426">
        <v>-1.0610871987579999</v>
      </c>
      <c r="J4426">
        <v>0.28865027491347101</v>
      </c>
      <c r="K4426">
        <v>0.85490377524233896</v>
      </c>
    </row>
    <row r="4427" spans="2:11" x14ac:dyDescent="0.25">
      <c r="B4427" t="s">
        <v>18929</v>
      </c>
      <c r="C4427" t="s">
        <v>25654</v>
      </c>
      <c r="D4427">
        <v>47.030533333333302</v>
      </c>
      <c r="E4427">
        <v>65.496133333333304</v>
      </c>
      <c r="F4427">
        <v>3960.4976994067101</v>
      </c>
      <c r="G4427">
        <v>-0.12210879677057999</v>
      </c>
      <c r="H4427">
        <v>0.11507949872633801</v>
      </c>
      <c r="I4427">
        <v>-1.0610821051711199</v>
      </c>
      <c r="J4427">
        <v>0.28865258952206901</v>
      </c>
      <c r="K4427">
        <v>0.85490377524233896</v>
      </c>
    </row>
    <row r="4428" spans="2:11" x14ac:dyDescent="0.25">
      <c r="B4428" t="s">
        <v>8242</v>
      </c>
      <c r="C4428" t="s">
        <v>8241</v>
      </c>
      <c r="D4428">
        <v>18.925650000000001</v>
      </c>
      <c r="E4428">
        <v>17.7254</v>
      </c>
      <c r="F4428">
        <v>1127.7054464707701</v>
      </c>
      <c r="G4428">
        <v>-0.16876230047565999</v>
      </c>
      <c r="H4428">
        <v>0.15905835540253599</v>
      </c>
      <c r="I4428">
        <v>-1.06100870997041</v>
      </c>
      <c r="J4428">
        <v>0.288685942882071</v>
      </c>
      <c r="K4428">
        <v>0.85490377524233896</v>
      </c>
    </row>
    <row r="4429" spans="2:11" x14ac:dyDescent="0.25">
      <c r="B4429" t="s">
        <v>20288</v>
      </c>
      <c r="C4429" t="s">
        <v>20287</v>
      </c>
      <c r="D4429">
        <v>1.03782333333333</v>
      </c>
      <c r="E4429">
        <v>1.17045333333333</v>
      </c>
      <c r="F4429">
        <v>69.872055515513793</v>
      </c>
      <c r="G4429">
        <v>-0.29331007850433</v>
      </c>
      <c r="H4429">
        <v>0.27651036621586</v>
      </c>
      <c r="I4429">
        <v>-1.0607561753231201</v>
      </c>
      <c r="J4429">
        <v>0.28880072334954299</v>
      </c>
      <c r="K4429">
        <v>0.85490377524233896</v>
      </c>
    </row>
    <row r="4430" spans="2:11" x14ac:dyDescent="0.25">
      <c r="B4430" t="s">
        <v>18971</v>
      </c>
      <c r="C4430" t="s">
        <v>18970</v>
      </c>
      <c r="D4430">
        <v>39.570300000000003</v>
      </c>
      <c r="E4430">
        <v>43.363216666666702</v>
      </c>
      <c r="F4430">
        <v>2164.7600380090698</v>
      </c>
      <c r="G4430">
        <v>-0.12220610176861001</v>
      </c>
      <c r="H4430">
        <v>0.115211426975797</v>
      </c>
      <c r="I4430">
        <v>-1.06071164099272</v>
      </c>
      <c r="J4430">
        <v>0.288820968004314</v>
      </c>
      <c r="K4430">
        <v>0.85490377524233896</v>
      </c>
    </row>
    <row r="4431" spans="2:11" x14ac:dyDescent="0.25">
      <c r="B4431" t="s">
        <v>14542</v>
      </c>
      <c r="C4431" t="s">
        <v>14541</v>
      </c>
      <c r="D4431">
        <v>78.933583333333303</v>
      </c>
      <c r="E4431">
        <v>78.667166666666702</v>
      </c>
      <c r="F4431">
        <v>2732.8198088342101</v>
      </c>
      <c r="G4431">
        <v>-0.12890597349906799</v>
      </c>
      <c r="H4431">
        <v>0.12153464854775201</v>
      </c>
      <c r="I4431">
        <v>-1.06065204482341</v>
      </c>
      <c r="J4431">
        <v>0.288848061046801</v>
      </c>
      <c r="K4431">
        <v>0.85490377524233896</v>
      </c>
    </row>
    <row r="4432" spans="2:11" x14ac:dyDescent="0.25">
      <c r="B4432" t="s">
        <v>24218</v>
      </c>
      <c r="C4432" t="s">
        <v>24217</v>
      </c>
      <c r="D4432">
        <v>2.5096850000000002</v>
      </c>
      <c r="E4432">
        <v>2.8854850000000001</v>
      </c>
      <c r="F4432">
        <v>42.053101350079501</v>
      </c>
      <c r="G4432">
        <v>-0.36788201108198998</v>
      </c>
      <c r="H4432">
        <v>0.34688645980685201</v>
      </c>
      <c r="I4432">
        <v>-1.0605257157826999</v>
      </c>
      <c r="J4432">
        <v>0.28890549721415498</v>
      </c>
      <c r="K4432">
        <v>0.85490377524233896</v>
      </c>
    </row>
    <row r="4433" spans="2:11" x14ac:dyDescent="0.25">
      <c r="B4433" t="s">
        <v>15284</v>
      </c>
      <c r="C4433" t="s">
        <v>15283</v>
      </c>
      <c r="D4433">
        <v>11.33963</v>
      </c>
      <c r="E4433">
        <v>8.0862466666666695</v>
      </c>
      <c r="F4433">
        <v>2741.3908273372799</v>
      </c>
      <c r="G4433">
        <v>0.18567680974620801</v>
      </c>
      <c r="H4433">
        <v>0.17508567269245801</v>
      </c>
      <c r="I4433">
        <v>1.0604911692137899</v>
      </c>
      <c r="J4433">
        <v>0.288921205334632</v>
      </c>
      <c r="K4433">
        <v>0.85490377524233896</v>
      </c>
    </row>
    <row r="4434" spans="2:11" x14ac:dyDescent="0.25">
      <c r="B4434" t="s">
        <v>20168</v>
      </c>
      <c r="C4434" t="s">
        <v>20167</v>
      </c>
      <c r="D4434">
        <v>27.003516666666702</v>
      </c>
      <c r="E4434">
        <v>44.5672</v>
      </c>
      <c r="F4434">
        <v>1136.2002907148301</v>
      </c>
      <c r="G4434">
        <v>-0.18046837099461699</v>
      </c>
      <c r="H4434">
        <v>0.170204779861371</v>
      </c>
      <c r="I4434">
        <v>-1.06030142714914</v>
      </c>
      <c r="J4434">
        <v>0.28900749018946797</v>
      </c>
      <c r="K4434">
        <v>0.85490377524233896</v>
      </c>
    </row>
    <row r="4435" spans="2:11" x14ac:dyDescent="0.25">
      <c r="B4435" t="s">
        <v>6280</v>
      </c>
      <c r="C4435" t="s">
        <v>6279</v>
      </c>
      <c r="D4435">
        <v>1564.0350000000001</v>
      </c>
      <c r="E4435">
        <v>1427.17</v>
      </c>
      <c r="F4435">
        <v>21382.569466089</v>
      </c>
      <c r="G4435">
        <v>-0.20734710703339501</v>
      </c>
      <c r="H4435">
        <v>0.19557232715425199</v>
      </c>
      <c r="I4435">
        <v>-1.0602067789982199</v>
      </c>
      <c r="J4435">
        <v>0.28905053775189599</v>
      </c>
      <c r="K4435">
        <v>0.85490377524233896</v>
      </c>
    </row>
    <row r="4436" spans="2:11" x14ac:dyDescent="0.25">
      <c r="B4436" t="s">
        <v>8276</v>
      </c>
      <c r="C4436" t="s">
        <v>8275</v>
      </c>
      <c r="D4436">
        <v>23.7453</v>
      </c>
      <c r="E4436">
        <v>21.668583333333299</v>
      </c>
      <c r="F4436">
        <v>372.54245181280601</v>
      </c>
      <c r="G4436">
        <v>-0.22311423793965501</v>
      </c>
      <c r="H4436">
        <v>0.21050197359001899</v>
      </c>
      <c r="I4436">
        <v>-1.0599151833806499</v>
      </c>
      <c r="J4436">
        <v>0.28918318747284999</v>
      </c>
      <c r="K4436">
        <v>0.85490377524233896</v>
      </c>
    </row>
    <row r="4437" spans="2:11" x14ac:dyDescent="0.25">
      <c r="B4437" t="s">
        <v>16972</v>
      </c>
      <c r="C4437" t="s">
        <v>16971</v>
      </c>
      <c r="D4437">
        <v>64.554699999999997</v>
      </c>
      <c r="E4437">
        <v>92.991566666666699</v>
      </c>
      <c r="F4437">
        <v>4069.7156918484998</v>
      </c>
      <c r="G4437">
        <v>-0.17473707585815401</v>
      </c>
      <c r="H4437">
        <v>0.164865843977687</v>
      </c>
      <c r="I4437">
        <v>-1.0598743295900901</v>
      </c>
      <c r="J4437">
        <v>0.28920177553973098</v>
      </c>
      <c r="K4437">
        <v>0.85490377524233896</v>
      </c>
    </row>
    <row r="4438" spans="2:11" x14ac:dyDescent="0.25">
      <c r="B4438" t="s">
        <v>18779</v>
      </c>
      <c r="C4438" t="s">
        <v>18778</v>
      </c>
      <c r="D4438">
        <v>9.9739416666666703</v>
      </c>
      <c r="E4438">
        <v>8.2572233333333305</v>
      </c>
      <c r="F4438">
        <v>577.10798467367601</v>
      </c>
      <c r="G4438">
        <v>0.14715721793832401</v>
      </c>
      <c r="H4438">
        <v>0.13885992718236401</v>
      </c>
      <c r="I4438">
        <v>1.0597529533849099</v>
      </c>
      <c r="J4438">
        <v>0.28925700524933701</v>
      </c>
      <c r="K4438">
        <v>0.85490377524233896</v>
      </c>
    </row>
    <row r="4439" spans="2:11" x14ac:dyDescent="0.25">
      <c r="B4439" t="s">
        <v>19019</v>
      </c>
      <c r="C4439" t="s">
        <v>19018</v>
      </c>
      <c r="D4439">
        <v>25.749283333333299</v>
      </c>
      <c r="E4439">
        <v>24.584433333333301</v>
      </c>
      <c r="F4439">
        <v>1682.9803103535801</v>
      </c>
      <c r="G4439">
        <v>-0.13174689691449301</v>
      </c>
      <c r="H4439">
        <v>0.124334755052545</v>
      </c>
      <c r="I4439">
        <v>-1.0596144003244701</v>
      </c>
      <c r="J4439">
        <v>0.28932005961240098</v>
      </c>
      <c r="K4439">
        <v>0.85490377524233896</v>
      </c>
    </row>
    <row r="4440" spans="2:11" x14ac:dyDescent="0.25">
      <c r="B4440" t="s">
        <v>24720</v>
      </c>
      <c r="C4440" t="s">
        <v>24719</v>
      </c>
      <c r="D4440">
        <v>11.017045</v>
      </c>
      <c r="E4440">
        <v>12.386471666666701</v>
      </c>
      <c r="F4440">
        <v>1469.6242380830399</v>
      </c>
      <c r="G4440">
        <v>0.20225529554249899</v>
      </c>
      <c r="H4440">
        <v>0.19089715325654399</v>
      </c>
      <c r="I4440">
        <v>1.05949875151198</v>
      </c>
      <c r="J4440">
        <v>0.28937269752854</v>
      </c>
      <c r="K4440">
        <v>0.85490377524233896</v>
      </c>
    </row>
    <row r="4441" spans="2:11" x14ac:dyDescent="0.25">
      <c r="B4441" t="s">
        <v>11217</v>
      </c>
      <c r="C4441" t="s">
        <v>11216</v>
      </c>
      <c r="D4441">
        <v>5.2826700000000004</v>
      </c>
      <c r="E4441">
        <v>4.7951050000000004</v>
      </c>
      <c r="F4441">
        <v>533.61209105453702</v>
      </c>
      <c r="G4441">
        <v>0.196538588134025</v>
      </c>
      <c r="H4441">
        <v>0.18553379492005301</v>
      </c>
      <c r="I4441">
        <v>1.05931422476813</v>
      </c>
      <c r="J4441">
        <v>0.289456698805449</v>
      </c>
      <c r="K4441">
        <v>0.85490377524233896</v>
      </c>
    </row>
    <row r="4442" spans="2:11" x14ac:dyDescent="0.25">
      <c r="B4442" t="s">
        <v>18563</v>
      </c>
      <c r="C4442" t="s">
        <v>18562</v>
      </c>
      <c r="D4442">
        <v>16.667716666666699</v>
      </c>
      <c r="E4442">
        <v>23.592883333333301</v>
      </c>
      <c r="F4442">
        <v>929.70623912594203</v>
      </c>
      <c r="G4442">
        <v>0.19588470781178799</v>
      </c>
      <c r="H4442">
        <v>0.18492271749144501</v>
      </c>
      <c r="I4442">
        <v>1.0592787650378901</v>
      </c>
      <c r="J4442">
        <v>0.28947284285945102</v>
      </c>
      <c r="K4442">
        <v>0.85490377524233896</v>
      </c>
    </row>
    <row r="4443" spans="2:11" x14ac:dyDescent="0.25">
      <c r="B4443" t="s">
        <v>19489</v>
      </c>
      <c r="C4443" t="s">
        <v>19488</v>
      </c>
      <c r="D4443">
        <v>5.6215466666666698</v>
      </c>
      <c r="E4443">
        <v>8.4165283333333303</v>
      </c>
      <c r="F4443">
        <v>262.68063036040002</v>
      </c>
      <c r="G4443">
        <v>0.33540291640915298</v>
      </c>
      <c r="H4443">
        <v>0.31670687162532402</v>
      </c>
      <c r="I4443">
        <v>1.05903264645911</v>
      </c>
      <c r="J4443">
        <v>0.28958491207657999</v>
      </c>
      <c r="K4443">
        <v>0.85490377524233896</v>
      </c>
    </row>
    <row r="4444" spans="2:11" x14ac:dyDescent="0.25">
      <c r="B4444" t="s">
        <v>19817</v>
      </c>
      <c r="C4444" t="s">
        <v>19816</v>
      </c>
      <c r="D4444">
        <v>10.92905</v>
      </c>
      <c r="E4444">
        <v>13.126205000000001</v>
      </c>
      <c r="F4444">
        <v>1677.8621155936701</v>
      </c>
      <c r="G4444">
        <v>-0.13918467768248899</v>
      </c>
      <c r="H4444">
        <v>0.13143924715776301</v>
      </c>
      <c r="I4444">
        <v>-1.0589278369452999</v>
      </c>
      <c r="J4444">
        <v>0.289632645584322</v>
      </c>
      <c r="K4444">
        <v>0.85490377524233896</v>
      </c>
    </row>
    <row r="4445" spans="2:11" x14ac:dyDescent="0.25">
      <c r="B4445" t="s">
        <v>2832</v>
      </c>
      <c r="C4445" t="s">
        <v>2831</v>
      </c>
      <c r="D4445">
        <v>1.6003433333333299</v>
      </c>
      <c r="E4445">
        <v>4.8092183333333303</v>
      </c>
      <c r="F4445">
        <v>254.92564297650799</v>
      </c>
      <c r="G4445">
        <v>0.197831530766167</v>
      </c>
      <c r="H4445">
        <v>0.186841258314972</v>
      </c>
      <c r="I4445">
        <v>1.05882144313473</v>
      </c>
      <c r="J4445">
        <v>0.289681106048779</v>
      </c>
      <c r="K4445">
        <v>0.85490377524233896</v>
      </c>
    </row>
    <row r="4446" spans="2:11" x14ac:dyDescent="0.25">
      <c r="B4446" t="s">
        <v>18220</v>
      </c>
      <c r="C4446" t="s">
        <v>18219</v>
      </c>
      <c r="D4446">
        <v>16.114133333333299</v>
      </c>
      <c r="E4446">
        <v>15.8731833333333</v>
      </c>
      <c r="F4446">
        <v>1198.47133097201</v>
      </c>
      <c r="G4446">
        <v>0.14006362848106299</v>
      </c>
      <c r="H4446">
        <v>0.132293728985515</v>
      </c>
      <c r="I4446">
        <v>1.0587321829623499</v>
      </c>
      <c r="J4446">
        <v>0.28972176666110999</v>
      </c>
      <c r="K4446">
        <v>0.85490377524233896</v>
      </c>
    </row>
    <row r="4447" spans="2:11" x14ac:dyDescent="0.25">
      <c r="B4447" t="s">
        <v>2196</v>
      </c>
      <c r="C4447" t="s">
        <v>2195</v>
      </c>
      <c r="D4447">
        <v>25.2642666666667</v>
      </c>
      <c r="E4447">
        <v>35.582099999999997</v>
      </c>
      <c r="F4447">
        <v>2761.2554650428101</v>
      </c>
      <c r="G4447">
        <v>0.176256419984889</v>
      </c>
      <c r="H4447">
        <v>0.16650278021892601</v>
      </c>
      <c r="I4447">
        <v>1.0585794408546101</v>
      </c>
      <c r="J4447">
        <v>0.28979135406081802</v>
      </c>
      <c r="K4447">
        <v>0.85490377524233896</v>
      </c>
    </row>
    <row r="4448" spans="2:11" x14ac:dyDescent="0.25">
      <c r="B4448" t="s">
        <v>2452</v>
      </c>
      <c r="C4448" t="s">
        <v>2451</v>
      </c>
      <c r="D4448">
        <v>456.68349999999998</v>
      </c>
      <c r="E4448">
        <v>389.13366666666701</v>
      </c>
      <c r="F4448">
        <v>40952.4928196619</v>
      </c>
      <c r="G4448">
        <v>-0.13993250395352699</v>
      </c>
      <c r="H4448">
        <v>0.13222765966010699</v>
      </c>
      <c r="I4448">
        <v>-1.0582695353848499</v>
      </c>
      <c r="J4448">
        <v>0.28993257770518299</v>
      </c>
      <c r="K4448">
        <v>0.85490377524233896</v>
      </c>
    </row>
    <row r="4449" spans="2:11" x14ac:dyDescent="0.25">
      <c r="B4449" t="s">
        <v>20881</v>
      </c>
      <c r="C4449" t="s">
        <v>20880</v>
      </c>
      <c r="D4449">
        <v>1.3357491666666701</v>
      </c>
      <c r="E4449">
        <v>1.5514476666666701</v>
      </c>
      <c r="F4449">
        <v>52.671947457811697</v>
      </c>
      <c r="G4449">
        <v>0.33972247914651998</v>
      </c>
      <c r="H4449">
        <v>0.32102933071650303</v>
      </c>
      <c r="I4449">
        <v>1.0582287867226801</v>
      </c>
      <c r="J4449">
        <v>0.28995115027985802</v>
      </c>
      <c r="K4449">
        <v>0.85490377524233896</v>
      </c>
    </row>
    <row r="4450" spans="2:11" x14ac:dyDescent="0.25">
      <c r="B4450" t="s">
        <v>13536</v>
      </c>
      <c r="C4450" t="s">
        <v>13535</v>
      </c>
      <c r="D4450">
        <v>24.190999999999999</v>
      </c>
      <c r="E4450">
        <v>34.717550000000003</v>
      </c>
      <c r="F4450">
        <v>2248.48364703159</v>
      </c>
      <c r="G4450">
        <v>-0.119496913413597</v>
      </c>
      <c r="H4450">
        <v>0.112930262042303</v>
      </c>
      <c r="I4450">
        <v>-1.0581478449844901</v>
      </c>
      <c r="J4450">
        <v>0.28998804457757899</v>
      </c>
      <c r="K4450">
        <v>0.85490377524233896</v>
      </c>
    </row>
    <row r="4451" spans="2:11" x14ac:dyDescent="0.25">
      <c r="B4451" t="s">
        <v>12857</v>
      </c>
      <c r="C4451" t="s">
        <v>12856</v>
      </c>
      <c r="D4451">
        <v>25.7742</v>
      </c>
      <c r="E4451">
        <v>39.806633333333302</v>
      </c>
      <c r="F4451">
        <v>1166.2033447011399</v>
      </c>
      <c r="G4451">
        <v>-0.135148090075109</v>
      </c>
      <c r="H4451">
        <v>0.12773116883559199</v>
      </c>
      <c r="I4451">
        <v>-1.05806665128903</v>
      </c>
      <c r="J4451">
        <v>0.29002505689554098</v>
      </c>
      <c r="K4451">
        <v>0.85490377524233896</v>
      </c>
    </row>
    <row r="4452" spans="2:11" x14ac:dyDescent="0.25">
      <c r="B4452" t="s">
        <v>3475</v>
      </c>
      <c r="C4452" t="s">
        <v>3474</v>
      </c>
      <c r="D4452">
        <v>2671.5250000000001</v>
      </c>
      <c r="E4452">
        <v>2305.0983333333302</v>
      </c>
      <c r="F4452">
        <v>127617.88329734201</v>
      </c>
      <c r="G4452">
        <v>-0.16798743138743599</v>
      </c>
      <c r="H4452">
        <v>0.15884323315822901</v>
      </c>
      <c r="I4452">
        <v>-1.0575674395905701</v>
      </c>
      <c r="J4452">
        <v>0.290252693484436</v>
      </c>
      <c r="K4452">
        <v>0.85490377524233896</v>
      </c>
    </row>
    <row r="4453" spans="2:11" x14ac:dyDescent="0.25">
      <c r="B4453" t="s">
        <v>10631</v>
      </c>
      <c r="C4453" t="s">
        <v>10630</v>
      </c>
      <c r="D4453">
        <v>33.034300000000002</v>
      </c>
      <c r="E4453">
        <v>27.873666666666701</v>
      </c>
      <c r="F4453">
        <v>811.17631183765798</v>
      </c>
      <c r="G4453">
        <v>0.146672481055378</v>
      </c>
      <c r="H4453">
        <v>0.138747096239275</v>
      </c>
      <c r="I4453">
        <v>1.05712108599689</v>
      </c>
      <c r="J4453">
        <v>0.29045632898875001</v>
      </c>
      <c r="K4453">
        <v>0.85490377524233896</v>
      </c>
    </row>
    <row r="4454" spans="2:11" x14ac:dyDescent="0.25">
      <c r="B4454" t="s">
        <v>12559</v>
      </c>
      <c r="C4454" t="s">
        <v>12558</v>
      </c>
      <c r="D4454">
        <v>8.0078566666666706</v>
      </c>
      <c r="E4454">
        <v>10.5384383333333</v>
      </c>
      <c r="F4454">
        <v>962.02454929479495</v>
      </c>
      <c r="G4454">
        <v>0.18654478895537699</v>
      </c>
      <c r="H4454">
        <v>0.17648286480453601</v>
      </c>
      <c r="I4454">
        <v>1.0570136039098501</v>
      </c>
      <c r="J4454">
        <v>0.290505378840474</v>
      </c>
      <c r="K4454">
        <v>0.85490377524233896</v>
      </c>
    </row>
    <row r="4455" spans="2:11" x14ac:dyDescent="0.25">
      <c r="B4455" t="s">
        <v>25449</v>
      </c>
      <c r="C4455" t="s">
        <v>25448</v>
      </c>
      <c r="D4455">
        <v>3.4829716666666699</v>
      </c>
      <c r="E4455">
        <v>4.6025383333333298</v>
      </c>
      <c r="F4455">
        <v>391.81101491666999</v>
      </c>
      <c r="G4455">
        <v>-0.17925955959577899</v>
      </c>
      <c r="H4455">
        <v>0.169595895505046</v>
      </c>
      <c r="I4455">
        <v>-1.056980530466</v>
      </c>
      <c r="J4455">
        <v>0.29052047315131102</v>
      </c>
      <c r="K4455">
        <v>0.85490377524233896</v>
      </c>
    </row>
    <row r="4456" spans="2:11" x14ac:dyDescent="0.25">
      <c r="B4456" t="s">
        <v>26683</v>
      </c>
      <c r="C4456" t="s">
        <v>26682</v>
      </c>
      <c r="D4456">
        <v>1.3934850000000001</v>
      </c>
      <c r="E4456">
        <v>1.54237766666667</v>
      </c>
      <c r="F4456">
        <v>94.065744289093104</v>
      </c>
      <c r="G4456">
        <v>0.27792562220071099</v>
      </c>
      <c r="H4456">
        <v>0.26298517193309301</v>
      </c>
      <c r="I4456">
        <v>1.05681099872589</v>
      </c>
      <c r="J4456">
        <v>0.290597853626131</v>
      </c>
      <c r="K4456">
        <v>0.85490377524233896</v>
      </c>
    </row>
    <row r="4457" spans="2:11" x14ac:dyDescent="0.25">
      <c r="B4457" t="s">
        <v>21752</v>
      </c>
      <c r="C4457" t="s">
        <v>21751</v>
      </c>
      <c r="D4457">
        <v>3.2205416666666702</v>
      </c>
      <c r="E4457">
        <v>4.6350300000000004</v>
      </c>
      <c r="F4457">
        <v>214.824603527574</v>
      </c>
      <c r="G4457">
        <v>0.23983093834496999</v>
      </c>
      <c r="H4457">
        <v>0.226974138889807</v>
      </c>
      <c r="I4457">
        <v>1.0566443363021401</v>
      </c>
      <c r="J4457">
        <v>0.29067393795516999</v>
      </c>
      <c r="K4457">
        <v>0.85490377524233896</v>
      </c>
    </row>
    <row r="4458" spans="2:11" x14ac:dyDescent="0.25">
      <c r="B4458" t="s">
        <v>8278</v>
      </c>
      <c r="C4458" t="s">
        <v>8277</v>
      </c>
      <c r="D4458">
        <v>4.4747966666666699</v>
      </c>
      <c r="E4458">
        <v>8.0868549999999999</v>
      </c>
      <c r="F4458">
        <v>576.02408829554201</v>
      </c>
      <c r="G4458">
        <v>-0.16301848713801301</v>
      </c>
      <c r="H4458">
        <v>0.15428766478280401</v>
      </c>
      <c r="I4458">
        <v>-1.05658794802228</v>
      </c>
      <c r="J4458">
        <v>0.29069968323092399</v>
      </c>
      <c r="K4458">
        <v>0.85490377524233896</v>
      </c>
    </row>
    <row r="4459" spans="2:11" x14ac:dyDescent="0.25">
      <c r="B4459" t="s">
        <v>6821</v>
      </c>
      <c r="C4459" t="s">
        <v>6820</v>
      </c>
      <c r="D4459">
        <v>194.72833333333301</v>
      </c>
      <c r="E4459">
        <v>181.42183333333301</v>
      </c>
      <c r="F4459">
        <v>14766.476406113599</v>
      </c>
      <c r="G4459">
        <v>-0.14981927675262199</v>
      </c>
      <c r="H4459">
        <v>0.14179917024855801</v>
      </c>
      <c r="I4459">
        <v>-1.0565596151938399</v>
      </c>
      <c r="J4459">
        <v>0.29071261976900797</v>
      </c>
      <c r="K4459">
        <v>0.85490377524233896</v>
      </c>
    </row>
    <row r="4460" spans="2:11" x14ac:dyDescent="0.25">
      <c r="B4460" t="s">
        <v>6877</v>
      </c>
      <c r="C4460" t="s">
        <v>6876</v>
      </c>
      <c r="D4460">
        <v>1.2134198333333299</v>
      </c>
      <c r="E4460">
        <v>2.9090558333333298</v>
      </c>
      <c r="F4460">
        <v>135.14929473915399</v>
      </c>
      <c r="G4460">
        <v>0.28452588341208002</v>
      </c>
      <c r="H4460">
        <v>0.26929846607803698</v>
      </c>
      <c r="I4460">
        <v>1.0565447607474701</v>
      </c>
      <c r="J4460">
        <v>0.29071940234265498</v>
      </c>
      <c r="K4460">
        <v>0.85490377524233896</v>
      </c>
    </row>
    <row r="4461" spans="2:11" x14ac:dyDescent="0.25">
      <c r="B4461" t="s">
        <v>11119</v>
      </c>
      <c r="C4461" t="s">
        <v>11118</v>
      </c>
      <c r="D4461">
        <v>113.98869999999999</v>
      </c>
      <c r="E4461">
        <v>108.852066666667</v>
      </c>
      <c r="F4461">
        <v>1998.85279748122</v>
      </c>
      <c r="G4461">
        <v>-0.18179530905642299</v>
      </c>
      <c r="H4461">
        <v>0.17206665793642201</v>
      </c>
      <c r="I4461">
        <v>-1.05654001325228</v>
      </c>
      <c r="J4461">
        <v>0.29072157008209099</v>
      </c>
      <c r="K4461">
        <v>0.85490377524233896</v>
      </c>
    </row>
    <row r="4462" spans="2:11" x14ac:dyDescent="0.25">
      <c r="B4462" t="s">
        <v>244</v>
      </c>
      <c r="C4462" t="s">
        <v>243</v>
      </c>
      <c r="D4462">
        <v>11.135763333333299</v>
      </c>
      <c r="E4462">
        <v>31.5165683333333</v>
      </c>
      <c r="F4462">
        <v>1608.5215353727201</v>
      </c>
      <c r="G4462">
        <v>0.13910343857240101</v>
      </c>
      <c r="H4462">
        <v>0.13168430479567</v>
      </c>
      <c r="I4462">
        <v>1.0563403040950401</v>
      </c>
      <c r="J4462">
        <v>0.29081276852627003</v>
      </c>
      <c r="K4462">
        <v>0.85490377524233896</v>
      </c>
    </row>
    <row r="4463" spans="2:11" x14ac:dyDescent="0.25">
      <c r="B4463" t="s">
        <v>25336</v>
      </c>
      <c r="C4463" t="s">
        <v>25335</v>
      </c>
      <c r="D4463">
        <v>15.755283333333301</v>
      </c>
      <c r="E4463">
        <v>16.913816666666701</v>
      </c>
      <c r="F4463">
        <v>1114.2686345684999</v>
      </c>
      <c r="G4463">
        <v>0.21580928219773199</v>
      </c>
      <c r="H4463">
        <v>0.20432057310316901</v>
      </c>
      <c r="I4463">
        <v>1.05622884137449</v>
      </c>
      <c r="J4463">
        <v>0.29086367704584498</v>
      </c>
      <c r="K4463">
        <v>0.85490377524233896</v>
      </c>
    </row>
    <row r="4464" spans="2:11" x14ac:dyDescent="0.25">
      <c r="B4464" t="s">
        <v>26790</v>
      </c>
      <c r="C4464" t="s">
        <v>26789</v>
      </c>
      <c r="D4464">
        <v>62.3339833333333</v>
      </c>
      <c r="E4464">
        <v>87.400400000000005</v>
      </c>
      <c r="F4464">
        <v>1790.6818733285099</v>
      </c>
      <c r="G4464">
        <v>-0.12580204992868599</v>
      </c>
      <c r="H4464">
        <v>0.119113789141904</v>
      </c>
      <c r="I4464">
        <v>-1.0561501807218501</v>
      </c>
      <c r="J4464">
        <v>0.29089960743994803</v>
      </c>
      <c r="K4464">
        <v>0.85490377524233896</v>
      </c>
    </row>
    <row r="4465" spans="2:11" x14ac:dyDescent="0.25">
      <c r="B4465" t="s">
        <v>13137</v>
      </c>
      <c r="C4465" t="s">
        <v>13136</v>
      </c>
      <c r="D4465">
        <v>3.8435333333333301</v>
      </c>
      <c r="E4465">
        <v>3.9870800000000002</v>
      </c>
      <c r="F4465">
        <v>219.74407712586799</v>
      </c>
      <c r="G4465">
        <v>-0.198644475117594</v>
      </c>
      <c r="H4465">
        <v>0.18808776136349101</v>
      </c>
      <c r="I4465">
        <v>-1.0561265319847299</v>
      </c>
      <c r="J4465">
        <v>0.29091041022794201</v>
      </c>
      <c r="K4465">
        <v>0.85490377524233896</v>
      </c>
    </row>
    <row r="4466" spans="2:11" x14ac:dyDescent="0.25">
      <c r="B4466" t="s">
        <v>22735</v>
      </c>
      <c r="C4466" t="s">
        <v>22734</v>
      </c>
      <c r="D4466">
        <v>1.2971476666666699</v>
      </c>
      <c r="E4466">
        <v>1.4374400000000001</v>
      </c>
      <c r="F4466">
        <v>33.650980411991398</v>
      </c>
      <c r="G4466">
        <v>-0.44453175170356701</v>
      </c>
      <c r="H4466">
        <v>0.42094732449161798</v>
      </c>
      <c r="I4466">
        <v>-1.05602702723062</v>
      </c>
      <c r="J4466">
        <v>0.29095586714448202</v>
      </c>
      <c r="K4466">
        <v>0.85490377524233896</v>
      </c>
    </row>
    <row r="4467" spans="2:11" x14ac:dyDescent="0.25">
      <c r="B4467" t="s">
        <v>15235</v>
      </c>
      <c r="C4467" t="s">
        <v>24741</v>
      </c>
      <c r="D4467">
        <v>2.9744016666666702</v>
      </c>
      <c r="E4467">
        <v>3.7474766666666701</v>
      </c>
      <c r="F4467">
        <v>121.44121208869799</v>
      </c>
      <c r="G4467">
        <v>0.236779863568743</v>
      </c>
      <c r="H4467">
        <v>0.22424097171732801</v>
      </c>
      <c r="I4467">
        <v>1.0559170420792701</v>
      </c>
      <c r="J4467">
        <v>0.29100611739575399</v>
      </c>
      <c r="K4467">
        <v>0.85490377524233896</v>
      </c>
    </row>
    <row r="4468" spans="2:11" x14ac:dyDescent="0.25">
      <c r="B4468" t="s">
        <v>25113</v>
      </c>
      <c r="C4468" t="s">
        <v>25112</v>
      </c>
      <c r="D4468">
        <v>1.27124183333333</v>
      </c>
      <c r="E4468">
        <v>1.69354</v>
      </c>
      <c r="F4468">
        <v>36.767670207647498</v>
      </c>
      <c r="G4468">
        <v>0.39280300149508701</v>
      </c>
      <c r="H4468">
        <v>0.37217949516427201</v>
      </c>
      <c r="I4468">
        <v>1.0554127957041599</v>
      </c>
      <c r="J4468">
        <v>0.29123657327392899</v>
      </c>
      <c r="K4468">
        <v>0.85524315231838899</v>
      </c>
    </row>
    <row r="4469" spans="2:11" x14ac:dyDescent="0.25">
      <c r="B4469" t="s">
        <v>18857</v>
      </c>
      <c r="C4469" t="s">
        <v>18856</v>
      </c>
      <c r="D4469">
        <v>5.2183366666666702</v>
      </c>
      <c r="E4469">
        <v>7.7926766666666696</v>
      </c>
      <c r="F4469">
        <v>355.10351291662602</v>
      </c>
      <c r="G4469">
        <v>0.22955090550967999</v>
      </c>
      <c r="H4469">
        <v>0.217529980115891</v>
      </c>
      <c r="I4469">
        <v>1.0552610053445699</v>
      </c>
      <c r="J4469">
        <v>0.29130597009192499</v>
      </c>
      <c r="K4469">
        <v>0.85524315231838899</v>
      </c>
    </row>
    <row r="4470" spans="2:11" x14ac:dyDescent="0.25">
      <c r="B4470" t="s">
        <v>9642</v>
      </c>
      <c r="C4470" t="s">
        <v>9641</v>
      </c>
      <c r="D4470">
        <v>13.658200000000001</v>
      </c>
      <c r="E4470">
        <v>11.048995</v>
      </c>
      <c r="F4470">
        <v>807.79881889769297</v>
      </c>
      <c r="G4470">
        <v>0.148483768177083</v>
      </c>
      <c r="H4470">
        <v>0.14072644603868401</v>
      </c>
      <c r="I4470">
        <v>1.05512341394784</v>
      </c>
      <c r="J4470">
        <v>0.291368884911896</v>
      </c>
      <c r="K4470">
        <v>0.85524315231838899</v>
      </c>
    </row>
    <row r="4471" spans="2:11" x14ac:dyDescent="0.25">
      <c r="B4471" t="s">
        <v>18609</v>
      </c>
      <c r="C4471" t="s">
        <v>18608</v>
      </c>
      <c r="D4471">
        <v>6.74707833333333</v>
      </c>
      <c r="E4471">
        <v>6.5956283333333303</v>
      </c>
      <c r="F4471">
        <v>379.83292857062798</v>
      </c>
      <c r="G4471">
        <v>0.24539535766232801</v>
      </c>
      <c r="H4471">
        <v>0.23258153551786201</v>
      </c>
      <c r="I4471">
        <v>1.0550938926253699</v>
      </c>
      <c r="J4471">
        <v>0.291382384974329</v>
      </c>
      <c r="K4471">
        <v>0.85524315231838899</v>
      </c>
    </row>
    <row r="4472" spans="2:11" x14ac:dyDescent="0.25">
      <c r="B4472" t="s">
        <v>21390</v>
      </c>
      <c r="C4472" t="s">
        <v>21389</v>
      </c>
      <c r="D4472">
        <v>334.423</v>
      </c>
      <c r="E4472">
        <v>403.20016666666697</v>
      </c>
      <c r="F4472">
        <v>24089.6532997713</v>
      </c>
      <c r="G4472">
        <v>-0.14426561643400401</v>
      </c>
      <c r="H4472">
        <v>0.13679495025822999</v>
      </c>
      <c r="I4472">
        <v>-1.05461214877941</v>
      </c>
      <c r="J4472">
        <v>0.29160274523018498</v>
      </c>
      <c r="K4472">
        <v>0.855698505350038</v>
      </c>
    </row>
    <row r="4473" spans="2:11" x14ac:dyDescent="0.25">
      <c r="B4473" t="s">
        <v>4473</v>
      </c>
      <c r="C4473" t="s">
        <v>4472</v>
      </c>
      <c r="D4473">
        <v>34.768716666666698</v>
      </c>
      <c r="E4473">
        <v>32.069450000000003</v>
      </c>
      <c r="F4473">
        <v>1247.2241906061799</v>
      </c>
      <c r="G4473">
        <v>-0.127395664020787</v>
      </c>
      <c r="H4473">
        <v>0.120866894185</v>
      </c>
      <c r="I4473">
        <v>-1.0540161959137799</v>
      </c>
      <c r="J4473">
        <v>0.29187550216268199</v>
      </c>
      <c r="K4473">
        <v>0.85599733802427702</v>
      </c>
    </row>
    <row r="4474" spans="2:11" x14ac:dyDescent="0.25">
      <c r="B4474" t="s">
        <v>2656</v>
      </c>
      <c r="C4474" t="s">
        <v>2655</v>
      </c>
      <c r="D4474">
        <v>4.5996416666666704</v>
      </c>
      <c r="E4474">
        <v>11.491353333333301</v>
      </c>
      <c r="F4474">
        <v>951.70722866612596</v>
      </c>
      <c r="G4474">
        <v>0.19488034593563699</v>
      </c>
      <c r="H4474">
        <v>0.18490432893714201</v>
      </c>
      <c r="I4474">
        <v>1.0539523171568701</v>
      </c>
      <c r="J4474">
        <v>0.29190474849293002</v>
      </c>
      <c r="K4474">
        <v>0.85599733802427702</v>
      </c>
    </row>
    <row r="4475" spans="2:11" x14ac:dyDescent="0.25">
      <c r="B4475" t="s">
        <v>23086</v>
      </c>
      <c r="C4475" t="s">
        <v>23085</v>
      </c>
      <c r="D4475">
        <v>41.317133333333302</v>
      </c>
      <c r="E4475">
        <v>55.493033333333301</v>
      </c>
      <c r="F4475">
        <v>2788.5715432841798</v>
      </c>
      <c r="G4475">
        <v>-0.140982590814655</v>
      </c>
      <c r="H4475">
        <v>0.133790267650057</v>
      </c>
      <c r="I4475">
        <v>-1.0537581940071401</v>
      </c>
      <c r="J4475">
        <v>0.29199363816381801</v>
      </c>
      <c r="K4475">
        <v>0.85599733802427702</v>
      </c>
    </row>
    <row r="4476" spans="2:11" x14ac:dyDescent="0.25">
      <c r="B4476" t="s">
        <v>120</v>
      </c>
      <c r="C4476" t="s">
        <v>119</v>
      </c>
      <c r="D4476">
        <v>5.18455333333333</v>
      </c>
      <c r="E4476">
        <v>31.153083333333299</v>
      </c>
      <c r="F4476">
        <v>502.87919490402402</v>
      </c>
      <c r="G4476">
        <v>0.17943694119228201</v>
      </c>
      <c r="H4476">
        <v>0.17030289365089901</v>
      </c>
      <c r="I4476">
        <v>1.0536341300231</v>
      </c>
      <c r="J4476">
        <v>0.29205045702191101</v>
      </c>
      <c r="K4476">
        <v>0.85599733802427702</v>
      </c>
    </row>
    <row r="4477" spans="2:11" x14ac:dyDescent="0.25">
      <c r="B4477" t="s">
        <v>11383</v>
      </c>
      <c r="C4477" t="s">
        <v>11382</v>
      </c>
      <c r="D4477">
        <v>52.767949999999999</v>
      </c>
      <c r="E4477">
        <v>49.0583666666667</v>
      </c>
      <c r="F4477">
        <v>4176.5640502857004</v>
      </c>
      <c r="G4477">
        <v>0.13517149651624899</v>
      </c>
      <c r="H4477">
        <v>0.12829345230327199</v>
      </c>
      <c r="I4477">
        <v>1.0536118101859</v>
      </c>
      <c r="J4477">
        <v>0.29206067985554202</v>
      </c>
      <c r="K4477">
        <v>0.85599733802427702</v>
      </c>
    </row>
    <row r="4478" spans="2:11" x14ac:dyDescent="0.25">
      <c r="B4478" t="s">
        <v>16513</v>
      </c>
      <c r="C4478" t="s">
        <v>16512</v>
      </c>
      <c r="D4478">
        <v>9.1810500000000008</v>
      </c>
      <c r="E4478">
        <v>12.927158333333301</v>
      </c>
      <c r="F4478">
        <v>963.88697891247102</v>
      </c>
      <c r="G4478">
        <v>-0.156181301119699</v>
      </c>
      <c r="H4478">
        <v>0.14824506036093699</v>
      </c>
      <c r="I4478">
        <v>-1.0535346050616401</v>
      </c>
      <c r="J4478">
        <v>0.29209604286087598</v>
      </c>
      <c r="K4478">
        <v>0.85599733802427702</v>
      </c>
    </row>
    <row r="4479" spans="2:11" x14ac:dyDescent="0.25">
      <c r="B4479" t="s">
        <v>15506</v>
      </c>
      <c r="C4479" t="s">
        <v>15505</v>
      </c>
      <c r="D4479">
        <v>1.3602799999999999</v>
      </c>
      <c r="E4479">
        <v>1.34457316666667</v>
      </c>
      <c r="F4479">
        <v>66.178362967435206</v>
      </c>
      <c r="G4479">
        <v>-0.31192713380737702</v>
      </c>
      <c r="H4479">
        <v>0.29615751940277402</v>
      </c>
      <c r="I4479">
        <v>-1.0532473882020701</v>
      </c>
      <c r="J4479">
        <v>0.29222762481601999</v>
      </c>
      <c r="K4479">
        <v>0.85619170111348397</v>
      </c>
    </row>
    <row r="4480" spans="2:11" x14ac:dyDescent="0.25">
      <c r="B4480" t="s">
        <v>19581</v>
      </c>
      <c r="C4480" t="s">
        <v>19580</v>
      </c>
      <c r="D4480">
        <v>1.8583683333333301</v>
      </c>
      <c r="E4480">
        <v>2.023285</v>
      </c>
      <c r="F4480">
        <v>101.517723494902</v>
      </c>
      <c r="G4480">
        <v>-0.28943274070921698</v>
      </c>
      <c r="H4480">
        <v>0.27488538024306902</v>
      </c>
      <c r="I4480">
        <v>-1.0529215502595499</v>
      </c>
      <c r="J4480">
        <v>0.29237694835391198</v>
      </c>
      <c r="K4480">
        <v>0.85643794650665905</v>
      </c>
    </row>
    <row r="4481" spans="2:11" x14ac:dyDescent="0.25">
      <c r="B4481" t="s">
        <v>19345</v>
      </c>
      <c r="C4481" t="s">
        <v>19344</v>
      </c>
      <c r="D4481">
        <v>28.792649999999998</v>
      </c>
      <c r="E4481">
        <v>32.396650000000001</v>
      </c>
      <c r="F4481">
        <v>3519.9530991403199</v>
      </c>
      <c r="G4481">
        <v>0.16403132882143501</v>
      </c>
      <c r="H4481">
        <v>0.15584772348498799</v>
      </c>
      <c r="I4481">
        <v>1.0525102654915299</v>
      </c>
      <c r="J4481">
        <v>0.29256550323249197</v>
      </c>
      <c r="K4481">
        <v>0.85662836480312599</v>
      </c>
    </row>
    <row r="4482" spans="2:11" x14ac:dyDescent="0.25">
      <c r="B4482" t="s">
        <v>17755</v>
      </c>
      <c r="C4482" t="s">
        <v>17754</v>
      </c>
      <c r="D4482">
        <v>2.7876949999999998</v>
      </c>
      <c r="E4482">
        <v>3.6952099999999999</v>
      </c>
      <c r="F4482">
        <v>391.662119669285</v>
      </c>
      <c r="G4482">
        <v>0.15972358042997001</v>
      </c>
      <c r="H4482">
        <v>0.15180554342079999</v>
      </c>
      <c r="I4482">
        <v>1.05215907687391</v>
      </c>
      <c r="J4482">
        <v>0.29272657144720199</v>
      </c>
      <c r="K4482">
        <v>0.85662836480312599</v>
      </c>
    </row>
    <row r="4483" spans="2:11" x14ac:dyDescent="0.25">
      <c r="B4483" t="s">
        <v>1121</v>
      </c>
      <c r="C4483" t="s">
        <v>1120</v>
      </c>
      <c r="D4483">
        <v>16.680866666666699</v>
      </c>
      <c r="E4483">
        <v>32.3869166666667</v>
      </c>
      <c r="F4483">
        <v>1358.3133835471499</v>
      </c>
      <c r="G4483">
        <v>0.124552431540457</v>
      </c>
      <c r="H4483">
        <v>0.11838625000106601</v>
      </c>
      <c r="I4483">
        <v>1.05208528472973</v>
      </c>
      <c r="J4483">
        <v>0.29276042284810599</v>
      </c>
      <c r="K4483">
        <v>0.85662836480312599</v>
      </c>
    </row>
    <row r="4484" spans="2:11" x14ac:dyDescent="0.25">
      <c r="B4484" t="s">
        <v>7754</v>
      </c>
      <c r="C4484" t="s">
        <v>7753</v>
      </c>
      <c r="D4484">
        <v>11.3043283333333</v>
      </c>
      <c r="E4484">
        <v>18.577871666666699</v>
      </c>
      <c r="F4484">
        <v>1132.40701876207</v>
      </c>
      <c r="G4484">
        <v>0.19051402979882201</v>
      </c>
      <c r="H4484">
        <v>0.181144076861398</v>
      </c>
      <c r="I4484">
        <v>1.0517265212297999</v>
      </c>
      <c r="J4484">
        <v>0.29292503943109999</v>
      </c>
      <c r="K4484">
        <v>0.85662836480312599</v>
      </c>
    </row>
    <row r="4485" spans="2:11" x14ac:dyDescent="0.25">
      <c r="B4485" t="s">
        <v>898</v>
      </c>
      <c r="C4485" t="s">
        <v>897</v>
      </c>
      <c r="D4485">
        <v>11.2947183333333</v>
      </c>
      <c r="E4485">
        <v>17.766290000000001</v>
      </c>
      <c r="F4485">
        <v>504.80861413118498</v>
      </c>
      <c r="G4485">
        <v>0.16684501297167401</v>
      </c>
      <c r="H4485">
        <v>0.158650307515948</v>
      </c>
      <c r="I4485">
        <v>1.0516526288794199</v>
      </c>
      <c r="J4485">
        <v>0.292958952229457</v>
      </c>
      <c r="K4485">
        <v>0.85662836480312599</v>
      </c>
    </row>
    <row r="4486" spans="2:11" x14ac:dyDescent="0.25">
      <c r="B4486" t="s">
        <v>5318</v>
      </c>
      <c r="C4486" t="s">
        <v>5317</v>
      </c>
      <c r="D4486">
        <v>121.387666666667</v>
      </c>
      <c r="E4486">
        <v>233.975333333333</v>
      </c>
      <c r="F4486">
        <v>6321.3331513179801</v>
      </c>
      <c r="G4486">
        <v>0.14510468551795799</v>
      </c>
      <c r="H4486">
        <v>0.137989959702812</v>
      </c>
      <c r="I4486">
        <v>1.05155973543632</v>
      </c>
      <c r="J4486">
        <v>0.29300158929376802</v>
      </c>
      <c r="K4486">
        <v>0.85662836480312599</v>
      </c>
    </row>
    <row r="4487" spans="2:11" x14ac:dyDescent="0.25">
      <c r="B4487" t="s">
        <v>862</v>
      </c>
      <c r="C4487" t="s">
        <v>861</v>
      </c>
      <c r="D4487">
        <v>1.612115</v>
      </c>
      <c r="E4487">
        <v>5.9281683333333302</v>
      </c>
      <c r="F4487">
        <v>151.046151531758</v>
      </c>
      <c r="G4487">
        <v>0.23560956485031001</v>
      </c>
      <c r="H4487">
        <v>0.22406755807820899</v>
      </c>
      <c r="I4487">
        <v>1.0515112802187601</v>
      </c>
      <c r="J4487">
        <v>0.29302383135635801</v>
      </c>
      <c r="K4487">
        <v>0.85662836480312599</v>
      </c>
    </row>
    <row r="4488" spans="2:11" x14ac:dyDescent="0.25">
      <c r="B4488" t="s">
        <v>22991</v>
      </c>
      <c r="C4488" t="s">
        <v>22990</v>
      </c>
      <c r="D4488">
        <v>52.027349999999998</v>
      </c>
      <c r="E4488">
        <v>61.1900166666667</v>
      </c>
      <c r="F4488">
        <v>4287.8654442304696</v>
      </c>
      <c r="G4488">
        <v>0.173006811247576</v>
      </c>
      <c r="H4488">
        <v>0.164541439312236</v>
      </c>
      <c r="I4488">
        <v>1.0514482672008001</v>
      </c>
      <c r="J4488">
        <v>0.29305275748030102</v>
      </c>
      <c r="K4488">
        <v>0.85662836480312599</v>
      </c>
    </row>
    <row r="4489" spans="2:11" x14ac:dyDescent="0.25">
      <c r="B4489" t="s">
        <v>436</v>
      </c>
      <c r="C4489" t="s">
        <v>435</v>
      </c>
      <c r="D4489">
        <v>1.13919816666667</v>
      </c>
      <c r="E4489">
        <v>6.9761133333333296</v>
      </c>
      <c r="F4489">
        <v>92.062350655110293</v>
      </c>
      <c r="G4489">
        <v>-0.26907607883025197</v>
      </c>
      <c r="H4489">
        <v>0.25593143871100599</v>
      </c>
      <c r="I4489">
        <v>-1.0513600055759</v>
      </c>
      <c r="J4489">
        <v>0.29309327719881001</v>
      </c>
      <c r="K4489">
        <v>0.85662836480312599</v>
      </c>
    </row>
    <row r="4490" spans="2:11" x14ac:dyDescent="0.25">
      <c r="B4490" t="s">
        <v>23977</v>
      </c>
      <c r="C4490" t="s">
        <v>23976</v>
      </c>
      <c r="D4490">
        <v>87.105683333333303</v>
      </c>
      <c r="E4490">
        <v>76.766000000000005</v>
      </c>
      <c r="F4490">
        <v>6926.6640528370499</v>
      </c>
      <c r="G4490">
        <v>0.21423850460238</v>
      </c>
      <c r="H4490">
        <v>0.203842952066287</v>
      </c>
      <c r="I4490">
        <v>1.0509978511923901</v>
      </c>
      <c r="J4490">
        <v>0.29325957674759001</v>
      </c>
      <c r="K4490">
        <v>0.85662836480312599</v>
      </c>
    </row>
    <row r="4491" spans="2:11" x14ac:dyDescent="0.25">
      <c r="B4491" t="s">
        <v>20292</v>
      </c>
      <c r="C4491" t="s">
        <v>20291</v>
      </c>
      <c r="D4491">
        <v>13.8222</v>
      </c>
      <c r="E4491">
        <v>17.768216666666699</v>
      </c>
      <c r="F4491">
        <v>1146.83919099118</v>
      </c>
      <c r="G4491">
        <v>-0.13264669573471899</v>
      </c>
      <c r="H4491">
        <v>0.126210355073471</v>
      </c>
      <c r="I4491">
        <v>-1.05099693014492</v>
      </c>
      <c r="J4491">
        <v>0.29325999976885903</v>
      </c>
      <c r="K4491">
        <v>0.85662836480312599</v>
      </c>
    </row>
    <row r="4492" spans="2:11" x14ac:dyDescent="0.25">
      <c r="B4492" t="s">
        <v>22048</v>
      </c>
      <c r="C4492" t="s">
        <v>22047</v>
      </c>
      <c r="D4492">
        <v>12.207466666666701</v>
      </c>
      <c r="E4492">
        <v>16.527550000000002</v>
      </c>
      <c r="F4492">
        <v>904.13916727895605</v>
      </c>
      <c r="G4492">
        <v>0.14920161546496</v>
      </c>
      <c r="H4492">
        <v>0.142008389347654</v>
      </c>
      <c r="I4492">
        <v>1.05065352934675</v>
      </c>
      <c r="J4492">
        <v>0.29341774639107399</v>
      </c>
      <c r="K4492">
        <v>0.85662836480312599</v>
      </c>
    </row>
    <row r="4493" spans="2:11" x14ac:dyDescent="0.25">
      <c r="B4493" t="s">
        <v>24388</v>
      </c>
      <c r="C4493" t="s">
        <v>24387</v>
      </c>
      <c r="D4493">
        <v>8.8267383333333296</v>
      </c>
      <c r="E4493">
        <v>10.810833333333299</v>
      </c>
      <c r="F4493">
        <v>1345.7698767446</v>
      </c>
      <c r="G4493">
        <v>0.12783752361319101</v>
      </c>
      <c r="H4493">
        <v>0.121688823418963</v>
      </c>
      <c r="I4493">
        <v>1.05052806019054</v>
      </c>
      <c r="J4493">
        <v>0.29347539684378998</v>
      </c>
      <c r="K4493">
        <v>0.85662836480312599</v>
      </c>
    </row>
    <row r="4494" spans="2:11" x14ac:dyDescent="0.25">
      <c r="B4494" t="s">
        <v>14594</v>
      </c>
      <c r="C4494" t="s">
        <v>14593</v>
      </c>
      <c r="D4494">
        <v>164.729833333333</v>
      </c>
      <c r="E4494">
        <v>185.21383333333301</v>
      </c>
      <c r="F4494">
        <v>3238.8836978230402</v>
      </c>
      <c r="G4494">
        <v>-0.14544652237927599</v>
      </c>
      <c r="H4494">
        <v>0.138472004990258</v>
      </c>
      <c r="I4494">
        <v>-1.0503677071008599</v>
      </c>
      <c r="J4494">
        <v>0.29354908679654301</v>
      </c>
      <c r="K4494">
        <v>0.85662836480312599</v>
      </c>
    </row>
    <row r="4495" spans="2:11" x14ac:dyDescent="0.25">
      <c r="B4495" t="s">
        <v>2476</v>
      </c>
      <c r="C4495" t="s">
        <v>2475</v>
      </c>
      <c r="D4495">
        <v>4.63239</v>
      </c>
      <c r="E4495">
        <v>7.5479066666666697</v>
      </c>
      <c r="F4495">
        <v>252.379924804572</v>
      </c>
      <c r="G4495">
        <v>0.178335076861286</v>
      </c>
      <c r="H4495">
        <v>0.169798183500558</v>
      </c>
      <c r="I4495">
        <v>1.05027670605616</v>
      </c>
      <c r="J4495">
        <v>0.29359091167183399</v>
      </c>
      <c r="K4495">
        <v>0.85662836480312599</v>
      </c>
    </row>
    <row r="4496" spans="2:11" x14ac:dyDescent="0.25">
      <c r="B4496" t="s">
        <v>7285</v>
      </c>
      <c r="C4496" t="s">
        <v>7284</v>
      </c>
      <c r="D4496">
        <v>11.299115</v>
      </c>
      <c r="E4496">
        <v>22.0270616666667</v>
      </c>
      <c r="F4496">
        <v>863.11074815985501</v>
      </c>
      <c r="G4496">
        <v>0.14738429369712799</v>
      </c>
      <c r="H4496">
        <v>0.14032980024335301</v>
      </c>
      <c r="I4496">
        <v>1.0502708151906499</v>
      </c>
      <c r="J4496">
        <v>0.29359361930286498</v>
      </c>
      <c r="K4496">
        <v>0.85662836480312599</v>
      </c>
    </row>
    <row r="4497" spans="2:11" x14ac:dyDescent="0.25">
      <c r="B4497" t="s">
        <v>5366</v>
      </c>
      <c r="C4497" t="s">
        <v>5365</v>
      </c>
      <c r="D4497">
        <v>14.063233333333301</v>
      </c>
      <c r="E4497">
        <v>10.94664</v>
      </c>
      <c r="F4497">
        <v>787.39930123218096</v>
      </c>
      <c r="G4497">
        <v>-0.141443662148698</v>
      </c>
      <c r="H4497">
        <v>0.13468923921456499</v>
      </c>
      <c r="I4497">
        <v>-1.0501482002090201</v>
      </c>
      <c r="J4497">
        <v>0.29364998089058503</v>
      </c>
      <c r="K4497">
        <v>0.85662836480312599</v>
      </c>
    </row>
    <row r="4498" spans="2:11" x14ac:dyDescent="0.25">
      <c r="B4498" t="s">
        <v>3374</v>
      </c>
      <c r="C4498" t="s">
        <v>3373</v>
      </c>
      <c r="D4498">
        <v>6088.53</v>
      </c>
      <c r="E4498">
        <v>5174.2566666666698</v>
      </c>
      <c r="F4498">
        <v>163967.55040684299</v>
      </c>
      <c r="G4498">
        <v>-0.16209906928791101</v>
      </c>
      <c r="H4498">
        <v>0.15438571056983799</v>
      </c>
      <c r="I4498">
        <v>-1.0499616103692699</v>
      </c>
      <c r="J4498">
        <v>0.29373576328850798</v>
      </c>
      <c r="K4498">
        <v>0.85662836480312599</v>
      </c>
    </row>
    <row r="4499" spans="2:11" x14ac:dyDescent="0.25">
      <c r="B4499" t="s">
        <v>18325</v>
      </c>
      <c r="C4499" t="s">
        <v>18324</v>
      </c>
      <c r="D4499">
        <v>23.9402166666667</v>
      </c>
      <c r="E4499">
        <v>30.94295</v>
      </c>
      <c r="F4499">
        <v>2021.8457412683699</v>
      </c>
      <c r="G4499">
        <v>0.13610978388294601</v>
      </c>
      <c r="H4499">
        <v>0.129655855489965</v>
      </c>
      <c r="I4499">
        <v>1.04977737695372</v>
      </c>
      <c r="J4499">
        <v>0.29382047883961998</v>
      </c>
      <c r="K4499">
        <v>0.85662836480312599</v>
      </c>
    </row>
    <row r="4500" spans="2:11" x14ac:dyDescent="0.25">
      <c r="B4500" t="s">
        <v>22120</v>
      </c>
      <c r="C4500" t="s">
        <v>22119</v>
      </c>
      <c r="D4500">
        <v>32.516849999999998</v>
      </c>
      <c r="E4500">
        <v>38.675516666666702</v>
      </c>
      <c r="F4500">
        <v>5958.9075546644399</v>
      </c>
      <c r="G4500">
        <v>-0.14384742894993999</v>
      </c>
      <c r="H4500">
        <v>0.13703635790935101</v>
      </c>
      <c r="I4500">
        <v>-1.0497026566124501</v>
      </c>
      <c r="J4500">
        <v>0.29385484196171402</v>
      </c>
      <c r="K4500">
        <v>0.85662836480312599</v>
      </c>
    </row>
    <row r="4501" spans="2:11" x14ac:dyDescent="0.25">
      <c r="B4501" t="s">
        <v>21536</v>
      </c>
      <c r="C4501" t="s">
        <v>21535</v>
      </c>
      <c r="D4501">
        <v>3.0588333333333302</v>
      </c>
      <c r="E4501">
        <v>1.9199856666666699</v>
      </c>
      <c r="F4501">
        <v>13.2750152510883</v>
      </c>
      <c r="G4501">
        <v>0.66215237870531196</v>
      </c>
      <c r="H4501">
        <v>0.63088220875053502</v>
      </c>
      <c r="I4501">
        <v>1.0495657818861399</v>
      </c>
      <c r="J4501">
        <v>0.29391779624188302</v>
      </c>
      <c r="K4501">
        <v>0.85662836480312599</v>
      </c>
    </row>
    <row r="4502" spans="2:11" x14ac:dyDescent="0.25">
      <c r="B4502" t="s">
        <v>1323</v>
      </c>
      <c r="C4502" t="s">
        <v>1322</v>
      </c>
      <c r="D4502">
        <v>8.7262316666666706</v>
      </c>
      <c r="E4502">
        <v>20.509274999999999</v>
      </c>
      <c r="F4502">
        <v>951.25106210701097</v>
      </c>
      <c r="G4502">
        <v>-0.16044911642229101</v>
      </c>
      <c r="H4502">
        <v>0.152874704533662</v>
      </c>
      <c r="I4502">
        <v>-1.04954653493352</v>
      </c>
      <c r="J4502">
        <v>0.29392664942727198</v>
      </c>
      <c r="K4502">
        <v>0.85662836480312599</v>
      </c>
    </row>
    <row r="4503" spans="2:11" x14ac:dyDescent="0.25">
      <c r="B4503" t="s">
        <v>13221</v>
      </c>
      <c r="C4503" t="s">
        <v>13220</v>
      </c>
      <c r="D4503">
        <v>5.8881733333333299</v>
      </c>
      <c r="E4503">
        <v>6.5460483333333297</v>
      </c>
      <c r="F4503">
        <v>507.50282291246998</v>
      </c>
      <c r="G4503">
        <v>-0.15673184782938099</v>
      </c>
      <c r="H4503">
        <v>0.149338182841459</v>
      </c>
      <c r="I4503">
        <v>-1.04950954168079</v>
      </c>
      <c r="J4503">
        <v>0.29394366603229199</v>
      </c>
      <c r="K4503">
        <v>0.85662836480312599</v>
      </c>
    </row>
    <row r="4504" spans="2:11" x14ac:dyDescent="0.25">
      <c r="B4504" t="s">
        <v>9125</v>
      </c>
      <c r="C4504" t="s">
        <v>9124</v>
      </c>
      <c r="D4504">
        <v>7.4943916666666697</v>
      </c>
      <c r="E4504">
        <v>5.2662950000000004</v>
      </c>
      <c r="F4504">
        <v>413.23821811600197</v>
      </c>
      <c r="G4504">
        <v>0.19703795361714899</v>
      </c>
      <c r="H4504">
        <v>0.18780116440087699</v>
      </c>
      <c r="I4504">
        <v>1.04918387617957</v>
      </c>
      <c r="J4504">
        <v>0.29409349810845498</v>
      </c>
      <c r="K4504">
        <v>0.85667833856009201</v>
      </c>
    </row>
    <row r="4505" spans="2:11" x14ac:dyDescent="0.25">
      <c r="B4505" t="s">
        <v>21840</v>
      </c>
      <c r="C4505" t="s">
        <v>21839</v>
      </c>
      <c r="D4505">
        <v>1.43295183333333</v>
      </c>
      <c r="E4505">
        <v>1.03339116666667</v>
      </c>
      <c r="F4505">
        <v>35.474495076505697</v>
      </c>
      <c r="G4505">
        <v>-0.409344504982668</v>
      </c>
      <c r="H4505">
        <v>0.39024007003441702</v>
      </c>
      <c r="I4505">
        <v>-1.0489555953251199</v>
      </c>
      <c r="J4505">
        <v>0.29419855601415401</v>
      </c>
      <c r="K4505">
        <v>0.85667833856009201</v>
      </c>
    </row>
    <row r="4506" spans="2:11" x14ac:dyDescent="0.25">
      <c r="B4506" t="s">
        <v>9458</v>
      </c>
      <c r="C4506" t="s">
        <v>9457</v>
      </c>
      <c r="D4506">
        <v>23.510666666666701</v>
      </c>
      <c r="E4506">
        <v>17.121766666666701</v>
      </c>
      <c r="F4506">
        <v>261.27466068666899</v>
      </c>
      <c r="G4506">
        <v>-0.198346841829173</v>
      </c>
      <c r="H4506">
        <v>0.18909588002935299</v>
      </c>
      <c r="I4506">
        <v>-1.0489220695785899</v>
      </c>
      <c r="J4506">
        <v>0.29421398713041103</v>
      </c>
      <c r="K4506">
        <v>0.85667833856009201</v>
      </c>
    </row>
    <row r="4507" spans="2:11" x14ac:dyDescent="0.25">
      <c r="B4507" t="s">
        <v>25851</v>
      </c>
      <c r="C4507" t="s">
        <v>25850</v>
      </c>
      <c r="D4507">
        <v>14.5399333333333</v>
      </c>
      <c r="E4507">
        <v>17.1538</v>
      </c>
      <c r="F4507">
        <v>565.40055602427606</v>
      </c>
      <c r="G4507">
        <v>0.18418178274361799</v>
      </c>
      <c r="H4507">
        <v>0.175629664607592</v>
      </c>
      <c r="I4507">
        <v>1.04869404126651</v>
      </c>
      <c r="J4507">
        <v>0.29431895762177401</v>
      </c>
      <c r="K4507">
        <v>0.85667833856009201</v>
      </c>
    </row>
    <row r="4508" spans="2:11" x14ac:dyDescent="0.25">
      <c r="B4508" t="s">
        <v>8033</v>
      </c>
      <c r="C4508" t="s">
        <v>8032</v>
      </c>
      <c r="D4508">
        <v>381.83666666666699</v>
      </c>
      <c r="E4508">
        <v>365.53666666666697</v>
      </c>
      <c r="F4508">
        <v>4362.0120008958502</v>
      </c>
      <c r="G4508">
        <v>-0.205368372932726</v>
      </c>
      <c r="H4508">
        <v>0.19584587140267701</v>
      </c>
      <c r="I4508">
        <v>-1.0486224267167199</v>
      </c>
      <c r="J4508">
        <v>0.294351929824479</v>
      </c>
      <c r="K4508">
        <v>0.85667833856009201</v>
      </c>
    </row>
    <row r="4509" spans="2:11" x14ac:dyDescent="0.25">
      <c r="B4509" t="s">
        <v>19722</v>
      </c>
      <c r="C4509" t="s">
        <v>19721</v>
      </c>
      <c r="D4509">
        <v>139.46283333333301</v>
      </c>
      <c r="E4509">
        <v>211.54283333333299</v>
      </c>
      <c r="F4509">
        <v>9841.8759171179609</v>
      </c>
      <c r="G4509">
        <v>-0.14266688080595699</v>
      </c>
      <c r="H4509">
        <v>0.136082976218275</v>
      </c>
      <c r="I4509">
        <v>-1.0483815446328999</v>
      </c>
      <c r="J4509">
        <v>0.29446285301401598</v>
      </c>
      <c r="K4509">
        <v>0.85667833856009201</v>
      </c>
    </row>
    <row r="4510" spans="2:11" x14ac:dyDescent="0.25">
      <c r="B4510" t="s">
        <v>3961</v>
      </c>
      <c r="C4510" t="s">
        <v>3960</v>
      </c>
      <c r="D4510">
        <v>10.150876666666701</v>
      </c>
      <c r="E4510">
        <v>21.670916666666699</v>
      </c>
      <c r="F4510">
        <v>827.18462942928602</v>
      </c>
      <c r="G4510">
        <v>-0.158795361269395</v>
      </c>
      <c r="H4510">
        <v>0.15146798321822499</v>
      </c>
      <c r="I4510">
        <v>-1.04837575503078</v>
      </c>
      <c r="J4510">
        <v>0.29446551939821403</v>
      </c>
      <c r="K4510">
        <v>0.85667833856009201</v>
      </c>
    </row>
    <row r="4511" spans="2:11" x14ac:dyDescent="0.25">
      <c r="B4511" t="s">
        <v>6034</v>
      </c>
      <c r="C4511" t="s">
        <v>6033</v>
      </c>
      <c r="D4511">
        <v>12.497299999999999</v>
      </c>
      <c r="E4511">
        <v>27.1953833333333</v>
      </c>
      <c r="F4511">
        <v>1435.2545606655001</v>
      </c>
      <c r="G4511">
        <v>-0.150434019524915</v>
      </c>
      <c r="H4511">
        <v>0.14355677623201901</v>
      </c>
      <c r="I4511">
        <v>-1.04790608617305</v>
      </c>
      <c r="J4511">
        <v>0.29468187791721401</v>
      </c>
      <c r="K4511">
        <v>0.85667833856009201</v>
      </c>
    </row>
    <row r="4512" spans="2:11" x14ac:dyDescent="0.25">
      <c r="B4512" t="s">
        <v>5378</v>
      </c>
      <c r="C4512" t="s">
        <v>5377</v>
      </c>
      <c r="D4512">
        <v>67.515216666666703</v>
      </c>
      <c r="E4512">
        <v>67.013883333333297</v>
      </c>
      <c r="F4512">
        <v>1903.26619273498</v>
      </c>
      <c r="G4512">
        <v>-0.16779609075093399</v>
      </c>
      <c r="H4512">
        <v>0.16012788135605099</v>
      </c>
      <c r="I4512">
        <v>-1.04788803380113</v>
      </c>
      <c r="J4512">
        <v>0.29469019608163</v>
      </c>
      <c r="K4512">
        <v>0.85667833856009201</v>
      </c>
    </row>
    <row r="4513" spans="2:11" x14ac:dyDescent="0.25">
      <c r="B4513" t="s">
        <v>8402</v>
      </c>
      <c r="C4513" t="s">
        <v>8401</v>
      </c>
      <c r="D4513">
        <v>38.328000000000003</v>
      </c>
      <c r="E4513">
        <v>38.285133333333299</v>
      </c>
      <c r="F4513">
        <v>1904.9459291169701</v>
      </c>
      <c r="G4513">
        <v>-0.12512658691914699</v>
      </c>
      <c r="H4513">
        <v>0.119447264806987</v>
      </c>
      <c r="I4513">
        <v>-1.04754669034354</v>
      </c>
      <c r="J4513">
        <v>0.29484750979560698</v>
      </c>
      <c r="K4513">
        <v>0.85667833856009201</v>
      </c>
    </row>
    <row r="4514" spans="2:11" x14ac:dyDescent="0.25">
      <c r="B4514" t="s">
        <v>17588</v>
      </c>
      <c r="C4514" t="s">
        <v>17587</v>
      </c>
      <c r="D4514">
        <v>9.0105649999999997</v>
      </c>
      <c r="E4514">
        <v>9.6408183333333302</v>
      </c>
      <c r="F4514">
        <v>831.87087054354799</v>
      </c>
      <c r="G4514">
        <v>-0.154793643264487</v>
      </c>
      <c r="H4514">
        <v>0.147778781392918</v>
      </c>
      <c r="I4514">
        <v>-1.04746866773057</v>
      </c>
      <c r="J4514">
        <v>0.29488347569221601</v>
      </c>
      <c r="K4514">
        <v>0.85667833856009201</v>
      </c>
    </row>
    <row r="4515" spans="2:11" x14ac:dyDescent="0.25">
      <c r="B4515" t="s">
        <v>21754</v>
      </c>
      <c r="C4515" t="s">
        <v>21753</v>
      </c>
      <c r="D4515">
        <v>12.136701666666699</v>
      </c>
      <c r="E4515">
        <v>16.178283333333301</v>
      </c>
      <c r="F4515">
        <v>1097.7387959723701</v>
      </c>
      <c r="G4515">
        <v>0.16596599222696701</v>
      </c>
      <c r="H4515">
        <v>0.15844743735831401</v>
      </c>
      <c r="I4515">
        <v>1.04745141350346</v>
      </c>
      <c r="J4515">
        <v>0.29489142972876897</v>
      </c>
      <c r="K4515">
        <v>0.85667833856009201</v>
      </c>
    </row>
    <row r="4516" spans="2:11" x14ac:dyDescent="0.25">
      <c r="B4516" t="s">
        <v>26425</v>
      </c>
      <c r="C4516" t="s">
        <v>26424</v>
      </c>
      <c r="D4516">
        <v>34.966050000000003</v>
      </c>
      <c r="E4516">
        <v>49.859583333333298</v>
      </c>
      <c r="F4516">
        <v>1211.9938510884001</v>
      </c>
      <c r="G4516">
        <v>-0.171827260279521</v>
      </c>
      <c r="H4516">
        <v>0.164061253409956</v>
      </c>
      <c r="I4516">
        <v>-1.04733602059079</v>
      </c>
      <c r="J4516">
        <v>0.29494462847265901</v>
      </c>
      <c r="K4516">
        <v>0.85667833856009201</v>
      </c>
    </row>
    <row r="4517" spans="2:11" x14ac:dyDescent="0.25">
      <c r="B4517" t="s">
        <v>2054</v>
      </c>
      <c r="C4517" t="s">
        <v>2053</v>
      </c>
      <c r="D4517">
        <v>22.508433333333301</v>
      </c>
      <c r="E4517">
        <v>58.160216666666699</v>
      </c>
      <c r="F4517">
        <v>1410.76834441505</v>
      </c>
      <c r="G4517">
        <v>-0.14008304687553599</v>
      </c>
      <c r="H4517">
        <v>0.13378876532065601</v>
      </c>
      <c r="I4517">
        <v>-1.04704641335013</v>
      </c>
      <c r="J4517">
        <v>0.29507817228251598</v>
      </c>
      <c r="K4517">
        <v>0.85667833856009201</v>
      </c>
    </row>
    <row r="4518" spans="2:11" x14ac:dyDescent="0.25">
      <c r="B4518" t="s">
        <v>21007</v>
      </c>
      <c r="C4518" t="s">
        <v>21006</v>
      </c>
      <c r="D4518">
        <v>41.371200000000002</v>
      </c>
      <c r="E4518">
        <v>44.7015666666667</v>
      </c>
      <c r="F4518">
        <v>3038.38422217167</v>
      </c>
      <c r="G4518">
        <v>0.204668867186169</v>
      </c>
      <c r="H4518">
        <v>0.195477563578071</v>
      </c>
      <c r="I4518">
        <v>1.0470197368938801</v>
      </c>
      <c r="J4518">
        <v>0.295090475378113</v>
      </c>
      <c r="K4518">
        <v>0.85667833856009201</v>
      </c>
    </row>
    <row r="4519" spans="2:11" x14ac:dyDescent="0.25">
      <c r="B4519" t="s">
        <v>13122</v>
      </c>
      <c r="C4519" t="s">
        <v>13121</v>
      </c>
      <c r="D4519">
        <v>4.64750833333333</v>
      </c>
      <c r="E4519">
        <v>3.8924716666666699</v>
      </c>
      <c r="F4519">
        <v>196.00950356438</v>
      </c>
      <c r="G4519">
        <v>-0.22100618044794201</v>
      </c>
      <c r="H4519">
        <v>0.21109015914307999</v>
      </c>
      <c r="I4519">
        <v>-1.0469752893508399</v>
      </c>
      <c r="J4519">
        <v>0.29511097520490198</v>
      </c>
      <c r="K4519">
        <v>0.85667833856009201</v>
      </c>
    </row>
    <row r="4520" spans="2:11" x14ac:dyDescent="0.25">
      <c r="B4520" t="s">
        <v>15474</v>
      </c>
      <c r="C4520" t="s">
        <v>15473</v>
      </c>
      <c r="D4520">
        <v>8.2511983333333294</v>
      </c>
      <c r="E4520">
        <v>11.254201666666701</v>
      </c>
      <c r="F4520">
        <v>1317.4630979001799</v>
      </c>
      <c r="G4520">
        <v>0.203536740302386</v>
      </c>
      <c r="H4520">
        <v>0.194410917029777</v>
      </c>
      <c r="I4520">
        <v>1.0469408992665401</v>
      </c>
      <c r="J4520">
        <v>0.29512683704606102</v>
      </c>
      <c r="K4520">
        <v>0.85667833856009201</v>
      </c>
    </row>
    <row r="4521" spans="2:11" x14ac:dyDescent="0.25">
      <c r="B4521" t="s">
        <v>11357</v>
      </c>
      <c r="C4521" t="s">
        <v>11356</v>
      </c>
      <c r="D4521">
        <v>2.62601833333333</v>
      </c>
      <c r="E4521">
        <v>4.726515</v>
      </c>
      <c r="F4521">
        <v>455.31224857004202</v>
      </c>
      <c r="G4521">
        <v>0.164263002106526</v>
      </c>
      <c r="H4521">
        <v>0.15690108683550699</v>
      </c>
      <c r="I4521">
        <v>1.0469207410828001</v>
      </c>
      <c r="J4521">
        <v>0.29513613493076302</v>
      </c>
      <c r="K4521">
        <v>0.85667833856009201</v>
      </c>
    </row>
    <row r="4522" spans="2:11" x14ac:dyDescent="0.25">
      <c r="B4522" t="s">
        <v>4058</v>
      </c>
      <c r="C4522" t="s">
        <v>4057</v>
      </c>
      <c r="D4522">
        <v>5159.8383333333304</v>
      </c>
      <c r="E4522">
        <v>4496.88666666667</v>
      </c>
      <c r="F4522">
        <v>92806.441741910399</v>
      </c>
      <c r="G4522">
        <v>-0.17358849675378399</v>
      </c>
      <c r="H4522">
        <v>0.16592051045877201</v>
      </c>
      <c r="I4522">
        <v>-1.0462148186129001</v>
      </c>
      <c r="J4522">
        <v>0.29546186271207397</v>
      </c>
      <c r="K4522">
        <v>0.85725994496967095</v>
      </c>
    </row>
    <row r="4523" spans="2:11" x14ac:dyDescent="0.25">
      <c r="B4523" t="s">
        <v>7535</v>
      </c>
      <c r="C4523" t="s">
        <v>7534</v>
      </c>
      <c r="D4523">
        <v>83.798000000000002</v>
      </c>
      <c r="E4523">
        <v>86.000349999999997</v>
      </c>
      <c r="F4523">
        <v>2242.2570350748701</v>
      </c>
      <c r="G4523">
        <v>-0.17948265446370801</v>
      </c>
      <c r="H4523">
        <v>0.17157482570532601</v>
      </c>
      <c r="I4523">
        <v>-1.0460896796827499</v>
      </c>
      <c r="J4523">
        <v>0.29551962961191702</v>
      </c>
      <c r="K4523">
        <v>0.85725994496967095</v>
      </c>
    </row>
    <row r="4524" spans="2:11" x14ac:dyDescent="0.25">
      <c r="B4524" t="s">
        <v>4124</v>
      </c>
      <c r="C4524" t="s">
        <v>4123</v>
      </c>
      <c r="D4524">
        <v>91.082866666666703</v>
      </c>
      <c r="E4524">
        <v>88.048366666666695</v>
      </c>
      <c r="F4524">
        <v>5726.0316274701599</v>
      </c>
      <c r="G4524">
        <v>-0.13748795366625999</v>
      </c>
      <c r="H4524">
        <v>0.13144563903651199</v>
      </c>
      <c r="I4524">
        <v>-1.0459681635239999</v>
      </c>
      <c r="J4524">
        <v>0.295575731397619</v>
      </c>
      <c r="K4524">
        <v>0.85725994496967095</v>
      </c>
    </row>
    <row r="4525" spans="2:11" x14ac:dyDescent="0.25">
      <c r="B4525" t="s">
        <v>25974</v>
      </c>
      <c r="C4525" t="s">
        <v>25973</v>
      </c>
      <c r="D4525">
        <v>7.6550000000000002</v>
      </c>
      <c r="E4525">
        <v>10.3471283333333</v>
      </c>
      <c r="F4525">
        <v>1842.41199865471</v>
      </c>
      <c r="G4525">
        <v>0.164713538748295</v>
      </c>
      <c r="H4525">
        <v>0.15748661464247901</v>
      </c>
      <c r="I4525">
        <v>1.0458891323699</v>
      </c>
      <c r="J4525">
        <v>0.29561222246164998</v>
      </c>
      <c r="K4525">
        <v>0.85725994496967095</v>
      </c>
    </row>
    <row r="4526" spans="2:11" x14ac:dyDescent="0.25">
      <c r="B4526" t="s">
        <v>13839</v>
      </c>
      <c r="C4526" t="s">
        <v>13838</v>
      </c>
      <c r="D4526">
        <v>1.6856933333333299</v>
      </c>
      <c r="E4526">
        <v>2.3189649999999999</v>
      </c>
      <c r="F4526">
        <v>92.270399410516902</v>
      </c>
      <c r="G4526">
        <v>0.27116996595876602</v>
      </c>
      <c r="H4526">
        <v>0.25929956215320499</v>
      </c>
      <c r="I4526">
        <v>1.0457787267629399</v>
      </c>
      <c r="J4526">
        <v>0.29566320510577498</v>
      </c>
      <c r="K4526">
        <v>0.85725994496967095</v>
      </c>
    </row>
    <row r="4527" spans="2:11" x14ac:dyDescent="0.25">
      <c r="B4527" t="s">
        <v>10621</v>
      </c>
      <c r="C4527" t="s">
        <v>10620</v>
      </c>
      <c r="D4527">
        <v>8.3256683333333292</v>
      </c>
      <c r="E4527">
        <v>8.3570849999999997</v>
      </c>
      <c r="F4527">
        <v>341.510018538461</v>
      </c>
      <c r="G4527">
        <v>-0.219704750881342</v>
      </c>
      <c r="H4527">
        <v>0.21013743058930801</v>
      </c>
      <c r="I4527">
        <v>-1.04552887253453</v>
      </c>
      <c r="J4527">
        <v>0.29577860349256202</v>
      </c>
      <c r="K4527">
        <v>0.85740505475528495</v>
      </c>
    </row>
    <row r="4528" spans="2:11" x14ac:dyDescent="0.25">
      <c r="B4528" t="s">
        <v>16464</v>
      </c>
      <c r="C4528" t="s">
        <v>16463</v>
      </c>
      <c r="D4528">
        <v>1.0794253333333299</v>
      </c>
      <c r="E4528">
        <v>1.7432665000000001</v>
      </c>
      <c r="F4528">
        <v>60.810615066519603</v>
      </c>
      <c r="G4528">
        <v>-0.38271915899425601</v>
      </c>
      <c r="H4528">
        <v>0.366183347246683</v>
      </c>
      <c r="I4528">
        <v>-1.0451571920785201</v>
      </c>
      <c r="J4528">
        <v>0.29595032467277299</v>
      </c>
      <c r="K4528">
        <v>0.85771333326856403</v>
      </c>
    </row>
    <row r="4529" spans="2:11" x14ac:dyDescent="0.25">
      <c r="B4529" t="s">
        <v>9810</v>
      </c>
      <c r="C4529" t="s">
        <v>9809</v>
      </c>
      <c r="D4529">
        <v>8.4383733333333293</v>
      </c>
      <c r="E4529">
        <v>6.5255266666666696</v>
      </c>
      <c r="F4529">
        <v>198.50074830320401</v>
      </c>
      <c r="G4529">
        <v>-0.32242593366677302</v>
      </c>
      <c r="H4529">
        <v>0.30865822489831202</v>
      </c>
      <c r="I4529">
        <v>-1.0446050280143899</v>
      </c>
      <c r="J4529">
        <v>0.29620555480084099</v>
      </c>
      <c r="K4529">
        <v>0.85774278619171396</v>
      </c>
    </row>
    <row r="4530" spans="2:11" x14ac:dyDescent="0.25">
      <c r="B4530" t="s">
        <v>9261</v>
      </c>
      <c r="C4530" t="s">
        <v>9260</v>
      </c>
      <c r="D4530">
        <v>57.696016666666701</v>
      </c>
      <c r="E4530">
        <v>54.558333333333302</v>
      </c>
      <c r="F4530">
        <v>3613.8020429349999</v>
      </c>
      <c r="G4530">
        <v>-0.125288579948965</v>
      </c>
      <c r="H4530">
        <v>0.119939245509567</v>
      </c>
      <c r="I4530">
        <v>-1.0446003676000399</v>
      </c>
      <c r="J4530">
        <v>0.29620770963897702</v>
      </c>
      <c r="K4530">
        <v>0.85774278619171396</v>
      </c>
    </row>
    <row r="4531" spans="2:11" x14ac:dyDescent="0.25">
      <c r="B4531" t="s">
        <v>14029</v>
      </c>
      <c r="C4531" t="s">
        <v>14028</v>
      </c>
      <c r="D4531">
        <v>13.911799999999999</v>
      </c>
      <c r="E4531">
        <v>13.7317</v>
      </c>
      <c r="F4531">
        <v>1973.92876406101</v>
      </c>
      <c r="G4531">
        <v>0.17420879579552401</v>
      </c>
      <c r="H4531">
        <v>0.166771600731904</v>
      </c>
      <c r="I4531">
        <v>1.0445950931152601</v>
      </c>
      <c r="J4531">
        <v>0.29621014841782201</v>
      </c>
      <c r="K4531">
        <v>0.85774278619171396</v>
      </c>
    </row>
    <row r="4532" spans="2:11" x14ac:dyDescent="0.25">
      <c r="B4532" t="s">
        <v>1412</v>
      </c>
      <c r="C4532" t="s">
        <v>1411</v>
      </c>
      <c r="D4532">
        <v>7.4953099999999999</v>
      </c>
      <c r="E4532">
        <v>22.691841666666701</v>
      </c>
      <c r="F4532">
        <v>1330.91874576592</v>
      </c>
      <c r="G4532">
        <v>-0.22579109287729399</v>
      </c>
      <c r="H4532">
        <v>0.21617528480318199</v>
      </c>
      <c r="I4532">
        <v>-1.04448153304327</v>
      </c>
      <c r="J4532">
        <v>0.29626265877707098</v>
      </c>
      <c r="K4532">
        <v>0.85774278619171396</v>
      </c>
    </row>
    <row r="4533" spans="2:11" x14ac:dyDescent="0.25">
      <c r="B4533" t="s">
        <v>19921</v>
      </c>
      <c r="C4533" t="s">
        <v>19920</v>
      </c>
      <c r="D4533">
        <v>1.3082691666666699</v>
      </c>
      <c r="E4533">
        <v>1.25090233333333</v>
      </c>
      <c r="F4533">
        <v>22.241133127838001</v>
      </c>
      <c r="G4533">
        <v>-0.505450980972459</v>
      </c>
      <c r="H4533">
        <v>0.483950004403437</v>
      </c>
      <c r="I4533">
        <v>-1.0444280945828801</v>
      </c>
      <c r="J4533">
        <v>0.29628737096195501</v>
      </c>
      <c r="K4533">
        <v>0.85774278619171396</v>
      </c>
    </row>
    <row r="4534" spans="2:11" x14ac:dyDescent="0.25">
      <c r="B4534" t="s">
        <v>8678</v>
      </c>
      <c r="C4534" t="s">
        <v>8677</v>
      </c>
      <c r="D4534">
        <v>16.445966666666699</v>
      </c>
      <c r="E4534">
        <v>15.482200000000001</v>
      </c>
      <c r="F4534">
        <v>1461.3273796226399</v>
      </c>
      <c r="G4534">
        <v>-0.19452568035186801</v>
      </c>
      <c r="H4534">
        <v>0.18630004417259499</v>
      </c>
      <c r="I4534">
        <v>-1.04415262602757</v>
      </c>
      <c r="J4534">
        <v>0.29641478105389502</v>
      </c>
      <c r="K4534">
        <v>0.85782663480275401</v>
      </c>
    </row>
    <row r="4535" spans="2:11" x14ac:dyDescent="0.25">
      <c r="B4535" t="s">
        <v>10149</v>
      </c>
      <c r="C4535" t="s">
        <v>10148</v>
      </c>
      <c r="D4535">
        <v>316.26900000000001</v>
      </c>
      <c r="E4535">
        <v>319.18150000000003</v>
      </c>
      <c r="F4535">
        <v>5056.6199098197803</v>
      </c>
      <c r="G4535">
        <v>-0.17010247982483301</v>
      </c>
      <c r="H4535">
        <v>0.16292387572967201</v>
      </c>
      <c r="I4535">
        <v>-1.0440610933358401</v>
      </c>
      <c r="J4535">
        <v>0.29645712499210702</v>
      </c>
      <c r="K4535">
        <v>0.85782663480275401</v>
      </c>
    </row>
    <row r="4536" spans="2:11" x14ac:dyDescent="0.25">
      <c r="B4536" t="s">
        <v>23251</v>
      </c>
      <c r="C4536" t="s">
        <v>23250</v>
      </c>
      <c r="D4536">
        <v>20.249133333333301</v>
      </c>
      <c r="E4536">
        <v>25.6381333333333</v>
      </c>
      <c r="F4536">
        <v>1021.63656841923</v>
      </c>
      <c r="G4536">
        <v>0.13034024735908001</v>
      </c>
      <c r="H4536">
        <v>0.12485398352791199</v>
      </c>
      <c r="I4536">
        <v>1.0439414400417699</v>
      </c>
      <c r="J4536">
        <v>0.29651248390476298</v>
      </c>
      <c r="K4536">
        <v>0.85782663480275401</v>
      </c>
    </row>
    <row r="4537" spans="2:11" x14ac:dyDescent="0.25">
      <c r="B4537" t="s">
        <v>14240</v>
      </c>
      <c r="C4537" t="s">
        <v>14239</v>
      </c>
      <c r="D4537">
        <v>2.5034666666666698</v>
      </c>
      <c r="E4537">
        <v>4.7979683333333298</v>
      </c>
      <c r="F4537">
        <v>442.78799731102703</v>
      </c>
      <c r="G4537">
        <v>-0.22806523906016299</v>
      </c>
      <c r="H4537">
        <v>0.218562343814032</v>
      </c>
      <c r="I4537">
        <v>-1.0434791056881101</v>
      </c>
      <c r="J4537">
        <v>0.29672645296363698</v>
      </c>
      <c r="K4537">
        <v>0.85817802210874905</v>
      </c>
    </row>
    <row r="4538" spans="2:11" x14ac:dyDescent="0.25">
      <c r="B4538" t="s">
        <v>15927</v>
      </c>
      <c r="C4538" t="s">
        <v>15926</v>
      </c>
      <c r="D4538">
        <v>35.086016666666701</v>
      </c>
      <c r="E4538">
        <v>30.229883333333301</v>
      </c>
      <c r="F4538">
        <v>2621.1046753236201</v>
      </c>
      <c r="G4538">
        <v>0.13031845935602099</v>
      </c>
      <c r="H4538">
        <v>0.124898327641587</v>
      </c>
      <c r="I4538">
        <v>1.0433963513906099</v>
      </c>
      <c r="J4538">
        <v>0.29676476267586899</v>
      </c>
      <c r="K4538">
        <v>0.85817802210874905</v>
      </c>
    </row>
    <row r="4539" spans="2:11" x14ac:dyDescent="0.25">
      <c r="B4539" t="s">
        <v>10761</v>
      </c>
      <c r="C4539" t="s">
        <v>10760</v>
      </c>
      <c r="D4539">
        <v>10.2360116666667</v>
      </c>
      <c r="E4539">
        <v>16.513193333333302</v>
      </c>
      <c r="F4539">
        <v>811.01057499162005</v>
      </c>
      <c r="G4539">
        <v>0.24668445284974599</v>
      </c>
      <c r="H4539">
        <v>0.23647292391211699</v>
      </c>
      <c r="I4539">
        <v>1.04318265604659</v>
      </c>
      <c r="J4539">
        <v>0.29686370464697798</v>
      </c>
      <c r="K4539">
        <v>0.85827496804062298</v>
      </c>
    </row>
    <row r="4540" spans="2:11" x14ac:dyDescent="0.25">
      <c r="B4540" t="s">
        <v>6500</v>
      </c>
      <c r="C4540" t="s">
        <v>6499</v>
      </c>
      <c r="D4540">
        <v>31.028783333333301</v>
      </c>
      <c r="E4540">
        <v>27.195833333333301</v>
      </c>
      <c r="F4540">
        <v>947.44636641497095</v>
      </c>
      <c r="G4540">
        <v>-0.15006735876744501</v>
      </c>
      <c r="H4540">
        <v>0.14387571369524901</v>
      </c>
      <c r="I4540">
        <v>-1.04303467842607</v>
      </c>
      <c r="J4540">
        <v>0.29693223192266699</v>
      </c>
      <c r="K4540">
        <v>0.85828395744115105</v>
      </c>
    </row>
    <row r="4541" spans="2:11" x14ac:dyDescent="0.25">
      <c r="B4541" t="s">
        <v>26115</v>
      </c>
      <c r="C4541" t="s">
        <v>26114</v>
      </c>
      <c r="D4541">
        <v>1.4074038333333301</v>
      </c>
      <c r="E4541">
        <v>2.1956366666666698</v>
      </c>
      <c r="F4541">
        <v>22.014752918691801</v>
      </c>
      <c r="G4541">
        <v>-0.49700473736982698</v>
      </c>
      <c r="H4541">
        <v>0.47656986115102701</v>
      </c>
      <c r="I4541">
        <v>-1.0428790779371699</v>
      </c>
      <c r="J4541">
        <v>0.29700430069802197</v>
      </c>
      <c r="K4541">
        <v>0.85830317734758799</v>
      </c>
    </row>
    <row r="4542" spans="2:11" x14ac:dyDescent="0.25">
      <c r="B4542" t="s">
        <v>13775</v>
      </c>
      <c r="C4542" t="s">
        <v>13774</v>
      </c>
      <c r="D4542">
        <v>55.263183333333302</v>
      </c>
      <c r="E4542">
        <v>50.17295</v>
      </c>
      <c r="F4542">
        <v>1051.18218009782</v>
      </c>
      <c r="G4542">
        <v>-0.18737708645964399</v>
      </c>
      <c r="H4542">
        <v>0.179708399132433</v>
      </c>
      <c r="I4542">
        <v>-1.0426729488673501</v>
      </c>
      <c r="J4542">
        <v>0.29709979057728197</v>
      </c>
      <c r="K4542">
        <v>0.85839005777889099</v>
      </c>
    </row>
    <row r="4543" spans="2:11" x14ac:dyDescent="0.25">
      <c r="B4543" t="s">
        <v>3835</v>
      </c>
      <c r="C4543" t="s">
        <v>3834</v>
      </c>
      <c r="D4543">
        <v>21.579883333333299</v>
      </c>
      <c r="E4543">
        <v>19.440666666666701</v>
      </c>
      <c r="F4543">
        <v>641.46159140689599</v>
      </c>
      <c r="G4543">
        <v>-0.15238282076631801</v>
      </c>
      <c r="H4543">
        <v>0.14620099451264401</v>
      </c>
      <c r="I4543">
        <v>-1.0422830656814599</v>
      </c>
      <c r="J4543">
        <v>0.29728046120207402</v>
      </c>
      <c r="K4543">
        <v>0.85872295265768495</v>
      </c>
    </row>
    <row r="4544" spans="2:11" x14ac:dyDescent="0.25">
      <c r="B4544" t="s">
        <v>23114</v>
      </c>
      <c r="C4544" t="s">
        <v>23113</v>
      </c>
      <c r="D4544">
        <v>24.903849999999998</v>
      </c>
      <c r="E4544">
        <v>26.244066666666701</v>
      </c>
      <c r="F4544">
        <v>1864.5370095011101</v>
      </c>
      <c r="G4544">
        <v>0.14711569652474801</v>
      </c>
      <c r="H4544">
        <v>0.141171086890303</v>
      </c>
      <c r="I4544">
        <v>1.0421092573939299</v>
      </c>
      <c r="J4544">
        <v>0.297361027073136</v>
      </c>
      <c r="K4544">
        <v>0.85876660250925396</v>
      </c>
    </row>
    <row r="4545" spans="2:11" x14ac:dyDescent="0.25">
      <c r="B4545" t="s">
        <v>23270</v>
      </c>
      <c r="C4545" t="s">
        <v>23269</v>
      </c>
      <c r="D4545">
        <v>17.305516666666701</v>
      </c>
      <c r="E4545">
        <v>19.4753333333333</v>
      </c>
      <c r="F4545">
        <v>507.75304618992999</v>
      </c>
      <c r="G4545">
        <v>0.20387444061382401</v>
      </c>
      <c r="H4545">
        <v>0.19570505842281899</v>
      </c>
      <c r="I4545">
        <v>1.0417433369216</v>
      </c>
      <c r="J4545">
        <v>0.29753069098048202</v>
      </c>
      <c r="K4545">
        <v>0.85882588644121505</v>
      </c>
    </row>
    <row r="4546" spans="2:11" x14ac:dyDescent="0.25">
      <c r="B4546" t="s">
        <v>10932</v>
      </c>
      <c r="C4546" t="s">
        <v>10931</v>
      </c>
      <c r="D4546">
        <v>9.1133683333333302</v>
      </c>
      <c r="E4546">
        <v>14.933206666666701</v>
      </c>
      <c r="F4546">
        <v>463.63938783887198</v>
      </c>
      <c r="G4546">
        <v>-0.17716335665805</v>
      </c>
      <c r="H4546">
        <v>0.17009585159169099</v>
      </c>
      <c r="I4546">
        <v>-1.04155013188284</v>
      </c>
      <c r="J4546">
        <v>0.29762029916759303</v>
      </c>
      <c r="K4546">
        <v>0.85882588644121505</v>
      </c>
    </row>
    <row r="4547" spans="2:11" x14ac:dyDescent="0.25">
      <c r="B4547" t="s">
        <v>16738</v>
      </c>
      <c r="C4547" t="s">
        <v>16737</v>
      </c>
      <c r="D4547">
        <v>184.455166666667</v>
      </c>
      <c r="E4547">
        <v>195.7</v>
      </c>
      <c r="F4547">
        <v>6671.42729414723</v>
      </c>
      <c r="G4547">
        <v>-0.15422976752666701</v>
      </c>
      <c r="H4547">
        <v>0.148098972572141</v>
      </c>
      <c r="I4547">
        <v>-1.0413966069314899</v>
      </c>
      <c r="J4547">
        <v>0.29769151665238602</v>
      </c>
      <c r="K4547">
        <v>0.85882588644121505</v>
      </c>
    </row>
    <row r="4548" spans="2:11" x14ac:dyDescent="0.25">
      <c r="B4548" t="s">
        <v>10495</v>
      </c>
      <c r="C4548" t="s">
        <v>10494</v>
      </c>
      <c r="D4548">
        <v>5.4488083333333304</v>
      </c>
      <c r="E4548">
        <v>6.5767433333333303</v>
      </c>
      <c r="F4548">
        <v>393.86009793786201</v>
      </c>
      <c r="G4548">
        <v>0.221356771523645</v>
      </c>
      <c r="H4548">
        <v>0.212570661064234</v>
      </c>
      <c r="I4548">
        <v>1.0413326581167099</v>
      </c>
      <c r="J4548">
        <v>0.29772118472563103</v>
      </c>
      <c r="K4548">
        <v>0.85882588644121505</v>
      </c>
    </row>
    <row r="4549" spans="2:11" x14ac:dyDescent="0.25">
      <c r="B4549" t="s">
        <v>15051</v>
      </c>
      <c r="C4549" t="s">
        <v>15050</v>
      </c>
      <c r="D4549">
        <v>19.743300000000001</v>
      </c>
      <c r="E4549">
        <v>20.9197666666667</v>
      </c>
      <c r="F4549">
        <v>1711.65606027325</v>
      </c>
      <c r="G4549">
        <v>-0.162197740250388</v>
      </c>
      <c r="H4549">
        <v>0.15576391191428701</v>
      </c>
      <c r="I4549">
        <v>-1.0413049997077699</v>
      </c>
      <c r="J4549">
        <v>0.29773401703292202</v>
      </c>
      <c r="K4549">
        <v>0.85882588644121505</v>
      </c>
    </row>
    <row r="4550" spans="2:11" x14ac:dyDescent="0.25">
      <c r="B4550" t="s">
        <v>21099</v>
      </c>
      <c r="C4550" t="s">
        <v>21098</v>
      </c>
      <c r="D4550">
        <v>4.4822366666666698</v>
      </c>
      <c r="E4550">
        <v>2.87309216666667</v>
      </c>
      <c r="F4550">
        <v>6.2896445138365804</v>
      </c>
      <c r="G4550">
        <v>-0.93029392981692405</v>
      </c>
      <c r="H4550">
        <v>0.89346687215645304</v>
      </c>
      <c r="I4550">
        <v>-1.0412181568317</v>
      </c>
      <c r="J4550">
        <v>0.29777431077904598</v>
      </c>
      <c r="K4550">
        <v>0.85882588644121505</v>
      </c>
    </row>
    <row r="4551" spans="2:11" x14ac:dyDescent="0.25">
      <c r="B4551" t="s">
        <v>24044</v>
      </c>
      <c r="C4551" t="s">
        <v>24043</v>
      </c>
      <c r="D4551">
        <v>2.36561666666667</v>
      </c>
      <c r="E4551">
        <v>2.95952833333333</v>
      </c>
      <c r="F4551">
        <v>64.949619686747397</v>
      </c>
      <c r="G4551">
        <v>0.30940840704648598</v>
      </c>
      <c r="H4551">
        <v>0.29725008367577999</v>
      </c>
      <c r="I4551">
        <v>1.0409026743419401</v>
      </c>
      <c r="J4551">
        <v>0.29792072041719497</v>
      </c>
      <c r="K4551">
        <v>0.85885446700896295</v>
      </c>
    </row>
    <row r="4552" spans="2:11" x14ac:dyDescent="0.25">
      <c r="B4552" t="s">
        <v>9175</v>
      </c>
      <c r="C4552" t="s">
        <v>9174</v>
      </c>
      <c r="D4552">
        <v>22.497499999999999</v>
      </c>
      <c r="E4552">
        <v>21.840666666666699</v>
      </c>
      <c r="F4552">
        <v>1012.7452678306501</v>
      </c>
      <c r="G4552">
        <v>-0.14339040129897099</v>
      </c>
      <c r="H4552">
        <v>0.137763797865503</v>
      </c>
      <c r="I4552">
        <v>-1.0408423948863601</v>
      </c>
      <c r="J4552">
        <v>0.29794870047885402</v>
      </c>
      <c r="K4552">
        <v>0.85885446700896295</v>
      </c>
    </row>
    <row r="4553" spans="2:11" x14ac:dyDescent="0.25">
      <c r="B4553" t="s">
        <v>21109</v>
      </c>
      <c r="C4553" t="s">
        <v>21108</v>
      </c>
      <c r="D4553">
        <v>105.029416666667</v>
      </c>
      <c r="E4553">
        <v>102.07103333333301</v>
      </c>
      <c r="F4553">
        <v>3916.71509452592</v>
      </c>
      <c r="G4553">
        <v>0.151660165002863</v>
      </c>
      <c r="H4553">
        <v>0.145727611215028</v>
      </c>
      <c r="I4553">
        <v>1.0407098815274001</v>
      </c>
      <c r="J4553">
        <v>0.29801021569893499</v>
      </c>
      <c r="K4553">
        <v>0.85885446700896295</v>
      </c>
    </row>
    <row r="4554" spans="2:11" x14ac:dyDescent="0.25">
      <c r="B4554" t="s">
        <v>21448</v>
      </c>
      <c r="C4554" t="s">
        <v>21447</v>
      </c>
      <c r="D4554">
        <v>20.794233333333299</v>
      </c>
      <c r="E4554">
        <v>19.848400000000002</v>
      </c>
      <c r="F4554">
        <v>5475.2403169361196</v>
      </c>
      <c r="G4554">
        <v>0.18172647960699001</v>
      </c>
      <c r="H4554">
        <v>0.174630766615928</v>
      </c>
      <c r="I4554">
        <v>1.04063266243724</v>
      </c>
      <c r="J4554">
        <v>0.298046066180778</v>
      </c>
      <c r="K4554">
        <v>0.85885446700896295</v>
      </c>
    </row>
    <row r="4555" spans="2:11" x14ac:dyDescent="0.25">
      <c r="B4555" t="s">
        <v>12279</v>
      </c>
      <c r="C4555" t="s">
        <v>12278</v>
      </c>
      <c r="D4555">
        <v>6.63723333333333</v>
      </c>
      <c r="E4555">
        <v>5.3223649999999996</v>
      </c>
      <c r="F4555">
        <v>574.67561207838298</v>
      </c>
      <c r="G4555">
        <v>0.16596719530510501</v>
      </c>
      <c r="H4555">
        <v>0.159594125504186</v>
      </c>
      <c r="I4555">
        <v>1.0399329848814001</v>
      </c>
      <c r="J4555">
        <v>0.29837103656959302</v>
      </c>
      <c r="K4555">
        <v>0.858877916298457</v>
      </c>
    </row>
    <row r="4556" spans="2:11" x14ac:dyDescent="0.25">
      <c r="B4556" t="s">
        <v>8260</v>
      </c>
      <c r="C4556" t="s">
        <v>8259</v>
      </c>
      <c r="D4556">
        <v>98.159049999999993</v>
      </c>
      <c r="E4556">
        <v>96.8999666666667</v>
      </c>
      <c r="F4556">
        <v>3755.7307639411501</v>
      </c>
      <c r="G4556">
        <v>-0.18296341110178199</v>
      </c>
      <c r="H4556">
        <v>0.17593918492525701</v>
      </c>
      <c r="I4556">
        <v>-1.0399241714090499</v>
      </c>
      <c r="J4556">
        <v>0.29837513156019801</v>
      </c>
      <c r="K4556">
        <v>0.858877916298457</v>
      </c>
    </row>
    <row r="4557" spans="2:11" x14ac:dyDescent="0.25">
      <c r="B4557" t="s">
        <v>6829</v>
      </c>
      <c r="C4557" t="s">
        <v>6828</v>
      </c>
      <c r="D4557">
        <v>34.880483333333302</v>
      </c>
      <c r="E4557">
        <v>32.4913666666667</v>
      </c>
      <c r="F4557">
        <v>1261.3879421837601</v>
      </c>
      <c r="G4557">
        <v>-0.13199953070233</v>
      </c>
      <c r="H4557">
        <v>0.12693779943589001</v>
      </c>
      <c r="I4557">
        <v>-1.0398756815458801</v>
      </c>
      <c r="J4557">
        <v>0.298397662004804</v>
      </c>
      <c r="K4557">
        <v>0.858877916298457</v>
      </c>
    </row>
    <row r="4558" spans="2:11" x14ac:dyDescent="0.25">
      <c r="B4558" t="s">
        <v>5151</v>
      </c>
      <c r="C4558" t="s">
        <v>5150</v>
      </c>
      <c r="D4558">
        <v>91.584050000000005</v>
      </c>
      <c r="E4558">
        <v>85.117149999999995</v>
      </c>
      <c r="F4558">
        <v>12725.786458286801</v>
      </c>
      <c r="G4558">
        <v>-0.110995946397467</v>
      </c>
      <c r="H4558">
        <v>0.10674337831065001</v>
      </c>
      <c r="I4558">
        <v>-1.0398391746084801</v>
      </c>
      <c r="J4558">
        <v>0.29841462542411201</v>
      </c>
      <c r="K4558">
        <v>0.858877916298457</v>
      </c>
    </row>
    <row r="4559" spans="2:11" x14ac:dyDescent="0.25">
      <c r="B4559" t="s">
        <v>6311</v>
      </c>
      <c r="C4559" t="s">
        <v>6310</v>
      </c>
      <c r="D4559">
        <v>9.9803866666666696</v>
      </c>
      <c r="E4559">
        <v>22.1012566666667</v>
      </c>
      <c r="F4559">
        <v>407.01807747978398</v>
      </c>
      <c r="G4559">
        <v>0.205911507608906</v>
      </c>
      <c r="H4559">
        <v>0.198037094826015</v>
      </c>
      <c r="I4559">
        <v>1.03976231215575</v>
      </c>
      <c r="J4559">
        <v>0.29845034265929998</v>
      </c>
      <c r="K4559">
        <v>0.858877916298457</v>
      </c>
    </row>
    <row r="4560" spans="2:11" x14ac:dyDescent="0.25">
      <c r="B4560" t="s">
        <v>2324</v>
      </c>
      <c r="C4560" t="s">
        <v>2323</v>
      </c>
      <c r="D4560">
        <v>12.103960000000001</v>
      </c>
      <c r="E4560">
        <v>32.2327716666667</v>
      </c>
      <c r="F4560">
        <v>963.91904522745006</v>
      </c>
      <c r="G4560">
        <v>0.20953203491234701</v>
      </c>
      <c r="H4560">
        <v>0.201535619446428</v>
      </c>
      <c r="I4560">
        <v>1.0396774301628899</v>
      </c>
      <c r="J4560">
        <v>0.298489789813776</v>
      </c>
      <c r="K4560">
        <v>0.858877916298457</v>
      </c>
    </row>
    <row r="4561" spans="2:11" x14ac:dyDescent="0.25">
      <c r="B4561" t="s">
        <v>19467</v>
      </c>
      <c r="C4561" t="s">
        <v>19466</v>
      </c>
      <c r="D4561">
        <v>2.0253616666666701</v>
      </c>
      <c r="E4561">
        <v>0.83954549999999994</v>
      </c>
      <c r="F4561">
        <v>14.0234697005614</v>
      </c>
      <c r="G4561">
        <v>0.60763600600133105</v>
      </c>
      <c r="H4561">
        <v>0.58452009594753895</v>
      </c>
      <c r="I4561">
        <v>1.0395468183456</v>
      </c>
      <c r="J4561">
        <v>0.29855049576037301</v>
      </c>
      <c r="K4561">
        <v>0.858877916298457</v>
      </c>
    </row>
    <row r="4562" spans="2:11" x14ac:dyDescent="0.25">
      <c r="B4562" t="s">
        <v>7855</v>
      </c>
      <c r="C4562" t="s">
        <v>7854</v>
      </c>
      <c r="D4562">
        <v>1.12493633333333</v>
      </c>
      <c r="E4562">
        <v>2.4258981666666699</v>
      </c>
      <c r="F4562">
        <v>65.505852373235399</v>
      </c>
      <c r="G4562">
        <v>-0.31637442667963001</v>
      </c>
      <c r="H4562">
        <v>0.30443915961507401</v>
      </c>
      <c r="I4562">
        <v>-1.03920411250526</v>
      </c>
      <c r="J4562">
        <v>0.29870981825873</v>
      </c>
      <c r="K4562">
        <v>0.858877916298457</v>
      </c>
    </row>
    <row r="4563" spans="2:11" x14ac:dyDescent="0.25">
      <c r="B4563" t="s">
        <v>25571</v>
      </c>
      <c r="C4563" t="s">
        <v>25570</v>
      </c>
      <c r="D4563">
        <v>3.4180433333333302</v>
      </c>
      <c r="E4563">
        <v>4.4926416666666702</v>
      </c>
      <c r="F4563">
        <v>44.624261489898302</v>
      </c>
      <c r="G4563">
        <v>-0.50517560292371599</v>
      </c>
      <c r="H4563">
        <v>0.48613321255964997</v>
      </c>
      <c r="I4563">
        <v>-1.0391711363718601</v>
      </c>
      <c r="J4563">
        <v>0.29872515171702302</v>
      </c>
      <c r="K4563">
        <v>0.858877916298457</v>
      </c>
    </row>
    <row r="4564" spans="2:11" x14ac:dyDescent="0.25">
      <c r="B4564" t="s">
        <v>25000</v>
      </c>
      <c r="C4564" t="s">
        <v>24999</v>
      </c>
      <c r="D4564">
        <v>1.4317633333333299</v>
      </c>
      <c r="E4564">
        <v>1.80242666666667</v>
      </c>
      <c r="F4564">
        <v>116.80349666143699</v>
      </c>
      <c r="G4564">
        <v>0.296832867908914</v>
      </c>
      <c r="H4564">
        <v>0.28575226506110601</v>
      </c>
      <c r="I4564">
        <v>1.0387769554352899</v>
      </c>
      <c r="J4564">
        <v>0.29890848122937003</v>
      </c>
      <c r="K4564">
        <v>0.858877916298457</v>
      </c>
    </row>
    <row r="4565" spans="2:11" x14ac:dyDescent="0.25">
      <c r="B4565" t="s">
        <v>13987</v>
      </c>
      <c r="C4565" t="s">
        <v>13986</v>
      </c>
      <c r="D4565">
        <v>69.101633333333297</v>
      </c>
      <c r="E4565">
        <v>72.605483333333297</v>
      </c>
      <c r="F4565">
        <v>2749.40734715297</v>
      </c>
      <c r="G4565">
        <v>-0.18965463738453101</v>
      </c>
      <c r="H4565">
        <v>0.18257919773841</v>
      </c>
      <c r="I4565">
        <v>-1.03875271517108</v>
      </c>
      <c r="J4565">
        <v>0.29891975757829498</v>
      </c>
      <c r="K4565">
        <v>0.858877916298457</v>
      </c>
    </row>
    <row r="4566" spans="2:11" x14ac:dyDescent="0.25">
      <c r="B4566" t="s">
        <v>24794</v>
      </c>
      <c r="C4566" t="s">
        <v>24793</v>
      </c>
      <c r="D4566">
        <v>2.0465065</v>
      </c>
      <c r="E4566">
        <v>1.3135798333333299</v>
      </c>
      <c r="F4566">
        <v>14.3219784295185</v>
      </c>
      <c r="G4566">
        <v>0.60692297430377495</v>
      </c>
      <c r="H4566">
        <v>0.58439038805052201</v>
      </c>
      <c r="I4566">
        <v>1.0385574210561901</v>
      </c>
      <c r="J4566">
        <v>0.29901061697095599</v>
      </c>
      <c r="K4566">
        <v>0.858877916298457</v>
      </c>
    </row>
    <row r="4567" spans="2:11" x14ac:dyDescent="0.25">
      <c r="B4567" t="s">
        <v>14769</v>
      </c>
      <c r="C4567" t="s">
        <v>14768</v>
      </c>
      <c r="D4567">
        <v>2.7003550000000001</v>
      </c>
      <c r="E4567">
        <v>2.9039933333333301</v>
      </c>
      <c r="F4567">
        <v>88.809284330237006</v>
      </c>
      <c r="G4567">
        <v>0.27690131102367099</v>
      </c>
      <c r="H4567">
        <v>0.266625324592275</v>
      </c>
      <c r="I4567">
        <v>1.03854092422432</v>
      </c>
      <c r="J4567">
        <v>0.29901829286526999</v>
      </c>
      <c r="K4567">
        <v>0.858877916298457</v>
      </c>
    </row>
    <row r="4568" spans="2:11" x14ac:dyDescent="0.25">
      <c r="B4568" t="s">
        <v>18713</v>
      </c>
      <c r="C4568" t="s">
        <v>18712</v>
      </c>
      <c r="D4568">
        <v>1.613229</v>
      </c>
      <c r="E4568">
        <v>2.45974166666667</v>
      </c>
      <c r="F4568">
        <v>51.266705190714802</v>
      </c>
      <c r="G4568">
        <v>0.33401378352461097</v>
      </c>
      <c r="H4568">
        <v>0.32166611899236403</v>
      </c>
      <c r="I4568">
        <v>1.03838658721947</v>
      </c>
      <c r="J4568">
        <v>0.29909011148112302</v>
      </c>
      <c r="K4568">
        <v>0.858877916298457</v>
      </c>
    </row>
    <row r="4569" spans="2:11" x14ac:dyDescent="0.25">
      <c r="B4569" t="s">
        <v>11921</v>
      </c>
      <c r="C4569" t="s">
        <v>11920</v>
      </c>
      <c r="D4569">
        <v>25.156849999999999</v>
      </c>
      <c r="E4569">
        <v>21.891683333333301</v>
      </c>
      <c r="F4569">
        <v>1176.0004178471299</v>
      </c>
      <c r="G4569">
        <v>0.13365087236047901</v>
      </c>
      <c r="H4569">
        <v>0.128716588899465</v>
      </c>
      <c r="I4569">
        <v>1.0383344796751</v>
      </c>
      <c r="J4569">
        <v>0.29911436161389499</v>
      </c>
      <c r="K4569">
        <v>0.858877916298457</v>
      </c>
    </row>
    <row r="4570" spans="2:11" x14ac:dyDescent="0.25">
      <c r="B4570" t="s">
        <v>11395</v>
      </c>
      <c r="C4570" t="s">
        <v>11394</v>
      </c>
      <c r="D4570">
        <v>17.6325</v>
      </c>
      <c r="E4570">
        <v>31.368449999999999</v>
      </c>
      <c r="F4570">
        <v>718.84884529510498</v>
      </c>
      <c r="G4570">
        <v>0.14338019072583699</v>
      </c>
      <c r="H4570">
        <v>0.13809365660772799</v>
      </c>
      <c r="I4570">
        <v>1.03828223720027</v>
      </c>
      <c r="J4570">
        <v>0.29913867585863302</v>
      </c>
      <c r="K4570">
        <v>0.858877916298457</v>
      </c>
    </row>
    <row r="4571" spans="2:11" x14ac:dyDescent="0.25">
      <c r="B4571" t="s">
        <v>20509</v>
      </c>
      <c r="C4571" t="s">
        <v>20508</v>
      </c>
      <c r="D4571">
        <v>5.3784283333333303</v>
      </c>
      <c r="E4571">
        <v>5.3164949999999997</v>
      </c>
      <c r="F4571">
        <v>571.64853076400595</v>
      </c>
      <c r="G4571">
        <v>0.16955996472059301</v>
      </c>
      <c r="H4571">
        <v>0.163317761825054</v>
      </c>
      <c r="I4571">
        <v>1.0382212125967401</v>
      </c>
      <c r="J4571">
        <v>0.29916707907652001</v>
      </c>
      <c r="K4571">
        <v>0.858877916298457</v>
      </c>
    </row>
    <row r="4572" spans="2:11" x14ac:dyDescent="0.25">
      <c r="B4572" t="s">
        <v>18767</v>
      </c>
      <c r="C4572" t="s">
        <v>18766</v>
      </c>
      <c r="D4572">
        <v>9.9247250000000005</v>
      </c>
      <c r="E4572">
        <v>9.8156316666666701</v>
      </c>
      <c r="F4572">
        <v>348.441556624508</v>
      </c>
      <c r="G4572">
        <v>-0.20298505537574699</v>
      </c>
      <c r="H4572">
        <v>0.19554811286736301</v>
      </c>
      <c r="I4572">
        <v>-1.03803126708478</v>
      </c>
      <c r="J4572">
        <v>0.29925549860489098</v>
      </c>
      <c r="K4572">
        <v>0.85890687850464698</v>
      </c>
    </row>
    <row r="4573" spans="2:11" x14ac:dyDescent="0.25">
      <c r="B4573" t="s">
        <v>22046</v>
      </c>
      <c r="C4573" t="s">
        <v>22045</v>
      </c>
      <c r="D4573">
        <v>60.352483333333304</v>
      </c>
      <c r="E4573">
        <v>75.435316666666694</v>
      </c>
      <c r="F4573">
        <v>5793.1502307455303</v>
      </c>
      <c r="G4573">
        <v>-0.119655979053959</v>
      </c>
      <c r="H4573">
        <v>0.11528458487273099</v>
      </c>
      <c r="I4573">
        <v>-1.0379182887812199</v>
      </c>
      <c r="J4573">
        <v>0.29930809821061299</v>
      </c>
      <c r="K4573">
        <v>0.85890687850464698</v>
      </c>
    </row>
    <row r="4574" spans="2:11" x14ac:dyDescent="0.25">
      <c r="B4574" t="s">
        <v>260</v>
      </c>
      <c r="C4574" t="s">
        <v>259</v>
      </c>
      <c r="D4574">
        <v>1.6537283333333299</v>
      </c>
      <c r="E4574">
        <v>13.4902883333333</v>
      </c>
      <c r="F4574">
        <v>116.54981982005501</v>
      </c>
      <c r="G4574">
        <v>-0.25312503812444398</v>
      </c>
      <c r="H4574">
        <v>0.24392518992241199</v>
      </c>
      <c r="I4574">
        <v>-1.0377158595426701</v>
      </c>
      <c r="J4574">
        <v>0.29940235915062802</v>
      </c>
      <c r="K4574">
        <v>0.85895701349207398</v>
      </c>
    </row>
    <row r="4575" spans="2:11" x14ac:dyDescent="0.25">
      <c r="B4575" t="s">
        <v>26234</v>
      </c>
      <c r="C4575" t="s">
        <v>26233</v>
      </c>
      <c r="D4575">
        <v>1.6041271666666701</v>
      </c>
      <c r="E4575">
        <v>1.5518449999999999</v>
      </c>
      <c r="F4575">
        <v>143.066688321047</v>
      </c>
      <c r="G4575">
        <v>0.24458722166379299</v>
      </c>
      <c r="H4575">
        <v>0.23573958963341801</v>
      </c>
      <c r="I4575">
        <v>1.0375313796216099</v>
      </c>
      <c r="J4575">
        <v>0.29948827925865801</v>
      </c>
      <c r="K4575">
        <v>0.85895701349207398</v>
      </c>
    </row>
    <row r="4576" spans="2:11" x14ac:dyDescent="0.25">
      <c r="B4576" t="s">
        <v>50679</v>
      </c>
      <c r="C4576" t="s">
        <v>28040</v>
      </c>
      <c r="D4576">
        <v>0.93962933333333298</v>
      </c>
      <c r="E4576">
        <v>0.65554383333333299</v>
      </c>
      <c r="F4576">
        <v>43.808952019159697</v>
      </c>
      <c r="G4576">
        <v>0.41039551899917098</v>
      </c>
      <c r="H4576">
        <v>0.39572930614897001</v>
      </c>
      <c r="I4576">
        <v>1.03706122498969</v>
      </c>
      <c r="J4576">
        <v>0.29970732454236299</v>
      </c>
      <c r="K4576">
        <v>0.85895701349207398</v>
      </c>
    </row>
    <row r="4577" spans="2:11" x14ac:dyDescent="0.25">
      <c r="B4577" t="s">
        <v>3469</v>
      </c>
      <c r="C4577" t="s">
        <v>3468</v>
      </c>
      <c r="D4577">
        <v>150.47550000000001</v>
      </c>
      <c r="E4577">
        <v>131.31166666666701</v>
      </c>
      <c r="F4577">
        <v>6694.4431998851096</v>
      </c>
      <c r="G4577">
        <v>-0.13458947371914101</v>
      </c>
      <c r="H4577">
        <v>0.129786466518796</v>
      </c>
      <c r="I4577">
        <v>-1.0370069956380901</v>
      </c>
      <c r="J4577">
        <v>0.29973259689655701</v>
      </c>
      <c r="K4577">
        <v>0.85895701349207398</v>
      </c>
    </row>
    <row r="4578" spans="2:11" x14ac:dyDescent="0.25">
      <c r="B4578" t="s">
        <v>17869</v>
      </c>
      <c r="C4578" t="s">
        <v>22493</v>
      </c>
      <c r="D4578">
        <v>2.7700533333333301</v>
      </c>
      <c r="E4578">
        <v>2.8989699999999998</v>
      </c>
      <c r="F4578">
        <v>226.85924355851199</v>
      </c>
      <c r="G4578">
        <v>0.18998299795274301</v>
      </c>
      <c r="H4578">
        <v>0.18326589901873699</v>
      </c>
      <c r="I4578">
        <v>1.0366522030010601</v>
      </c>
      <c r="J4578">
        <v>0.29989797499142601</v>
      </c>
      <c r="K4578">
        <v>0.85895701349207398</v>
      </c>
    </row>
    <row r="4579" spans="2:11" x14ac:dyDescent="0.25">
      <c r="B4579" t="s">
        <v>20575</v>
      </c>
      <c r="C4579" t="s">
        <v>20574</v>
      </c>
      <c r="D4579">
        <v>19.6649833333333</v>
      </c>
      <c r="E4579">
        <v>27.3866333333333</v>
      </c>
      <c r="F4579">
        <v>836.91261892041598</v>
      </c>
      <c r="G4579">
        <v>-0.19966610649015901</v>
      </c>
      <c r="H4579">
        <v>0.192621613788483</v>
      </c>
      <c r="I4579">
        <v>-1.0365716627699499</v>
      </c>
      <c r="J4579">
        <v>0.29993552536483897</v>
      </c>
      <c r="K4579">
        <v>0.85895701349207398</v>
      </c>
    </row>
    <row r="4580" spans="2:11" x14ac:dyDescent="0.25">
      <c r="B4580" t="s">
        <v>23245</v>
      </c>
      <c r="C4580" t="s">
        <v>23244</v>
      </c>
      <c r="D4580">
        <v>52.452750000000002</v>
      </c>
      <c r="E4580">
        <v>65.733966666666703</v>
      </c>
      <c r="F4580">
        <v>1678.15856742444</v>
      </c>
      <c r="G4580">
        <v>-0.14750728717026401</v>
      </c>
      <c r="H4580">
        <v>0.14231779672737899</v>
      </c>
      <c r="I4580">
        <v>-1.0364641005005499</v>
      </c>
      <c r="J4580">
        <v>0.29998567914647201</v>
      </c>
      <c r="K4580">
        <v>0.85895701349207398</v>
      </c>
    </row>
    <row r="4581" spans="2:11" x14ac:dyDescent="0.25">
      <c r="B4581" t="s">
        <v>21875</v>
      </c>
      <c r="C4581" t="s">
        <v>21874</v>
      </c>
      <c r="D4581">
        <v>13.0451083333333</v>
      </c>
      <c r="E4581">
        <v>22.315550000000002</v>
      </c>
      <c r="F4581">
        <v>16.351014432966199</v>
      </c>
      <c r="G4581">
        <v>0.61520631132473202</v>
      </c>
      <c r="H4581">
        <v>0.59380965762184301</v>
      </c>
      <c r="I4581">
        <v>1.036032848958</v>
      </c>
      <c r="J4581">
        <v>0.30018681785103302</v>
      </c>
      <c r="K4581">
        <v>0.85895701349207398</v>
      </c>
    </row>
    <row r="4582" spans="2:11" x14ac:dyDescent="0.25">
      <c r="B4582" t="s">
        <v>22555</v>
      </c>
      <c r="C4582" t="s">
        <v>22554</v>
      </c>
      <c r="D4582">
        <v>5.2672966666666703</v>
      </c>
      <c r="E4582">
        <v>5.5966516666666699</v>
      </c>
      <c r="F4582">
        <v>762.37533035927504</v>
      </c>
      <c r="G4582">
        <v>-0.16622179896848399</v>
      </c>
      <c r="H4582">
        <v>0.16045474605679599</v>
      </c>
      <c r="I4582">
        <v>-1.0359419278856801</v>
      </c>
      <c r="J4582">
        <v>0.30022923554161501</v>
      </c>
      <c r="K4582">
        <v>0.85895701349207398</v>
      </c>
    </row>
    <row r="4583" spans="2:11" x14ac:dyDescent="0.25">
      <c r="B4583" t="s">
        <v>7425</v>
      </c>
      <c r="C4583" t="s">
        <v>7424</v>
      </c>
      <c r="D4583">
        <v>15.41825</v>
      </c>
      <c r="E4583">
        <v>12.408566666666699</v>
      </c>
      <c r="F4583">
        <v>626.73289803205898</v>
      </c>
      <c r="G4583">
        <v>-0.15992040894558099</v>
      </c>
      <c r="H4583">
        <v>0.15438271263002801</v>
      </c>
      <c r="I4583">
        <v>-1.03586992494959</v>
      </c>
      <c r="J4583">
        <v>0.30026283013021199</v>
      </c>
      <c r="K4583">
        <v>0.85895701349207398</v>
      </c>
    </row>
    <row r="4584" spans="2:11" x14ac:dyDescent="0.25">
      <c r="B4584" t="s">
        <v>25936</v>
      </c>
      <c r="C4584" t="s">
        <v>25935</v>
      </c>
      <c r="D4584">
        <v>22.298300000000001</v>
      </c>
      <c r="E4584">
        <v>23.945216666666699</v>
      </c>
      <c r="F4584">
        <v>713.36817084612596</v>
      </c>
      <c r="G4584">
        <v>0.134835129652455</v>
      </c>
      <c r="H4584">
        <v>0.130194818215839</v>
      </c>
      <c r="I4584">
        <v>1.0356412912603199</v>
      </c>
      <c r="J4584">
        <v>0.30036952092901298</v>
      </c>
      <c r="K4584">
        <v>0.85895701349207398</v>
      </c>
    </row>
    <row r="4585" spans="2:11" x14ac:dyDescent="0.25">
      <c r="B4585" t="s">
        <v>25921</v>
      </c>
      <c r="C4585" t="s">
        <v>25920</v>
      </c>
      <c r="D4585">
        <v>1.3046898333333301</v>
      </c>
      <c r="E4585">
        <v>1.6240844999999999</v>
      </c>
      <c r="F4585">
        <v>2.4824203133121099</v>
      </c>
      <c r="G4585">
        <v>-1.57184614743121</v>
      </c>
      <c r="H4585">
        <v>1.5180707958903501</v>
      </c>
      <c r="I4585">
        <v>-1.0354234807009299</v>
      </c>
      <c r="J4585">
        <v>0.30047118466667799</v>
      </c>
      <c r="K4585">
        <v>0.85895701349207398</v>
      </c>
    </row>
    <row r="4586" spans="2:11" x14ac:dyDescent="0.25">
      <c r="B4586" t="s">
        <v>5647</v>
      </c>
      <c r="C4586" t="s">
        <v>5646</v>
      </c>
      <c r="D4586">
        <v>376.44316666666703</v>
      </c>
      <c r="E4586">
        <v>336.53533333333303</v>
      </c>
      <c r="F4586">
        <v>12301.331557367201</v>
      </c>
      <c r="G4586">
        <v>-0.152362942783039</v>
      </c>
      <c r="H4586">
        <v>0.147151042132076</v>
      </c>
      <c r="I4586">
        <v>-1.03541871382933</v>
      </c>
      <c r="J4586">
        <v>0.30047340987483301</v>
      </c>
      <c r="K4586">
        <v>0.85895701349207398</v>
      </c>
    </row>
    <row r="4587" spans="2:11" x14ac:dyDescent="0.25">
      <c r="B4587" t="s">
        <v>22414</v>
      </c>
      <c r="C4587" t="s">
        <v>22413</v>
      </c>
      <c r="D4587">
        <v>18.792583333333301</v>
      </c>
      <c r="E4587">
        <v>24.065516666666699</v>
      </c>
      <c r="F4587">
        <v>898.17836765583399</v>
      </c>
      <c r="G4587">
        <v>0.152499921649769</v>
      </c>
      <c r="H4587">
        <v>0.14728922477805101</v>
      </c>
      <c r="I4587">
        <v>1.0353773120849199</v>
      </c>
      <c r="J4587">
        <v>0.300492736953266</v>
      </c>
      <c r="K4587">
        <v>0.85895701349207398</v>
      </c>
    </row>
    <row r="4588" spans="2:11" x14ac:dyDescent="0.25">
      <c r="B4588" t="s">
        <v>9245</v>
      </c>
      <c r="C4588" t="s">
        <v>9244</v>
      </c>
      <c r="D4588">
        <v>19.765049999999999</v>
      </c>
      <c r="E4588">
        <v>35.698783333333303</v>
      </c>
      <c r="F4588">
        <v>1621.98415322459</v>
      </c>
      <c r="G4588">
        <v>-0.169212262554539</v>
      </c>
      <c r="H4588">
        <v>0.163500062253668</v>
      </c>
      <c r="I4588">
        <v>-1.03493699159581</v>
      </c>
      <c r="J4588">
        <v>0.30069833773371502</v>
      </c>
      <c r="K4588">
        <v>0.85895701349207398</v>
      </c>
    </row>
    <row r="4589" spans="2:11" x14ac:dyDescent="0.25">
      <c r="B4589" t="s">
        <v>8089</v>
      </c>
      <c r="C4589" t="s">
        <v>8088</v>
      </c>
      <c r="D4589">
        <v>810.12183333333303</v>
      </c>
      <c r="E4589">
        <v>773.66750000000002</v>
      </c>
      <c r="F4589">
        <v>13434.0030029724</v>
      </c>
      <c r="G4589">
        <v>-0.17383896810517799</v>
      </c>
      <c r="H4589">
        <v>0.168005019185063</v>
      </c>
      <c r="I4589">
        <v>-1.03472484898614</v>
      </c>
      <c r="J4589">
        <v>0.30079742786632402</v>
      </c>
      <c r="K4589">
        <v>0.85895701349207398</v>
      </c>
    </row>
    <row r="4590" spans="2:11" x14ac:dyDescent="0.25">
      <c r="B4590" t="s">
        <v>11219</v>
      </c>
      <c r="C4590" t="s">
        <v>11218</v>
      </c>
      <c r="D4590">
        <v>8.0954433333333302</v>
      </c>
      <c r="E4590">
        <v>14.394959999999999</v>
      </c>
      <c r="F4590">
        <v>280.80711169950899</v>
      </c>
      <c r="G4590">
        <v>0.20779174111627</v>
      </c>
      <c r="H4590">
        <v>0.20081884167905101</v>
      </c>
      <c r="I4590">
        <v>1.03472233670366</v>
      </c>
      <c r="J4590">
        <v>0.30079860146390103</v>
      </c>
      <c r="K4590">
        <v>0.85895701349207398</v>
      </c>
    </row>
    <row r="4591" spans="2:11" x14ac:dyDescent="0.25">
      <c r="B4591" t="s">
        <v>15697</v>
      </c>
      <c r="C4591" t="s">
        <v>15696</v>
      </c>
      <c r="D4591">
        <v>4.9130616666666702</v>
      </c>
      <c r="E4591">
        <v>5.7162100000000002</v>
      </c>
      <c r="F4591">
        <v>336.57540987950699</v>
      </c>
      <c r="G4591">
        <v>0.16243147716924899</v>
      </c>
      <c r="H4591">
        <v>0.15699540901096901</v>
      </c>
      <c r="I4591">
        <v>1.034625650473</v>
      </c>
      <c r="J4591">
        <v>0.300843770170306</v>
      </c>
      <c r="K4591">
        <v>0.85895701349207398</v>
      </c>
    </row>
    <row r="4592" spans="2:11" x14ac:dyDescent="0.25">
      <c r="B4592" t="s">
        <v>5655</v>
      </c>
      <c r="C4592" t="s">
        <v>5654</v>
      </c>
      <c r="D4592">
        <v>322.50816666666702</v>
      </c>
      <c r="E4592">
        <v>301.39083333333298</v>
      </c>
      <c r="F4592">
        <v>23708.393836261399</v>
      </c>
      <c r="G4592">
        <v>-0.13973700069412301</v>
      </c>
      <c r="H4592">
        <v>0.135070546976859</v>
      </c>
      <c r="I4592">
        <v>-1.0345482699352999</v>
      </c>
      <c r="J4592">
        <v>0.300879923131393</v>
      </c>
      <c r="K4592">
        <v>0.85895701349207398</v>
      </c>
    </row>
    <row r="4593" spans="2:11" x14ac:dyDescent="0.25">
      <c r="B4593" t="s">
        <v>11275</v>
      </c>
      <c r="C4593" t="s">
        <v>11274</v>
      </c>
      <c r="D4593">
        <v>82.974333333333306</v>
      </c>
      <c r="E4593">
        <v>85.873850000000004</v>
      </c>
      <c r="F4593">
        <v>2153.19503888191</v>
      </c>
      <c r="G4593">
        <v>-0.15072528441274299</v>
      </c>
      <c r="H4593">
        <v>0.14571374539294399</v>
      </c>
      <c r="I4593">
        <v>-1.0343930423741801</v>
      </c>
      <c r="J4593">
        <v>0.30095245572695101</v>
      </c>
      <c r="K4593">
        <v>0.85895701349207398</v>
      </c>
    </row>
    <row r="4594" spans="2:11" x14ac:dyDescent="0.25">
      <c r="B4594" t="s">
        <v>10401</v>
      </c>
      <c r="C4594" t="s">
        <v>10400</v>
      </c>
      <c r="D4594">
        <v>68.828016666666699</v>
      </c>
      <c r="E4594">
        <v>59.726716666666697</v>
      </c>
      <c r="F4594">
        <v>5491.7316568433498</v>
      </c>
      <c r="G4594">
        <v>-0.13483189138189899</v>
      </c>
      <c r="H4594">
        <v>0.13036819054034801</v>
      </c>
      <c r="I4594">
        <v>-1.03423918689866</v>
      </c>
      <c r="J4594">
        <v>0.30102435868651001</v>
      </c>
      <c r="K4594">
        <v>0.85895701349207398</v>
      </c>
    </row>
    <row r="4595" spans="2:11" x14ac:dyDescent="0.25">
      <c r="B4595" t="s">
        <v>2242</v>
      </c>
      <c r="C4595" t="s">
        <v>2241</v>
      </c>
      <c r="D4595">
        <v>59.110783333333302</v>
      </c>
      <c r="E4595">
        <v>47.279066666666701</v>
      </c>
      <c r="F4595">
        <v>1895.91987776515</v>
      </c>
      <c r="G4595">
        <v>-0.14928984681144999</v>
      </c>
      <c r="H4595">
        <v>0.14434861409331101</v>
      </c>
      <c r="I4595">
        <v>-1.0342312446099799</v>
      </c>
      <c r="J4595">
        <v>0.301028070753596</v>
      </c>
      <c r="K4595">
        <v>0.85895701349207398</v>
      </c>
    </row>
    <row r="4596" spans="2:11" x14ac:dyDescent="0.25">
      <c r="B4596" t="s">
        <v>20239</v>
      </c>
      <c r="C4596" t="s">
        <v>20238</v>
      </c>
      <c r="D4596">
        <v>28.458666666666701</v>
      </c>
      <c r="E4596">
        <v>30.563683333333302</v>
      </c>
      <c r="F4596">
        <v>536.21423088097197</v>
      </c>
      <c r="G4596">
        <v>0.153297673772434</v>
      </c>
      <c r="H4596">
        <v>0.148261223235928</v>
      </c>
      <c r="I4596">
        <v>1.03397011320007</v>
      </c>
      <c r="J4596">
        <v>0.30115013534072499</v>
      </c>
      <c r="K4596">
        <v>0.85895701349207398</v>
      </c>
    </row>
    <row r="4597" spans="2:11" x14ac:dyDescent="0.25">
      <c r="B4597" t="s">
        <v>24833</v>
      </c>
      <c r="C4597" t="s">
        <v>24832</v>
      </c>
      <c r="D4597">
        <v>9.7765966666666699</v>
      </c>
      <c r="E4597">
        <v>12.8097866666667</v>
      </c>
      <c r="F4597">
        <v>210.54905116061499</v>
      </c>
      <c r="G4597">
        <v>-0.23318102265906901</v>
      </c>
      <c r="H4597">
        <v>0.22553098257092499</v>
      </c>
      <c r="I4597">
        <v>-1.03392012929194</v>
      </c>
      <c r="J4597">
        <v>0.301173503830093</v>
      </c>
      <c r="K4597">
        <v>0.85895701349207398</v>
      </c>
    </row>
    <row r="4598" spans="2:11" x14ac:dyDescent="0.25">
      <c r="B4598" t="s">
        <v>13319</v>
      </c>
      <c r="C4598" t="s">
        <v>13318</v>
      </c>
      <c r="D4598">
        <v>38.458883333333297</v>
      </c>
      <c r="E4598">
        <v>40.174383333333303</v>
      </c>
      <c r="F4598">
        <v>840.886267707912</v>
      </c>
      <c r="G4598">
        <v>-0.185709013735982</v>
      </c>
      <c r="H4598">
        <v>0.17964749525514301</v>
      </c>
      <c r="I4598">
        <v>-1.03374118003834</v>
      </c>
      <c r="J4598">
        <v>0.30125717613206299</v>
      </c>
      <c r="K4598">
        <v>0.85895701349207398</v>
      </c>
    </row>
    <row r="4599" spans="2:11" x14ac:dyDescent="0.25">
      <c r="B4599" t="s">
        <v>17735</v>
      </c>
      <c r="C4599" t="s">
        <v>17734</v>
      </c>
      <c r="D4599">
        <v>23.919183333333301</v>
      </c>
      <c r="E4599">
        <v>26.710733333333302</v>
      </c>
      <c r="F4599">
        <v>2407.3138724554901</v>
      </c>
      <c r="G4599">
        <v>-0.18049272143412201</v>
      </c>
      <c r="H4599">
        <v>0.17460730834170399</v>
      </c>
      <c r="I4599">
        <v>-1.0337065678883299</v>
      </c>
      <c r="J4599">
        <v>0.30127336171494301</v>
      </c>
      <c r="K4599">
        <v>0.85895701349207398</v>
      </c>
    </row>
    <row r="4600" spans="2:11" x14ac:dyDescent="0.25">
      <c r="B4600" t="s">
        <v>4757</v>
      </c>
      <c r="C4600" t="s">
        <v>26941</v>
      </c>
      <c r="D4600">
        <v>3.47805083333333</v>
      </c>
      <c r="E4600">
        <v>3.4752731666666699</v>
      </c>
      <c r="F4600">
        <v>65.580134925713395</v>
      </c>
      <c r="G4600">
        <v>1.8053480230446799</v>
      </c>
      <c r="H4600">
        <v>1.7466485943298</v>
      </c>
      <c r="I4600">
        <v>1.03360689087973</v>
      </c>
      <c r="J4600">
        <v>0.30131997663089999</v>
      </c>
      <c r="K4600">
        <v>0.85895701349207398</v>
      </c>
    </row>
    <row r="4601" spans="2:11" x14ac:dyDescent="0.25">
      <c r="B4601" t="s">
        <v>25656</v>
      </c>
      <c r="C4601" t="s">
        <v>25655</v>
      </c>
      <c r="D4601">
        <v>41.030250000000002</v>
      </c>
      <c r="E4601">
        <v>52.307000000000002</v>
      </c>
      <c r="F4601">
        <v>838.88671696040205</v>
      </c>
      <c r="G4601">
        <v>-0.18133642361671301</v>
      </c>
      <c r="H4601">
        <v>0.17544564999099199</v>
      </c>
      <c r="I4601">
        <v>-1.0335760597428501</v>
      </c>
      <c r="J4601">
        <v>0.30133439608242302</v>
      </c>
      <c r="K4601">
        <v>0.85895701349207398</v>
      </c>
    </row>
    <row r="4602" spans="2:11" x14ac:dyDescent="0.25">
      <c r="B4602" t="s">
        <v>19501</v>
      </c>
      <c r="C4602" t="s">
        <v>19500</v>
      </c>
      <c r="D4602">
        <v>12.939360000000001</v>
      </c>
      <c r="E4602">
        <v>11.557608333333301</v>
      </c>
      <c r="F4602">
        <v>288.19979720269498</v>
      </c>
      <c r="G4602">
        <v>-0.18067328064892699</v>
      </c>
      <c r="H4602">
        <v>0.174812857937067</v>
      </c>
      <c r="I4602">
        <v>-1.03352397976338</v>
      </c>
      <c r="J4602">
        <v>0.30135875447439198</v>
      </c>
      <c r="K4602">
        <v>0.85895701349207398</v>
      </c>
    </row>
    <row r="4603" spans="2:11" x14ac:dyDescent="0.25">
      <c r="B4603" t="s">
        <v>24139</v>
      </c>
      <c r="C4603" t="s">
        <v>24138</v>
      </c>
      <c r="D4603">
        <v>41.308483333333299</v>
      </c>
      <c r="E4603">
        <v>48.871033333333301</v>
      </c>
      <c r="F4603">
        <v>2374.66474303939</v>
      </c>
      <c r="G4603">
        <v>0.18011556958407501</v>
      </c>
      <c r="H4603">
        <v>0.174331139079759</v>
      </c>
      <c r="I4603">
        <v>1.0331807073300301</v>
      </c>
      <c r="J4603">
        <v>0.301519339653531</v>
      </c>
      <c r="K4603">
        <v>0.85895701349207398</v>
      </c>
    </row>
    <row r="4604" spans="2:11" x14ac:dyDescent="0.25">
      <c r="B4604" t="s">
        <v>9017</v>
      </c>
      <c r="C4604" t="s">
        <v>9016</v>
      </c>
      <c r="D4604">
        <v>36.791766666666703</v>
      </c>
      <c r="E4604">
        <v>25.432966666666701</v>
      </c>
      <c r="F4604">
        <v>1342.97687594076</v>
      </c>
      <c r="G4604">
        <v>0.130752967207207</v>
      </c>
      <c r="H4604">
        <v>0.126590204468576</v>
      </c>
      <c r="I4604">
        <v>1.03288376660822</v>
      </c>
      <c r="J4604">
        <v>0.30165829649269699</v>
      </c>
      <c r="K4604">
        <v>0.85895701349207398</v>
      </c>
    </row>
    <row r="4605" spans="2:11" x14ac:dyDescent="0.25">
      <c r="B4605" t="s">
        <v>22729</v>
      </c>
      <c r="C4605" t="s">
        <v>22728</v>
      </c>
      <c r="D4605">
        <v>1.6889416666666699</v>
      </c>
      <c r="E4605">
        <v>2.5581499999999999</v>
      </c>
      <c r="F4605">
        <v>111.128730692773</v>
      </c>
      <c r="G4605">
        <v>-0.27481800715745403</v>
      </c>
      <c r="H4605">
        <v>0.266084985655267</v>
      </c>
      <c r="I4605">
        <v>-1.03282042194407</v>
      </c>
      <c r="J4605">
        <v>0.30168794487600897</v>
      </c>
      <c r="K4605">
        <v>0.85895701349207398</v>
      </c>
    </row>
    <row r="4606" spans="2:11" x14ac:dyDescent="0.25">
      <c r="B4606" t="s">
        <v>26214</v>
      </c>
      <c r="C4606" t="s">
        <v>26213</v>
      </c>
      <c r="D4606">
        <v>2.4673233333333302</v>
      </c>
      <c r="E4606">
        <v>3.76290666666667</v>
      </c>
      <c r="F4606">
        <v>24.258674758649899</v>
      </c>
      <c r="G4606">
        <v>-0.46700140718647698</v>
      </c>
      <c r="H4606">
        <v>0.45218625955951802</v>
      </c>
      <c r="I4606">
        <v>-1.0327633741931701</v>
      </c>
      <c r="J4606">
        <v>0.30171464765780598</v>
      </c>
      <c r="K4606">
        <v>0.85895701349207398</v>
      </c>
    </row>
    <row r="4607" spans="2:11" x14ac:dyDescent="0.25">
      <c r="B4607" t="s">
        <v>9233</v>
      </c>
      <c r="C4607" t="s">
        <v>13444</v>
      </c>
      <c r="D4607">
        <v>27.837866666666699</v>
      </c>
      <c r="E4607">
        <v>24.119116666666699</v>
      </c>
      <c r="F4607">
        <v>1137.8350236997301</v>
      </c>
      <c r="G4607">
        <v>0.16480389718784799</v>
      </c>
      <c r="H4607">
        <v>0.15960905817427401</v>
      </c>
      <c r="I4607">
        <v>1.03254726939057</v>
      </c>
      <c r="J4607">
        <v>0.30181581577178002</v>
      </c>
      <c r="K4607">
        <v>0.85895701349207398</v>
      </c>
    </row>
    <row r="4608" spans="2:11" x14ac:dyDescent="0.25">
      <c r="B4608" t="s">
        <v>22264</v>
      </c>
      <c r="C4608" t="s">
        <v>22263</v>
      </c>
      <c r="D4608">
        <v>9.0503499999999999</v>
      </c>
      <c r="E4608">
        <v>11.3348983333333</v>
      </c>
      <c r="F4608">
        <v>1042.9873870694501</v>
      </c>
      <c r="G4608">
        <v>-0.15249728816368899</v>
      </c>
      <c r="H4608">
        <v>0.14769265361678</v>
      </c>
      <c r="I4608">
        <v>-1.0325313035499799</v>
      </c>
      <c r="J4608">
        <v>0.30182329097597299</v>
      </c>
      <c r="K4608">
        <v>0.85895701349207398</v>
      </c>
    </row>
    <row r="4609" spans="2:11" x14ac:dyDescent="0.25">
      <c r="B4609" t="s">
        <v>284</v>
      </c>
      <c r="C4609" t="s">
        <v>283</v>
      </c>
      <c r="D4609">
        <v>4.90767166666667</v>
      </c>
      <c r="E4609">
        <v>24.946470000000001</v>
      </c>
      <c r="F4609">
        <v>120.453361093205</v>
      </c>
      <c r="G4609">
        <v>-0.26313686875416897</v>
      </c>
      <c r="H4609">
        <v>0.25486552573894999</v>
      </c>
      <c r="I4609">
        <v>-1.0324537537638201</v>
      </c>
      <c r="J4609">
        <v>0.30185960152727798</v>
      </c>
      <c r="K4609">
        <v>0.85895701349207398</v>
      </c>
    </row>
    <row r="4610" spans="2:11" x14ac:dyDescent="0.25">
      <c r="B4610" t="s">
        <v>3078</v>
      </c>
      <c r="C4610" t="s">
        <v>3077</v>
      </c>
      <c r="D4610">
        <v>105.16913333333299</v>
      </c>
      <c r="E4610">
        <v>102.04196666666699</v>
      </c>
      <c r="F4610">
        <v>5155.67322894273</v>
      </c>
      <c r="G4610">
        <v>-0.14563961088975799</v>
      </c>
      <c r="H4610">
        <v>0.14107591774331299</v>
      </c>
      <c r="I4610">
        <v>-1.0323492004832999</v>
      </c>
      <c r="J4610">
        <v>0.301908560323224</v>
      </c>
      <c r="K4610">
        <v>0.85895701349207398</v>
      </c>
    </row>
    <row r="4611" spans="2:11" x14ac:dyDescent="0.25">
      <c r="B4611" t="s">
        <v>24828</v>
      </c>
      <c r="C4611" t="s">
        <v>24827</v>
      </c>
      <c r="D4611">
        <v>10.689310000000001</v>
      </c>
      <c r="E4611">
        <v>12.73231</v>
      </c>
      <c r="F4611">
        <v>284.621938764275</v>
      </c>
      <c r="G4611">
        <v>0.18327990844494799</v>
      </c>
      <c r="H4611">
        <v>0.177542607786116</v>
      </c>
      <c r="I4611">
        <v>1.03231506358037</v>
      </c>
      <c r="J4611">
        <v>0.30192454663478602</v>
      </c>
      <c r="K4611">
        <v>0.85895701349207398</v>
      </c>
    </row>
    <row r="4612" spans="2:11" x14ac:dyDescent="0.25">
      <c r="B4612" t="s">
        <v>20737</v>
      </c>
      <c r="C4612" t="s">
        <v>20736</v>
      </c>
      <c r="D4612">
        <v>182.744666666667</v>
      </c>
      <c r="E4612">
        <v>208.65199999999999</v>
      </c>
      <c r="F4612">
        <v>11047.5256385711</v>
      </c>
      <c r="G4612">
        <v>-0.127821826241408</v>
      </c>
      <c r="H4612">
        <v>0.12382058868729701</v>
      </c>
      <c r="I4612">
        <v>-1.03231479995799</v>
      </c>
      <c r="J4612">
        <v>0.301924670091337</v>
      </c>
      <c r="K4612">
        <v>0.85895701349207398</v>
      </c>
    </row>
    <row r="4613" spans="2:11" x14ac:dyDescent="0.25">
      <c r="B4613" t="s">
        <v>10689</v>
      </c>
      <c r="C4613" t="s">
        <v>10688</v>
      </c>
      <c r="D4613">
        <v>1246.0933333333301</v>
      </c>
      <c r="E4613">
        <v>1242.1666666666699</v>
      </c>
      <c r="F4613">
        <v>68507.686440018006</v>
      </c>
      <c r="G4613">
        <v>-0.16121292229478801</v>
      </c>
      <c r="H4613">
        <v>0.15617278941781201</v>
      </c>
      <c r="I4613">
        <v>-1.03227279794236</v>
      </c>
      <c r="J4613">
        <v>0.30194434041352503</v>
      </c>
      <c r="K4613">
        <v>0.85895701349207398</v>
      </c>
    </row>
    <row r="4614" spans="2:11" x14ac:dyDescent="0.25">
      <c r="B4614" t="s">
        <v>11672</v>
      </c>
      <c r="C4614" t="s">
        <v>11671</v>
      </c>
      <c r="D4614">
        <v>37.9477166666667</v>
      </c>
      <c r="E4614">
        <v>47.578233333333301</v>
      </c>
      <c r="F4614">
        <v>604.18332965160403</v>
      </c>
      <c r="G4614">
        <v>0.156198353678454</v>
      </c>
      <c r="H4614">
        <v>0.15138643261628601</v>
      </c>
      <c r="I4614">
        <v>1.0317856823693301</v>
      </c>
      <c r="J4614">
        <v>0.30217252796453098</v>
      </c>
      <c r="K4614">
        <v>0.85930949024952197</v>
      </c>
    </row>
    <row r="4615" spans="2:11" x14ac:dyDescent="0.25">
      <c r="B4615" t="s">
        <v>21794</v>
      </c>
      <c r="C4615" t="s">
        <v>21793</v>
      </c>
      <c r="D4615">
        <v>1.0647928333333301</v>
      </c>
      <c r="E4615">
        <v>1.0663548333333299</v>
      </c>
      <c r="F4615">
        <v>8.0494958798560194</v>
      </c>
      <c r="G4615">
        <v>-0.85645032489035</v>
      </c>
      <c r="H4615">
        <v>0.83011196596132097</v>
      </c>
      <c r="I4615">
        <v>-1.03172868240555</v>
      </c>
      <c r="J4615">
        <v>0.30219923689110501</v>
      </c>
      <c r="K4615">
        <v>0.85930949024952197</v>
      </c>
    </row>
    <row r="4616" spans="2:11" x14ac:dyDescent="0.25">
      <c r="B4616" t="s">
        <v>21457</v>
      </c>
      <c r="C4616" t="s">
        <v>21456</v>
      </c>
      <c r="D4616">
        <v>24.585249999999998</v>
      </c>
      <c r="E4616">
        <v>18.7518733333333</v>
      </c>
      <c r="F4616">
        <v>1668.11760329406</v>
      </c>
      <c r="G4616">
        <v>0.15217656678133101</v>
      </c>
      <c r="H4616">
        <v>0.14758023555882899</v>
      </c>
      <c r="I4616">
        <v>1.0311446258714601</v>
      </c>
      <c r="J4616">
        <v>0.30247300341637501</v>
      </c>
      <c r="K4616">
        <v>0.85957436871381898</v>
      </c>
    </row>
    <row r="4617" spans="2:11" x14ac:dyDescent="0.25">
      <c r="B4617" t="s">
        <v>6494</v>
      </c>
      <c r="C4617" t="s">
        <v>6493</v>
      </c>
      <c r="D4617">
        <v>2.0312853333333298</v>
      </c>
      <c r="E4617">
        <v>5.8488166666666697</v>
      </c>
      <c r="F4617">
        <v>191.46910290015401</v>
      </c>
      <c r="G4617">
        <v>-0.224677531639285</v>
      </c>
      <c r="H4617">
        <v>0.21790346055127399</v>
      </c>
      <c r="I4617">
        <v>-1.03108748741701</v>
      </c>
      <c r="J4617">
        <v>0.30249979494748402</v>
      </c>
      <c r="K4617">
        <v>0.85957436871381898</v>
      </c>
    </row>
    <row r="4618" spans="2:11" x14ac:dyDescent="0.25">
      <c r="B4618" t="s">
        <v>26079</v>
      </c>
      <c r="C4618" t="s">
        <v>26078</v>
      </c>
      <c r="D4618">
        <v>121.026166666667</v>
      </c>
      <c r="E4618">
        <v>163.53700000000001</v>
      </c>
      <c r="F4618">
        <v>9400.7793086636993</v>
      </c>
      <c r="G4618">
        <v>-0.14931381616570899</v>
      </c>
      <c r="H4618">
        <v>0.144825085978771</v>
      </c>
      <c r="I4618">
        <v>-1.0309941482623799</v>
      </c>
      <c r="J4618">
        <v>0.302543563944977</v>
      </c>
      <c r="K4618">
        <v>0.85957436871381898</v>
      </c>
    </row>
    <row r="4619" spans="2:11" x14ac:dyDescent="0.25">
      <c r="B4619" t="s">
        <v>25374</v>
      </c>
      <c r="C4619" t="s">
        <v>25373</v>
      </c>
      <c r="D4619">
        <v>21.596550000000001</v>
      </c>
      <c r="E4619">
        <v>19.4471833333333</v>
      </c>
      <c r="F4619">
        <v>3081.4152668665201</v>
      </c>
      <c r="G4619">
        <v>0.15843212011909799</v>
      </c>
      <c r="H4619">
        <v>0.15369276398489401</v>
      </c>
      <c r="I4619">
        <v>1.0308365599740901</v>
      </c>
      <c r="J4619">
        <v>0.30261747048154097</v>
      </c>
      <c r="K4619">
        <v>0.85957436871381898</v>
      </c>
    </row>
    <row r="4620" spans="2:11" x14ac:dyDescent="0.25">
      <c r="B4620" t="s">
        <v>14738</v>
      </c>
      <c r="C4620" t="s">
        <v>14737</v>
      </c>
      <c r="D4620">
        <v>27.966349999999998</v>
      </c>
      <c r="E4620">
        <v>14.1879666666667</v>
      </c>
      <c r="F4620">
        <v>2087.0567443944401</v>
      </c>
      <c r="G4620">
        <v>0.23418380745796299</v>
      </c>
      <c r="H4620">
        <v>0.22717958145141601</v>
      </c>
      <c r="I4620">
        <v>1.03083123035001</v>
      </c>
      <c r="J4620">
        <v>0.30261997020496401</v>
      </c>
      <c r="K4620">
        <v>0.85957436871381898</v>
      </c>
    </row>
    <row r="4621" spans="2:11" x14ac:dyDescent="0.25">
      <c r="B4621" t="s">
        <v>14330</v>
      </c>
      <c r="C4621" t="s">
        <v>14329</v>
      </c>
      <c r="D4621">
        <v>9.9416683333333307</v>
      </c>
      <c r="E4621">
        <v>13.84276</v>
      </c>
      <c r="F4621">
        <v>1745.5385569060099</v>
      </c>
      <c r="G4621">
        <v>0.177923801289946</v>
      </c>
      <c r="H4621">
        <v>0.17265727540909301</v>
      </c>
      <c r="I4621">
        <v>1.0305027741713999</v>
      </c>
      <c r="J4621">
        <v>0.30277405065108498</v>
      </c>
      <c r="K4621">
        <v>0.85962373828322103</v>
      </c>
    </row>
    <row r="4622" spans="2:11" x14ac:dyDescent="0.25">
      <c r="B4622" t="s">
        <v>10830</v>
      </c>
      <c r="C4622" t="s">
        <v>10829</v>
      </c>
      <c r="D4622">
        <v>18.5187666666667</v>
      </c>
      <c r="E4622">
        <v>16.815616666666699</v>
      </c>
      <c r="F4622">
        <v>1376.7103714778</v>
      </c>
      <c r="G4622">
        <v>-0.15183993119625999</v>
      </c>
      <c r="H4622">
        <v>0.14735754600426601</v>
      </c>
      <c r="I4622">
        <v>-1.0304184299585499</v>
      </c>
      <c r="J4622">
        <v>0.302813625362715</v>
      </c>
      <c r="K4622">
        <v>0.85962373828322103</v>
      </c>
    </row>
    <row r="4623" spans="2:11" x14ac:dyDescent="0.25">
      <c r="B4623" t="s">
        <v>9129</v>
      </c>
      <c r="C4623" t="s">
        <v>9128</v>
      </c>
      <c r="D4623">
        <v>8.8014583333333292</v>
      </c>
      <c r="E4623">
        <v>15.8054166666667</v>
      </c>
      <c r="F4623">
        <v>615.63711259352203</v>
      </c>
      <c r="G4623">
        <v>-0.15353707697442301</v>
      </c>
      <c r="H4623">
        <v>0.149061873883642</v>
      </c>
      <c r="I4623">
        <v>-1.03002245291961</v>
      </c>
      <c r="J4623">
        <v>0.30299946568001901</v>
      </c>
      <c r="K4623">
        <v>0.85962373828322103</v>
      </c>
    </row>
    <row r="4624" spans="2:11" x14ac:dyDescent="0.25">
      <c r="B4624" t="s">
        <v>8720</v>
      </c>
      <c r="C4624" t="s">
        <v>8719</v>
      </c>
      <c r="D4624">
        <v>5.0636999999999999</v>
      </c>
      <c r="E4624">
        <v>8.4070233333333295</v>
      </c>
      <c r="F4624">
        <v>266.08900605051599</v>
      </c>
      <c r="G4624">
        <v>0.20175758456034601</v>
      </c>
      <c r="H4624">
        <v>0.19590919106955301</v>
      </c>
      <c r="I4624">
        <v>1.0298525733216699</v>
      </c>
      <c r="J4624">
        <v>0.3030792169723</v>
      </c>
      <c r="K4624">
        <v>0.85962373828322103</v>
      </c>
    </row>
    <row r="4625" spans="2:11" x14ac:dyDescent="0.25">
      <c r="B4625" t="s">
        <v>12885</v>
      </c>
      <c r="C4625" t="s">
        <v>12884</v>
      </c>
      <c r="D4625">
        <v>1.600956</v>
      </c>
      <c r="E4625">
        <v>2.5891883333333299</v>
      </c>
      <c r="F4625">
        <v>183.488309388798</v>
      </c>
      <c r="G4625">
        <v>-0.22528501836963499</v>
      </c>
      <c r="H4625">
        <v>0.21882027621601399</v>
      </c>
      <c r="I4625">
        <v>-1.0295436157261699</v>
      </c>
      <c r="J4625">
        <v>0.30322429527289102</v>
      </c>
      <c r="K4625">
        <v>0.85962373828322103</v>
      </c>
    </row>
    <row r="4626" spans="2:11" x14ac:dyDescent="0.25">
      <c r="B4626" t="s">
        <v>26193</v>
      </c>
      <c r="C4626" t="s">
        <v>26192</v>
      </c>
      <c r="D4626">
        <v>15.6110666666667</v>
      </c>
      <c r="E4626">
        <v>19.102</v>
      </c>
      <c r="F4626">
        <v>824.09552134156797</v>
      </c>
      <c r="G4626">
        <v>-0.17314107591133401</v>
      </c>
      <c r="H4626">
        <v>0.16819163839280299</v>
      </c>
      <c r="I4626">
        <v>-1.02942736967085</v>
      </c>
      <c r="J4626">
        <v>0.30327889329017998</v>
      </c>
      <c r="K4626">
        <v>0.85962373828322103</v>
      </c>
    </row>
    <row r="4627" spans="2:11" x14ac:dyDescent="0.25">
      <c r="B4627" t="s">
        <v>22185</v>
      </c>
      <c r="C4627" t="s">
        <v>22184</v>
      </c>
      <c r="D4627">
        <v>4.8284750000000001</v>
      </c>
      <c r="E4627">
        <v>7.4165999999999999</v>
      </c>
      <c r="F4627">
        <v>390.74002301938998</v>
      </c>
      <c r="G4627">
        <v>-0.15793210551119799</v>
      </c>
      <c r="H4627">
        <v>0.15342695094363401</v>
      </c>
      <c r="I4627">
        <v>-1.0293635149486799</v>
      </c>
      <c r="J4627">
        <v>0.30330888712024601</v>
      </c>
      <c r="K4627">
        <v>0.85962373828322103</v>
      </c>
    </row>
    <row r="4628" spans="2:11" x14ac:dyDescent="0.25">
      <c r="B4628" t="s">
        <v>18208</v>
      </c>
      <c r="C4628" t="s">
        <v>18207</v>
      </c>
      <c r="D4628">
        <v>107.7028</v>
      </c>
      <c r="E4628">
        <v>89.869766666666706</v>
      </c>
      <c r="F4628">
        <v>6588.8279338572602</v>
      </c>
      <c r="G4628">
        <v>0.21508272457720801</v>
      </c>
      <c r="H4628">
        <v>0.208953454445645</v>
      </c>
      <c r="I4628">
        <v>1.02933318402332</v>
      </c>
      <c r="J4628">
        <v>0.30332313484839701</v>
      </c>
      <c r="K4628">
        <v>0.85962373828322103</v>
      </c>
    </row>
    <row r="4629" spans="2:11" x14ac:dyDescent="0.25">
      <c r="B4629" t="s">
        <v>21548</v>
      </c>
      <c r="C4629" t="s">
        <v>21547</v>
      </c>
      <c r="D4629">
        <v>15.6804166666667</v>
      </c>
      <c r="E4629">
        <v>17.500416666666698</v>
      </c>
      <c r="F4629">
        <v>993.17153663182603</v>
      </c>
      <c r="G4629">
        <v>0.15684253998907499</v>
      </c>
      <c r="H4629">
        <v>0.15239278759982799</v>
      </c>
      <c r="I4629">
        <v>1.0291992321902499</v>
      </c>
      <c r="J4629">
        <v>0.303386063052836</v>
      </c>
      <c r="K4629">
        <v>0.85962373828322103</v>
      </c>
    </row>
    <row r="4630" spans="2:11" x14ac:dyDescent="0.25">
      <c r="B4630" t="s">
        <v>50680</v>
      </c>
      <c r="C4630" t="s">
        <v>22203</v>
      </c>
      <c r="D4630">
        <v>1.1120680000000001</v>
      </c>
      <c r="E4630">
        <v>0.89869116666666704</v>
      </c>
      <c r="F4630">
        <v>37.142712049233303</v>
      </c>
      <c r="G4630">
        <v>0.40470096413573398</v>
      </c>
      <c r="H4630">
        <v>0.39329474951703702</v>
      </c>
      <c r="I4630">
        <v>1.0290016956308301</v>
      </c>
      <c r="J4630">
        <v>0.30347887806940999</v>
      </c>
      <c r="K4630">
        <v>0.85962373828322103</v>
      </c>
    </row>
    <row r="4631" spans="2:11" x14ac:dyDescent="0.25">
      <c r="B4631" t="s">
        <v>16057</v>
      </c>
      <c r="C4631" t="s">
        <v>16056</v>
      </c>
      <c r="D4631">
        <v>98.320466666666704</v>
      </c>
      <c r="E4631">
        <v>116.113133333333</v>
      </c>
      <c r="F4631">
        <v>5441.3200030876997</v>
      </c>
      <c r="G4631">
        <v>-0.17535466973122801</v>
      </c>
      <c r="H4631">
        <v>0.170445252152225</v>
      </c>
      <c r="I4631">
        <v>-1.02880348684995</v>
      </c>
      <c r="J4631">
        <v>0.30357202790205201</v>
      </c>
      <c r="K4631">
        <v>0.85962373828322103</v>
      </c>
    </row>
    <row r="4632" spans="2:11" x14ac:dyDescent="0.25">
      <c r="B4632" t="s">
        <v>26870</v>
      </c>
      <c r="C4632" t="s">
        <v>26869</v>
      </c>
      <c r="D4632">
        <v>37.2898833333333</v>
      </c>
      <c r="E4632">
        <v>48.7651166666667</v>
      </c>
      <c r="F4632">
        <v>1525.07921866129</v>
      </c>
      <c r="G4632">
        <v>0.15585868040982301</v>
      </c>
      <c r="H4632">
        <v>0.15149997012397001</v>
      </c>
      <c r="I4632">
        <v>1.02877037059668</v>
      </c>
      <c r="J4632">
        <v>0.30358759300739901</v>
      </c>
      <c r="K4632">
        <v>0.85962373828322103</v>
      </c>
    </row>
    <row r="4633" spans="2:11" x14ac:dyDescent="0.25">
      <c r="B4633" t="s">
        <v>18463</v>
      </c>
      <c r="C4633" t="s">
        <v>18462</v>
      </c>
      <c r="D4633">
        <v>7.9148449999999997</v>
      </c>
      <c r="E4633">
        <v>8.0118150000000004</v>
      </c>
      <c r="F4633">
        <v>459.84800247982002</v>
      </c>
      <c r="G4633">
        <v>0.213437677596027</v>
      </c>
      <c r="H4633">
        <v>0.20752773552975301</v>
      </c>
      <c r="I4633">
        <v>1.02847784201561</v>
      </c>
      <c r="J4633">
        <v>0.30372510859107099</v>
      </c>
      <c r="K4633">
        <v>0.85962373828322103</v>
      </c>
    </row>
    <row r="4634" spans="2:11" x14ac:dyDescent="0.25">
      <c r="B4634" t="s">
        <v>13354</v>
      </c>
      <c r="C4634" t="s">
        <v>13353</v>
      </c>
      <c r="D4634">
        <v>165.94816666666699</v>
      </c>
      <c r="E4634">
        <v>181.15416666666701</v>
      </c>
      <c r="F4634">
        <v>16798.964020131301</v>
      </c>
      <c r="G4634">
        <v>-0.128823888030592</v>
      </c>
      <c r="H4634">
        <v>0.12527236975369799</v>
      </c>
      <c r="I4634">
        <v>-1.0283503719445599</v>
      </c>
      <c r="J4634">
        <v>0.30378504429940001</v>
      </c>
      <c r="K4634">
        <v>0.85962373828322103</v>
      </c>
    </row>
    <row r="4635" spans="2:11" x14ac:dyDescent="0.25">
      <c r="B4635" t="s">
        <v>23921</v>
      </c>
      <c r="C4635" t="s">
        <v>23920</v>
      </c>
      <c r="D4635">
        <v>1.4054201666666699</v>
      </c>
      <c r="E4635">
        <v>1.2012896666666699</v>
      </c>
      <c r="F4635">
        <v>32.6615165940688</v>
      </c>
      <c r="G4635">
        <v>0.418957050466022</v>
      </c>
      <c r="H4635">
        <v>0.40740759917309599</v>
      </c>
      <c r="I4635">
        <v>1.02834863982991</v>
      </c>
      <c r="J4635">
        <v>0.30378585878404502</v>
      </c>
      <c r="K4635">
        <v>0.85962373828322103</v>
      </c>
    </row>
    <row r="4636" spans="2:11" x14ac:dyDescent="0.25">
      <c r="B4636" t="s">
        <v>14552</v>
      </c>
      <c r="C4636" t="s">
        <v>14551</v>
      </c>
      <c r="D4636">
        <v>1.8561080000000001</v>
      </c>
      <c r="E4636">
        <v>2.0697283333333298</v>
      </c>
      <c r="F4636">
        <v>43.423224451853997</v>
      </c>
      <c r="G4636">
        <v>-0.39706567618452998</v>
      </c>
      <c r="H4636">
        <v>0.386277837659185</v>
      </c>
      <c r="I4636">
        <v>-1.02792766623816</v>
      </c>
      <c r="J4636">
        <v>0.30398385436681202</v>
      </c>
      <c r="K4636">
        <v>0.85962373828322103</v>
      </c>
    </row>
    <row r="4637" spans="2:11" x14ac:dyDescent="0.25">
      <c r="B4637" t="s">
        <v>4631</v>
      </c>
      <c r="C4637" t="s">
        <v>4630</v>
      </c>
      <c r="D4637">
        <v>70.628333333333302</v>
      </c>
      <c r="E4637">
        <v>60.570500000000003</v>
      </c>
      <c r="F4637">
        <v>2245.2170906597898</v>
      </c>
      <c r="G4637">
        <v>-0.15608054460935999</v>
      </c>
      <c r="H4637">
        <v>0.15185266678446799</v>
      </c>
      <c r="I4637">
        <v>-1.0278419728439301</v>
      </c>
      <c r="J4637">
        <v>0.304024168850002</v>
      </c>
      <c r="K4637">
        <v>0.85962373828322103</v>
      </c>
    </row>
    <row r="4638" spans="2:11" x14ac:dyDescent="0.25">
      <c r="B4638" t="s">
        <v>1722</v>
      </c>
      <c r="C4638" t="s">
        <v>1721</v>
      </c>
      <c r="D4638">
        <v>13.635355000000001</v>
      </c>
      <c r="E4638">
        <v>20.747233333333298</v>
      </c>
      <c r="F4638">
        <v>973.47264132386101</v>
      </c>
      <c r="G4638">
        <v>0.21779275574704099</v>
      </c>
      <c r="H4638">
        <v>0.21190213587447901</v>
      </c>
      <c r="I4638">
        <v>1.0277987753556701</v>
      </c>
      <c r="J4638">
        <v>0.30404449246759602</v>
      </c>
      <c r="K4638">
        <v>0.85962373828322103</v>
      </c>
    </row>
    <row r="4639" spans="2:11" x14ac:dyDescent="0.25">
      <c r="B4639" t="s">
        <v>6506</v>
      </c>
      <c r="C4639" t="s">
        <v>6505</v>
      </c>
      <c r="D4639">
        <v>11.9073666666667</v>
      </c>
      <c r="E4639">
        <v>7.9340099999999998</v>
      </c>
      <c r="F4639">
        <v>694.52836966384996</v>
      </c>
      <c r="G4639">
        <v>0.144806342874403</v>
      </c>
      <c r="H4639">
        <v>0.140912232409863</v>
      </c>
      <c r="I4639">
        <v>1.0276350065423201</v>
      </c>
      <c r="J4639">
        <v>0.30412155085419601</v>
      </c>
      <c r="K4639">
        <v>0.85962373828322103</v>
      </c>
    </row>
    <row r="4640" spans="2:11" x14ac:dyDescent="0.25">
      <c r="B4640" t="s">
        <v>9423</v>
      </c>
      <c r="C4640" t="s">
        <v>9422</v>
      </c>
      <c r="D4640">
        <v>11.432905</v>
      </c>
      <c r="E4640">
        <v>10.422003333333301</v>
      </c>
      <c r="F4640">
        <v>1813.8463170658699</v>
      </c>
      <c r="G4640">
        <v>-0.11872913312455</v>
      </c>
      <c r="H4640">
        <v>0.11553913478113299</v>
      </c>
      <c r="I4640">
        <v>-1.02760967830908</v>
      </c>
      <c r="J4640">
        <v>0.30413346974399902</v>
      </c>
      <c r="K4640">
        <v>0.85962373828322103</v>
      </c>
    </row>
    <row r="4641" spans="2:11" x14ac:dyDescent="0.25">
      <c r="B4641" t="s">
        <v>11730</v>
      </c>
      <c r="C4641" t="s">
        <v>11729</v>
      </c>
      <c r="D4641">
        <v>34.4190166666667</v>
      </c>
      <c r="E4641">
        <v>38.477200000000003</v>
      </c>
      <c r="F4641">
        <v>7102.7472042537502</v>
      </c>
      <c r="G4641">
        <v>-0.16428341714025299</v>
      </c>
      <c r="H4641">
        <v>0.15990988491488001</v>
      </c>
      <c r="I4641">
        <v>-1.02734998044493</v>
      </c>
      <c r="J4641">
        <v>0.30425569554255899</v>
      </c>
      <c r="K4641">
        <v>0.85962373828322103</v>
      </c>
    </row>
    <row r="4642" spans="2:11" x14ac:dyDescent="0.25">
      <c r="B4642" t="s">
        <v>24619</v>
      </c>
      <c r="C4642" t="s">
        <v>24618</v>
      </c>
      <c r="D4642">
        <v>15.327783333333301</v>
      </c>
      <c r="E4642">
        <v>19.938333333333301</v>
      </c>
      <c r="F4642">
        <v>344.89607657616699</v>
      </c>
      <c r="G4642">
        <v>0.15772807938323599</v>
      </c>
      <c r="H4642">
        <v>0.15357012741610099</v>
      </c>
      <c r="I4642">
        <v>1.0270752654640301</v>
      </c>
      <c r="J4642">
        <v>0.30438502458692202</v>
      </c>
      <c r="K4642">
        <v>0.85962373828322103</v>
      </c>
    </row>
    <row r="4643" spans="2:11" x14ac:dyDescent="0.25">
      <c r="B4643" t="s">
        <v>17031</v>
      </c>
      <c r="C4643" t="s">
        <v>17030</v>
      </c>
      <c r="D4643">
        <v>2.4618699999999998</v>
      </c>
      <c r="E4643">
        <v>3.6132049999999998</v>
      </c>
      <c r="F4643">
        <v>128.777027039449</v>
      </c>
      <c r="G4643">
        <v>0.243607057732937</v>
      </c>
      <c r="H4643">
        <v>0.23720509449952601</v>
      </c>
      <c r="I4643">
        <v>1.02698914729011</v>
      </c>
      <c r="J4643">
        <v>0.304425574414938</v>
      </c>
      <c r="K4643">
        <v>0.85962373828322103</v>
      </c>
    </row>
    <row r="4644" spans="2:11" x14ac:dyDescent="0.25">
      <c r="B4644" t="s">
        <v>5101</v>
      </c>
      <c r="C4644" t="s">
        <v>5100</v>
      </c>
      <c r="D4644">
        <v>9.5756766666666699</v>
      </c>
      <c r="E4644">
        <v>32.123975000000002</v>
      </c>
      <c r="F4644">
        <v>90.705792046422502</v>
      </c>
      <c r="G4644">
        <v>-0.28013316149706102</v>
      </c>
      <c r="H4644">
        <v>0.27278725790266201</v>
      </c>
      <c r="I4644">
        <v>-1.0269290569173899</v>
      </c>
      <c r="J4644">
        <v>0.30445387084893899</v>
      </c>
      <c r="K4644">
        <v>0.85962373828322103</v>
      </c>
    </row>
    <row r="4645" spans="2:11" x14ac:dyDescent="0.25">
      <c r="B4645" t="s">
        <v>13556</v>
      </c>
      <c r="C4645" t="s">
        <v>13555</v>
      </c>
      <c r="D4645">
        <v>6.8850116666666699</v>
      </c>
      <c r="E4645">
        <v>10.696325</v>
      </c>
      <c r="F4645">
        <v>672.03556068139596</v>
      </c>
      <c r="G4645">
        <v>0.22592861056583599</v>
      </c>
      <c r="H4645">
        <v>0.220010757665632</v>
      </c>
      <c r="I4645">
        <v>1.0268980160924599</v>
      </c>
      <c r="J4645">
        <v>0.30446848859410303</v>
      </c>
      <c r="K4645">
        <v>0.85962373828322103</v>
      </c>
    </row>
    <row r="4646" spans="2:11" x14ac:dyDescent="0.25">
      <c r="B4646" t="s">
        <v>2984</v>
      </c>
      <c r="C4646" t="s">
        <v>2983</v>
      </c>
      <c r="D4646">
        <v>57.659483333333299</v>
      </c>
      <c r="E4646">
        <v>48.401166666666697</v>
      </c>
      <c r="F4646">
        <v>3007.6919156220401</v>
      </c>
      <c r="G4646">
        <v>-0.114815505809835</v>
      </c>
      <c r="H4646">
        <v>0.111817212903685</v>
      </c>
      <c r="I4646">
        <v>-1.02681423394744</v>
      </c>
      <c r="J4646">
        <v>0.30450794560765598</v>
      </c>
      <c r="K4646">
        <v>0.85962373828322103</v>
      </c>
    </row>
    <row r="4647" spans="2:11" x14ac:dyDescent="0.25">
      <c r="B4647" t="s">
        <v>6679</v>
      </c>
      <c r="C4647" t="s">
        <v>6678</v>
      </c>
      <c r="D4647">
        <v>64.161416666666696</v>
      </c>
      <c r="E4647">
        <v>54.575283333333303</v>
      </c>
      <c r="F4647">
        <v>3118.5933891485502</v>
      </c>
      <c r="G4647">
        <v>-0.116187303520321</v>
      </c>
      <c r="H4647">
        <v>0.113163850115254</v>
      </c>
      <c r="I4647">
        <v>-1.02671748444391</v>
      </c>
      <c r="J4647">
        <v>0.30455351379298801</v>
      </c>
      <c r="K4647">
        <v>0.85962373828322103</v>
      </c>
    </row>
    <row r="4648" spans="2:11" x14ac:dyDescent="0.25">
      <c r="B4648" t="s">
        <v>6278</v>
      </c>
      <c r="C4648" t="s">
        <v>6277</v>
      </c>
      <c r="D4648">
        <v>15.6018666666667</v>
      </c>
      <c r="E4648">
        <v>26.270099999999999</v>
      </c>
      <c r="F4648">
        <v>1261.3121445791101</v>
      </c>
      <c r="G4648">
        <v>-0.17875406739512201</v>
      </c>
      <c r="H4648">
        <v>0.17412360106098401</v>
      </c>
      <c r="I4648">
        <v>-1.02659298513195</v>
      </c>
      <c r="J4648">
        <v>0.30461215856024498</v>
      </c>
      <c r="K4648">
        <v>0.85962373828322103</v>
      </c>
    </row>
    <row r="4649" spans="2:11" x14ac:dyDescent="0.25">
      <c r="B4649" t="s">
        <v>4463</v>
      </c>
      <c r="C4649" t="s">
        <v>4462</v>
      </c>
      <c r="D4649">
        <v>232.55983333333299</v>
      </c>
      <c r="E4649">
        <v>213.95916666666699</v>
      </c>
      <c r="F4649">
        <v>34731.273290324301</v>
      </c>
      <c r="G4649">
        <v>-0.108785858389051</v>
      </c>
      <c r="H4649">
        <v>0.105980871379632</v>
      </c>
      <c r="I4649">
        <v>-1.0264669177834</v>
      </c>
      <c r="J4649">
        <v>0.30467154958123999</v>
      </c>
      <c r="K4649">
        <v>0.85962373828322103</v>
      </c>
    </row>
    <row r="4650" spans="2:11" x14ac:dyDescent="0.25">
      <c r="B4650" t="s">
        <v>17446</v>
      </c>
      <c r="C4650" t="s">
        <v>17445</v>
      </c>
      <c r="D4650">
        <v>15.456583333333301</v>
      </c>
      <c r="E4650">
        <v>21.574183333333298</v>
      </c>
      <c r="F4650">
        <v>821.98390613548997</v>
      </c>
      <c r="G4650">
        <v>0.15040990763506901</v>
      </c>
      <c r="H4650">
        <v>0.146549936609225</v>
      </c>
      <c r="I4650">
        <v>1.0263389470862501</v>
      </c>
      <c r="J4650">
        <v>0.30473184514109403</v>
      </c>
      <c r="K4650">
        <v>0.85962373828322103</v>
      </c>
    </row>
    <row r="4651" spans="2:11" x14ac:dyDescent="0.25">
      <c r="B4651" t="s">
        <v>15846</v>
      </c>
      <c r="C4651" t="s">
        <v>15845</v>
      </c>
      <c r="D4651">
        <v>5.5925050000000001</v>
      </c>
      <c r="E4651">
        <v>8.8992483333333308</v>
      </c>
      <c r="F4651">
        <v>824.821604043261</v>
      </c>
      <c r="G4651">
        <v>0.17300729830122799</v>
      </c>
      <c r="H4651">
        <v>0.168605814255787</v>
      </c>
      <c r="I4651">
        <v>1.02610517356633</v>
      </c>
      <c r="J4651">
        <v>0.30484201194011101</v>
      </c>
      <c r="K4651">
        <v>0.85962373828322103</v>
      </c>
    </row>
    <row r="4652" spans="2:11" x14ac:dyDescent="0.25">
      <c r="B4652" t="s">
        <v>21376</v>
      </c>
      <c r="C4652" t="s">
        <v>21375</v>
      </c>
      <c r="D4652">
        <v>15.689866666666701</v>
      </c>
      <c r="E4652">
        <v>23.650383333333298</v>
      </c>
      <c r="F4652">
        <v>879.05009681762397</v>
      </c>
      <c r="G4652">
        <v>0.14119836211400399</v>
      </c>
      <c r="H4652">
        <v>0.13766009915133801</v>
      </c>
      <c r="I4652">
        <v>1.02570289418996</v>
      </c>
      <c r="J4652">
        <v>0.30503164973644098</v>
      </c>
      <c r="K4652">
        <v>0.85962373828322103</v>
      </c>
    </row>
    <row r="4653" spans="2:11" x14ac:dyDescent="0.25">
      <c r="B4653" t="s">
        <v>13414</v>
      </c>
      <c r="C4653" t="s">
        <v>13413</v>
      </c>
      <c r="D4653">
        <v>31.368166666666699</v>
      </c>
      <c r="E4653">
        <v>16.732181666666701</v>
      </c>
      <c r="F4653">
        <v>53.799337877728803</v>
      </c>
      <c r="G4653">
        <v>0.32016666241589198</v>
      </c>
      <c r="H4653">
        <v>0.31218193720183302</v>
      </c>
      <c r="I4653">
        <v>1.02557715313585</v>
      </c>
      <c r="J4653">
        <v>0.30509094115507601</v>
      </c>
      <c r="K4653">
        <v>0.85962373828322103</v>
      </c>
    </row>
    <row r="4654" spans="2:11" x14ac:dyDescent="0.25">
      <c r="B4654" t="s">
        <v>22977</v>
      </c>
      <c r="C4654" t="s">
        <v>22976</v>
      </c>
      <c r="D4654">
        <v>1.8969071666666699</v>
      </c>
      <c r="E4654">
        <v>3.4193616666666702</v>
      </c>
      <c r="F4654">
        <v>49.460984907050602</v>
      </c>
      <c r="G4654">
        <v>-0.34558743388875102</v>
      </c>
      <c r="H4654">
        <v>0.33699684975028699</v>
      </c>
      <c r="I4654">
        <v>-1.02549158588524</v>
      </c>
      <c r="J4654">
        <v>0.30513129355616703</v>
      </c>
      <c r="K4654">
        <v>0.85962373828322103</v>
      </c>
    </row>
    <row r="4655" spans="2:11" x14ac:dyDescent="0.25">
      <c r="B4655" t="s">
        <v>3697</v>
      </c>
      <c r="C4655" t="s">
        <v>3696</v>
      </c>
      <c r="D4655">
        <v>11.6089016666667</v>
      </c>
      <c r="E4655">
        <v>16.126416666666699</v>
      </c>
      <c r="F4655">
        <v>699.25260146226799</v>
      </c>
      <c r="G4655">
        <v>-0.242863780447542</v>
      </c>
      <c r="H4655">
        <v>0.236838160352348</v>
      </c>
      <c r="I4655">
        <v>-1.0254419308367699</v>
      </c>
      <c r="J4655">
        <v>0.30515471185404702</v>
      </c>
      <c r="K4655">
        <v>0.85962373828322103</v>
      </c>
    </row>
    <row r="4656" spans="2:11" x14ac:dyDescent="0.25">
      <c r="B4656" t="s">
        <v>9023</v>
      </c>
      <c r="C4656" t="s">
        <v>9022</v>
      </c>
      <c r="D4656">
        <v>17.962433333333301</v>
      </c>
      <c r="E4656">
        <v>15.7601666666667</v>
      </c>
      <c r="F4656">
        <v>589.92483529401602</v>
      </c>
      <c r="G4656">
        <v>-0.14202393043153499</v>
      </c>
      <c r="H4656">
        <v>0.13852566147460199</v>
      </c>
      <c r="I4656">
        <v>-1.0252535805979499</v>
      </c>
      <c r="J4656">
        <v>0.30524355237291301</v>
      </c>
      <c r="K4656">
        <v>0.85962373828322103</v>
      </c>
    </row>
    <row r="4657" spans="2:11" x14ac:dyDescent="0.25">
      <c r="B4657" t="s">
        <v>8103</v>
      </c>
      <c r="C4657" t="s">
        <v>8102</v>
      </c>
      <c r="D4657">
        <v>33.401333333333298</v>
      </c>
      <c r="E4657">
        <v>29.121116666666701</v>
      </c>
      <c r="F4657">
        <v>1681.9246684504301</v>
      </c>
      <c r="G4657">
        <v>-0.11722855334983801</v>
      </c>
      <c r="H4657">
        <v>0.11435085857349001</v>
      </c>
      <c r="I4657">
        <v>-1.0251654846517599</v>
      </c>
      <c r="J4657">
        <v>0.30528511111392898</v>
      </c>
      <c r="K4657">
        <v>0.85962373828322103</v>
      </c>
    </row>
    <row r="4658" spans="2:11" x14ac:dyDescent="0.25">
      <c r="B4658" t="s">
        <v>2678</v>
      </c>
      <c r="C4658" t="s">
        <v>2677</v>
      </c>
      <c r="D4658">
        <v>3.80941333333333</v>
      </c>
      <c r="E4658">
        <v>8.7301800000000007</v>
      </c>
      <c r="F4658">
        <v>528.04971653029997</v>
      </c>
      <c r="G4658">
        <v>0.185548525599846</v>
      </c>
      <c r="H4658">
        <v>0.18101136588536301</v>
      </c>
      <c r="I4658">
        <v>1.02506560674956</v>
      </c>
      <c r="J4658">
        <v>0.30533223246294899</v>
      </c>
      <c r="K4658">
        <v>0.85962373828322103</v>
      </c>
    </row>
    <row r="4659" spans="2:11" x14ac:dyDescent="0.25">
      <c r="B4659" t="s">
        <v>25398</v>
      </c>
      <c r="C4659" t="s">
        <v>25397</v>
      </c>
      <c r="D4659">
        <v>5.7139383333333296</v>
      </c>
      <c r="E4659">
        <v>6.9681166666666696</v>
      </c>
      <c r="F4659">
        <v>546.65934686468995</v>
      </c>
      <c r="G4659">
        <v>0.22734979949251199</v>
      </c>
      <c r="H4659">
        <v>0.22187421344130301</v>
      </c>
      <c r="I4659">
        <v>1.0246787851832</v>
      </c>
      <c r="J4659">
        <v>0.30551477635646201</v>
      </c>
      <c r="K4659">
        <v>0.85962373828322103</v>
      </c>
    </row>
    <row r="4660" spans="2:11" x14ac:dyDescent="0.25">
      <c r="B4660" t="s">
        <v>3857</v>
      </c>
      <c r="C4660" t="s">
        <v>3856</v>
      </c>
      <c r="D4660">
        <v>2.8989199999999999</v>
      </c>
      <c r="E4660">
        <v>4.1659833333333296</v>
      </c>
      <c r="F4660">
        <v>301.42088038676201</v>
      </c>
      <c r="G4660">
        <v>0.190074042932388</v>
      </c>
      <c r="H4660">
        <v>0.18549818611971999</v>
      </c>
      <c r="I4660">
        <v>1.0246679329237001</v>
      </c>
      <c r="J4660">
        <v>0.30551989865979801</v>
      </c>
      <c r="K4660">
        <v>0.85962373828322103</v>
      </c>
    </row>
    <row r="4661" spans="2:11" x14ac:dyDescent="0.25">
      <c r="B4661" t="s">
        <v>24693</v>
      </c>
      <c r="C4661" t="s">
        <v>24692</v>
      </c>
      <c r="D4661">
        <v>20.001366666666701</v>
      </c>
      <c r="E4661">
        <v>26.154966666666699</v>
      </c>
      <c r="F4661">
        <v>730.41024605723703</v>
      </c>
      <c r="G4661">
        <v>0.158962508815814</v>
      </c>
      <c r="H4661">
        <v>0.15515658720626199</v>
      </c>
      <c r="I4661">
        <v>1.0245295522290101</v>
      </c>
      <c r="J4661">
        <v>0.30558521981152098</v>
      </c>
      <c r="K4661">
        <v>0.85962373828322103</v>
      </c>
    </row>
    <row r="4662" spans="2:11" x14ac:dyDescent="0.25">
      <c r="B4662" t="s">
        <v>24355</v>
      </c>
      <c r="C4662" t="s">
        <v>24354</v>
      </c>
      <c r="D4662">
        <v>3.94535833333333</v>
      </c>
      <c r="E4662">
        <v>3.0509483333333298</v>
      </c>
      <c r="F4662">
        <v>155.38444020994999</v>
      </c>
      <c r="G4662">
        <v>0.28185487216935801</v>
      </c>
      <c r="H4662">
        <v>0.27510901662071002</v>
      </c>
      <c r="I4662">
        <v>1.0245206632320201</v>
      </c>
      <c r="J4662">
        <v>0.305589416085643</v>
      </c>
      <c r="K4662">
        <v>0.85962373828322103</v>
      </c>
    </row>
    <row r="4663" spans="2:11" x14ac:dyDescent="0.25">
      <c r="B4663" t="s">
        <v>4100</v>
      </c>
      <c r="C4663" t="s">
        <v>4099</v>
      </c>
      <c r="D4663">
        <v>63.876066666666702</v>
      </c>
      <c r="E4663">
        <v>50.123066666666702</v>
      </c>
      <c r="F4663">
        <v>2005.03937081763</v>
      </c>
      <c r="G4663">
        <v>-0.13207908592030701</v>
      </c>
      <c r="H4663">
        <v>0.128942578902592</v>
      </c>
      <c r="I4663">
        <v>-1.02432483547646</v>
      </c>
      <c r="J4663">
        <v>0.30568187118713902</v>
      </c>
      <c r="K4663">
        <v>0.85962373828322103</v>
      </c>
    </row>
    <row r="4664" spans="2:11" x14ac:dyDescent="0.25">
      <c r="B4664" t="s">
        <v>11209</v>
      </c>
      <c r="C4664" t="s">
        <v>11208</v>
      </c>
      <c r="D4664">
        <v>52.789933333333302</v>
      </c>
      <c r="E4664">
        <v>52.485533333333301</v>
      </c>
      <c r="F4664">
        <v>3772.11715014131</v>
      </c>
      <c r="G4664">
        <v>-0.152157092735352</v>
      </c>
      <c r="H4664">
        <v>0.148545597575233</v>
      </c>
      <c r="I4664">
        <v>-1.0243123675091801</v>
      </c>
      <c r="J4664">
        <v>0.30568775824928301</v>
      </c>
      <c r="K4664">
        <v>0.85962373828322103</v>
      </c>
    </row>
    <row r="4665" spans="2:11" x14ac:dyDescent="0.25">
      <c r="B4665" t="s">
        <v>9324</v>
      </c>
      <c r="C4665" t="s">
        <v>9323</v>
      </c>
      <c r="D4665">
        <v>9099.8250000000007</v>
      </c>
      <c r="E4665">
        <v>8383.4383333333299</v>
      </c>
      <c r="F4665">
        <v>30254.4594882286</v>
      </c>
      <c r="G4665">
        <v>-0.218097297318572</v>
      </c>
      <c r="H4665">
        <v>0.21292497255902901</v>
      </c>
      <c r="I4665">
        <v>-1.0242917714037001</v>
      </c>
      <c r="J4665">
        <v>0.30569748337956698</v>
      </c>
      <c r="K4665">
        <v>0.85962373828322103</v>
      </c>
    </row>
    <row r="4666" spans="2:11" x14ac:dyDescent="0.25">
      <c r="B4666" t="s">
        <v>6805</v>
      </c>
      <c r="C4666" t="s">
        <v>6804</v>
      </c>
      <c r="D4666">
        <v>20.346066666666701</v>
      </c>
      <c r="E4666">
        <v>15.122249999999999</v>
      </c>
      <c r="F4666">
        <v>2117.7028393209098</v>
      </c>
      <c r="G4666">
        <v>0.18278624529794399</v>
      </c>
      <c r="H4666">
        <v>0.17846213431062899</v>
      </c>
      <c r="I4666">
        <v>1.02422985135765</v>
      </c>
      <c r="J4666">
        <v>0.30572672220649899</v>
      </c>
      <c r="K4666">
        <v>0.85962373828322103</v>
      </c>
    </row>
    <row r="4667" spans="2:11" x14ac:dyDescent="0.25">
      <c r="B4667" t="s">
        <v>20529</v>
      </c>
      <c r="C4667" t="s">
        <v>20528</v>
      </c>
      <c r="D4667">
        <v>5.6108966666666698</v>
      </c>
      <c r="E4667">
        <v>5.9185800000000004</v>
      </c>
      <c r="F4667">
        <v>384.69139937136202</v>
      </c>
      <c r="G4667">
        <v>0.188478277502515</v>
      </c>
      <c r="H4667">
        <v>0.18403018287773101</v>
      </c>
      <c r="I4667">
        <v>1.0241704624493</v>
      </c>
      <c r="J4667">
        <v>0.305754767565042</v>
      </c>
      <c r="K4667">
        <v>0.85962373828322103</v>
      </c>
    </row>
    <row r="4668" spans="2:11" x14ac:dyDescent="0.25">
      <c r="B4668" t="s">
        <v>21322</v>
      </c>
      <c r="C4668" t="s">
        <v>21321</v>
      </c>
      <c r="D4668">
        <v>2.06599666666667</v>
      </c>
      <c r="E4668">
        <v>2.1863666666666699</v>
      </c>
      <c r="F4668">
        <v>65.981814387217696</v>
      </c>
      <c r="G4668">
        <v>-0.34768072387999399</v>
      </c>
      <c r="H4668">
        <v>0.33953372059034398</v>
      </c>
      <c r="I4668">
        <v>-1.0239946809273801</v>
      </c>
      <c r="J4668">
        <v>0.30583778726776401</v>
      </c>
      <c r="K4668">
        <v>0.85962373828322103</v>
      </c>
    </row>
    <row r="4669" spans="2:11" x14ac:dyDescent="0.25">
      <c r="B4669" t="s">
        <v>2180</v>
      </c>
      <c r="C4669" t="s">
        <v>2179</v>
      </c>
      <c r="D4669">
        <v>95.673283333333302</v>
      </c>
      <c r="E4669">
        <v>85.895066666666693</v>
      </c>
      <c r="F4669">
        <v>5158.8938008599198</v>
      </c>
      <c r="G4669">
        <v>-0.13237814289108901</v>
      </c>
      <c r="H4669">
        <v>0.12931196854231999</v>
      </c>
      <c r="I4669">
        <v>-1.02371145055892</v>
      </c>
      <c r="J4669">
        <v>0.30597158533289798</v>
      </c>
      <c r="K4669">
        <v>0.85962373828322103</v>
      </c>
    </row>
    <row r="4670" spans="2:11" x14ac:dyDescent="0.25">
      <c r="B4670" t="s">
        <v>14693</v>
      </c>
      <c r="C4670" t="s">
        <v>14692</v>
      </c>
      <c r="D4670">
        <v>11.4498933333333</v>
      </c>
      <c r="E4670">
        <v>10.173615</v>
      </c>
      <c r="F4670">
        <v>1406.8666986277799</v>
      </c>
      <c r="G4670">
        <v>0.14130300073511901</v>
      </c>
      <c r="H4670">
        <v>0.138030477311613</v>
      </c>
      <c r="I4670">
        <v>1.02370870178271</v>
      </c>
      <c r="J4670">
        <v>0.30597288404526601</v>
      </c>
      <c r="K4670">
        <v>0.85962373828322103</v>
      </c>
    </row>
    <row r="4671" spans="2:11" x14ac:dyDescent="0.25">
      <c r="B4671" t="s">
        <v>12146</v>
      </c>
      <c r="C4671" t="s">
        <v>12145</v>
      </c>
      <c r="D4671">
        <v>73.240650000000002</v>
      </c>
      <c r="E4671">
        <v>71.922116666666696</v>
      </c>
      <c r="F4671">
        <v>3530.4161720788202</v>
      </c>
      <c r="G4671">
        <v>0.122357558088996</v>
      </c>
      <c r="H4671">
        <v>0.119531035685722</v>
      </c>
      <c r="I4671">
        <v>1.0236467657714099</v>
      </c>
      <c r="J4671">
        <v>0.30600214787789498</v>
      </c>
      <c r="K4671">
        <v>0.85962373828322103</v>
      </c>
    </row>
    <row r="4672" spans="2:11" x14ac:dyDescent="0.25">
      <c r="B4672" t="s">
        <v>5583</v>
      </c>
      <c r="C4672" t="s">
        <v>5582</v>
      </c>
      <c r="D4672">
        <v>11.3289566666667</v>
      </c>
      <c r="E4672">
        <v>29.090036666666698</v>
      </c>
      <c r="F4672">
        <v>332.14424671629598</v>
      </c>
      <c r="G4672">
        <v>-0.241691217655784</v>
      </c>
      <c r="H4672">
        <v>0.23618619837577801</v>
      </c>
      <c r="I4672">
        <v>-1.0233079634536799</v>
      </c>
      <c r="J4672">
        <v>0.30616225970546401</v>
      </c>
      <c r="K4672">
        <v>0.85962373828322103</v>
      </c>
    </row>
    <row r="4673" spans="2:11" x14ac:dyDescent="0.25">
      <c r="B4673" t="s">
        <v>12108</v>
      </c>
      <c r="C4673" t="s">
        <v>12107</v>
      </c>
      <c r="D4673">
        <v>49.281066666666703</v>
      </c>
      <c r="E4673">
        <v>51.653316666666697</v>
      </c>
      <c r="F4673">
        <v>4308.9275858016999</v>
      </c>
      <c r="G4673">
        <v>-0.165733469846988</v>
      </c>
      <c r="H4673">
        <v>0.16197906273488599</v>
      </c>
      <c r="I4673">
        <v>-1.02317834816866</v>
      </c>
      <c r="J4673">
        <v>0.30622352822027399</v>
      </c>
      <c r="K4673">
        <v>0.85962373828322103</v>
      </c>
    </row>
    <row r="4674" spans="2:11" x14ac:dyDescent="0.25">
      <c r="B4674" t="s">
        <v>15716</v>
      </c>
      <c r="C4674" t="s">
        <v>15715</v>
      </c>
      <c r="D4674">
        <v>13.251150000000001</v>
      </c>
      <c r="E4674">
        <v>17.475466666666701</v>
      </c>
      <c r="F4674">
        <v>1066.8710179392799</v>
      </c>
      <c r="G4674">
        <v>0.179289967086284</v>
      </c>
      <c r="H4674">
        <v>0.17527513765017599</v>
      </c>
      <c r="I4674">
        <v>1.0229058695370801</v>
      </c>
      <c r="J4674">
        <v>0.30635235404087302</v>
      </c>
      <c r="K4674">
        <v>0.85962373828322103</v>
      </c>
    </row>
    <row r="4675" spans="2:11" x14ac:dyDescent="0.25">
      <c r="B4675" t="s">
        <v>2828</v>
      </c>
      <c r="C4675" t="s">
        <v>2827</v>
      </c>
      <c r="D4675">
        <v>22.018383333333301</v>
      </c>
      <c r="E4675">
        <v>16.5931</v>
      </c>
      <c r="F4675">
        <v>878.32179066168703</v>
      </c>
      <c r="G4675">
        <v>0.13261807002477499</v>
      </c>
      <c r="H4675">
        <v>0.12966425021303801</v>
      </c>
      <c r="I4675">
        <v>1.0227805259112199</v>
      </c>
      <c r="J4675">
        <v>0.30641162761143897</v>
      </c>
      <c r="K4675">
        <v>0.85962373828322103</v>
      </c>
    </row>
    <row r="4676" spans="2:11" x14ac:dyDescent="0.25">
      <c r="B4676" t="s">
        <v>18831</v>
      </c>
      <c r="C4676" t="s">
        <v>18830</v>
      </c>
      <c r="D4676">
        <v>249.56866666666701</v>
      </c>
      <c r="E4676">
        <v>289.26216666666699</v>
      </c>
      <c r="F4676">
        <v>2420.8664395607602</v>
      </c>
      <c r="G4676">
        <v>-0.17049554267836001</v>
      </c>
      <c r="H4676">
        <v>0.166700021756407</v>
      </c>
      <c r="I4676">
        <v>-1.0227685688457699</v>
      </c>
      <c r="J4676">
        <v>0.30641728236830701</v>
      </c>
      <c r="K4676">
        <v>0.85962373828322103</v>
      </c>
    </row>
    <row r="4677" spans="2:11" x14ac:dyDescent="0.25">
      <c r="B4677" t="s">
        <v>5595</v>
      </c>
      <c r="C4677" t="s">
        <v>5594</v>
      </c>
      <c r="D4677">
        <v>1682.6966666666699</v>
      </c>
      <c r="E4677">
        <v>1489.1116666666701</v>
      </c>
      <c r="F4677">
        <v>30698.365094485402</v>
      </c>
      <c r="G4677">
        <v>-0.16858689535668001</v>
      </c>
      <c r="H4677">
        <v>0.16483715942329</v>
      </c>
      <c r="I4677">
        <v>-1.0227481227322099</v>
      </c>
      <c r="J4677">
        <v>0.306426951941286</v>
      </c>
      <c r="K4677">
        <v>0.85962373828322103</v>
      </c>
    </row>
    <row r="4678" spans="2:11" x14ac:dyDescent="0.25">
      <c r="B4678" t="s">
        <v>5911</v>
      </c>
      <c r="C4678" t="s">
        <v>5910</v>
      </c>
      <c r="D4678">
        <v>23.3135333333333</v>
      </c>
      <c r="E4678">
        <v>49.679766666666701</v>
      </c>
      <c r="F4678">
        <v>2347.66019093969</v>
      </c>
      <c r="G4678">
        <v>-0.210941816284311</v>
      </c>
      <c r="H4678">
        <v>0.20628360876287899</v>
      </c>
      <c r="I4678">
        <v>-1.0225815688864801</v>
      </c>
      <c r="J4678">
        <v>0.30650572772283402</v>
      </c>
      <c r="K4678">
        <v>0.85962373828322103</v>
      </c>
    </row>
    <row r="4679" spans="2:11" x14ac:dyDescent="0.25">
      <c r="B4679" t="s">
        <v>24526</v>
      </c>
      <c r="C4679" t="s">
        <v>24525</v>
      </c>
      <c r="D4679">
        <v>11.5836183333333</v>
      </c>
      <c r="E4679">
        <v>16.099098333333298</v>
      </c>
      <c r="F4679">
        <v>1230.7888806752001</v>
      </c>
      <c r="G4679">
        <v>-0.19068748411527101</v>
      </c>
      <c r="H4679">
        <v>0.18649583310599799</v>
      </c>
      <c r="I4679">
        <v>-1.0224758427009499</v>
      </c>
      <c r="J4679">
        <v>0.30655574051254603</v>
      </c>
      <c r="K4679">
        <v>0.85962373828322103</v>
      </c>
    </row>
    <row r="4680" spans="2:11" x14ac:dyDescent="0.25">
      <c r="B4680" t="s">
        <v>2534</v>
      </c>
      <c r="C4680" t="s">
        <v>2533</v>
      </c>
      <c r="D4680">
        <v>1.44631833333333</v>
      </c>
      <c r="E4680">
        <v>4.3414516666666696</v>
      </c>
      <c r="F4680">
        <v>136.46498983828999</v>
      </c>
      <c r="G4680">
        <v>-0.21997572181779801</v>
      </c>
      <c r="H4680">
        <v>0.215166014779169</v>
      </c>
      <c r="I4680">
        <v>-1.0223534699174699</v>
      </c>
      <c r="J4680">
        <v>0.30661363457151303</v>
      </c>
      <c r="K4680">
        <v>0.85962373828322103</v>
      </c>
    </row>
    <row r="4681" spans="2:11" x14ac:dyDescent="0.25">
      <c r="B4681" t="s">
        <v>50681</v>
      </c>
      <c r="C4681" t="s">
        <v>27158</v>
      </c>
      <c r="D4681">
        <v>1.00956183333333</v>
      </c>
      <c r="E4681">
        <v>0.44849800000000001</v>
      </c>
      <c r="F4681">
        <v>3.52278280357827</v>
      </c>
      <c r="G4681">
        <v>1.44755910239559</v>
      </c>
      <c r="H4681">
        <v>1.41596847352883</v>
      </c>
      <c r="I4681">
        <v>1.02231026287473</v>
      </c>
      <c r="J4681">
        <v>0.30663407737541698</v>
      </c>
      <c r="K4681">
        <v>0.85962373828322103</v>
      </c>
    </row>
    <row r="4682" spans="2:11" x14ac:dyDescent="0.25">
      <c r="B4682" t="s">
        <v>2450</v>
      </c>
      <c r="C4682" t="s">
        <v>2449</v>
      </c>
      <c r="D4682">
        <v>11.5601683333333</v>
      </c>
      <c r="E4682">
        <v>12.7825083333333</v>
      </c>
      <c r="F4682">
        <v>886.10021267700404</v>
      </c>
      <c r="G4682">
        <v>0.15756322171572401</v>
      </c>
      <c r="H4682">
        <v>0.15424342908074601</v>
      </c>
      <c r="I4682">
        <v>1.0215230733313101</v>
      </c>
      <c r="J4682">
        <v>0.30700668311888402</v>
      </c>
      <c r="K4682">
        <v>0.86048444403327495</v>
      </c>
    </row>
    <row r="4683" spans="2:11" x14ac:dyDescent="0.25">
      <c r="B4683" t="s">
        <v>3879</v>
      </c>
      <c r="C4683" t="s">
        <v>23783</v>
      </c>
      <c r="D4683">
        <v>1.78734366666667</v>
      </c>
      <c r="E4683">
        <v>1.7963516666666699</v>
      </c>
      <c r="F4683">
        <v>120.667199327029</v>
      </c>
      <c r="G4683">
        <v>0.85285283908557197</v>
      </c>
      <c r="H4683">
        <v>0.83533697465468004</v>
      </c>
      <c r="I4683">
        <v>1.02096862100248</v>
      </c>
      <c r="J4683">
        <v>0.30726930569755001</v>
      </c>
      <c r="K4683">
        <v>0.86094925967802804</v>
      </c>
    </row>
    <row r="4684" spans="2:11" x14ac:dyDescent="0.25">
      <c r="B4684" t="s">
        <v>6773</v>
      </c>
      <c r="C4684" t="s">
        <v>6772</v>
      </c>
      <c r="D4684">
        <v>6.0504899999999999</v>
      </c>
      <c r="E4684">
        <v>13.011466666666699</v>
      </c>
      <c r="F4684">
        <v>462.94298746608098</v>
      </c>
      <c r="G4684">
        <v>0.20351887686460499</v>
      </c>
      <c r="H4684">
        <v>0.19936667998725999</v>
      </c>
      <c r="I4684">
        <v>1.0208269349602901</v>
      </c>
      <c r="J4684">
        <v>0.30733644074001898</v>
      </c>
      <c r="K4684">
        <v>0.86094925967802804</v>
      </c>
    </row>
    <row r="4685" spans="2:11" x14ac:dyDescent="0.25">
      <c r="B4685" t="s">
        <v>10299</v>
      </c>
      <c r="C4685" t="s">
        <v>10298</v>
      </c>
      <c r="D4685">
        <v>4.5022000000000002</v>
      </c>
      <c r="E4685">
        <v>4.6989099999999997</v>
      </c>
      <c r="F4685">
        <v>600.76267216544898</v>
      </c>
      <c r="G4685">
        <v>-0.16210338548363801</v>
      </c>
      <c r="H4685">
        <v>0.15883112482933801</v>
      </c>
      <c r="I4685">
        <v>-1.0206021373821701</v>
      </c>
      <c r="J4685">
        <v>0.30744297641546198</v>
      </c>
      <c r="K4685">
        <v>0.86094925967802804</v>
      </c>
    </row>
    <row r="4686" spans="2:11" x14ac:dyDescent="0.25">
      <c r="B4686" t="s">
        <v>13045</v>
      </c>
      <c r="C4686" t="s">
        <v>13044</v>
      </c>
      <c r="D4686">
        <v>68.606083333333302</v>
      </c>
      <c r="E4686">
        <v>55.536083333333302</v>
      </c>
      <c r="F4686">
        <v>1986.0663982625599</v>
      </c>
      <c r="G4686">
        <v>0.13651400791825599</v>
      </c>
      <c r="H4686">
        <v>0.133784741607087</v>
      </c>
      <c r="I4686">
        <v>1.0204004304107099</v>
      </c>
      <c r="J4686">
        <v>0.30753858983865001</v>
      </c>
      <c r="K4686">
        <v>0.86094925967802804</v>
      </c>
    </row>
    <row r="4687" spans="2:11" x14ac:dyDescent="0.25">
      <c r="B4687" t="s">
        <v>6164</v>
      </c>
      <c r="C4687" t="s">
        <v>6163</v>
      </c>
      <c r="D4687">
        <v>11.680341666666701</v>
      </c>
      <c r="E4687">
        <v>24.800816666666702</v>
      </c>
      <c r="F4687">
        <v>1527.4044489765399</v>
      </c>
      <c r="G4687">
        <v>-0.15594591357447701</v>
      </c>
      <c r="H4687">
        <v>0.15285212292830699</v>
      </c>
      <c r="I4687">
        <v>-1.0202404165993899</v>
      </c>
      <c r="J4687">
        <v>0.307614453810788</v>
      </c>
      <c r="K4687">
        <v>0.86094925967802804</v>
      </c>
    </row>
    <row r="4688" spans="2:11" x14ac:dyDescent="0.25">
      <c r="B4688" t="s">
        <v>414</v>
      </c>
      <c r="C4688" t="s">
        <v>413</v>
      </c>
      <c r="D4688">
        <v>420.73399999999998</v>
      </c>
      <c r="E4688">
        <v>310.16583333333301</v>
      </c>
      <c r="F4688">
        <v>15885.1405253427</v>
      </c>
      <c r="G4688">
        <v>-0.108805831486626</v>
      </c>
      <c r="H4688">
        <v>0.10665688956786699</v>
      </c>
      <c r="I4688">
        <v>-1.0201481772763601</v>
      </c>
      <c r="J4688">
        <v>0.30765819092260199</v>
      </c>
      <c r="K4688">
        <v>0.86094925967802804</v>
      </c>
    </row>
    <row r="4689" spans="2:11" x14ac:dyDescent="0.25">
      <c r="B4689" t="s">
        <v>2032</v>
      </c>
      <c r="C4689" t="s">
        <v>2031</v>
      </c>
      <c r="D4689">
        <v>1.5067075000000001</v>
      </c>
      <c r="E4689">
        <v>2.4863738333333298</v>
      </c>
      <c r="F4689">
        <v>194.82540624964699</v>
      </c>
      <c r="G4689">
        <v>0.20306546169345999</v>
      </c>
      <c r="H4689">
        <v>0.199078008668608</v>
      </c>
      <c r="I4689">
        <v>1.0200296007154099</v>
      </c>
      <c r="J4689">
        <v>0.30771442240654701</v>
      </c>
      <c r="K4689">
        <v>0.86094925967802804</v>
      </c>
    </row>
    <row r="4690" spans="2:11" x14ac:dyDescent="0.25">
      <c r="B4690" t="s">
        <v>17107</v>
      </c>
      <c r="C4690" t="s">
        <v>17106</v>
      </c>
      <c r="D4690">
        <v>11.2189983333333</v>
      </c>
      <c r="E4690">
        <v>15.633183333333299</v>
      </c>
      <c r="F4690">
        <v>543.406474859274</v>
      </c>
      <c r="G4690">
        <v>0.194057378604959</v>
      </c>
      <c r="H4690">
        <v>0.19026956218566901</v>
      </c>
      <c r="I4690">
        <v>1.01990763197108</v>
      </c>
      <c r="J4690">
        <v>0.30777226963111698</v>
      </c>
      <c r="K4690">
        <v>0.86094925967802804</v>
      </c>
    </row>
    <row r="4691" spans="2:11" x14ac:dyDescent="0.25">
      <c r="B4691" t="s">
        <v>8049</v>
      </c>
      <c r="C4691" t="s">
        <v>8048</v>
      </c>
      <c r="D4691">
        <v>30.7320833333333</v>
      </c>
      <c r="E4691">
        <v>25.497949999999999</v>
      </c>
      <c r="F4691">
        <v>2472.8755018869401</v>
      </c>
      <c r="G4691">
        <v>0.118642917575376</v>
      </c>
      <c r="H4691">
        <v>0.116330749643676</v>
      </c>
      <c r="I4691">
        <v>1.01987581046956</v>
      </c>
      <c r="J4691">
        <v>0.30778736308746402</v>
      </c>
      <c r="K4691">
        <v>0.86094925967802804</v>
      </c>
    </row>
    <row r="4692" spans="2:11" x14ac:dyDescent="0.25">
      <c r="B4692" t="s">
        <v>15458</v>
      </c>
      <c r="C4692" t="s">
        <v>18994</v>
      </c>
      <c r="D4692">
        <v>9.6868383333333306</v>
      </c>
      <c r="E4692">
        <v>8.3962483333333306</v>
      </c>
      <c r="F4692">
        <v>2432.35540819789</v>
      </c>
      <c r="G4692">
        <v>0.18705390898023599</v>
      </c>
      <c r="H4692">
        <v>0.183424201624487</v>
      </c>
      <c r="I4692">
        <v>1.0197885956357</v>
      </c>
      <c r="J4692">
        <v>0.30782873301445401</v>
      </c>
      <c r="K4692">
        <v>0.86094925967802804</v>
      </c>
    </row>
    <row r="4693" spans="2:11" x14ac:dyDescent="0.25">
      <c r="B4693" t="s">
        <v>9151</v>
      </c>
      <c r="C4693" t="s">
        <v>9150</v>
      </c>
      <c r="D4693">
        <v>8.5478166666666695</v>
      </c>
      <c r="E4693">
        <v>16.593713333333302</v>
      </c>
      <c r="F4693">
        <v>449.71638987676101</v>
      </c>
      <c r="G4693">
        <v>-0.15125516356545399</v>
      </c>
      <c r="H4693">
        <v>0.14836542751336201</v>
      </c>
      <c r="I4693">
        <v>-1.0194771524641899</v>
      </c>
      <c r="J4693">
        <v>0.30797649458061999</v>
      </c>
      <c r="K4693">
        <v>0.86100989277825102</v>
      </c>
    </row>
    <row r="4694" spans="2:11" x14ac:dyDescent="0.25">
      <c r="B4694" t="s">
        <v>15431</v>
      </c>
      <c r="C4694" t="s">
        <v>15430</v>
      </c>
      <c r="D4694">
        <v>10.679016666666699</v>
      </c>
      <c r="E4694">
        <v>10.758321666666699</v>
      </c>
      <c r="F4694">
        <v>563.48562891074903</v>
      </c>
      <c r="G4694">
        <v>-0.20114720226393701</v>
      </c>
      <c r="H4694">
        <v>0.197306385023817</v>
      </c>
      <c r="I4694">
        <v>-1.01946625923766</v>
      </c>
      <c r="J4694">
        <v>0.30798166362868401</v>
      </c>
      <c r="K4694">
        <v>0.86100989277825102</v>
      </c>
    </row>
    <row r="4695" spans="2:11" x14ac:dyDescent="0.25">
      <c r="B4695" t="s">
        <v>18103</v>
      </c>
      <c r="C4695" t="s">
        <v>18102</v>
      </c>
      <c r="D4695">
        <v>3.0615716666666701</v>
      </c>
      <c r="E4695">
        <v>2.7955199999999998</v>
      </c>
      <c r="F4695">
        <v>334.70430742354898</v>
      </c>
      <c r="G4695">
        <v>0.179659240091882</v>
      </c>
      <c r="H4695">
        <v>0.17632395428057299</v>
      </c>
      <c r="I4695">
        <v>1.01891567044828</v>
      </c>
      <c r="J4695">
        <v>0.30824300350497602</v>
      </c>
      <c r="K4695">
        <v>0.86120082055520197</v>
      </c>
    </row>
    <row r="4696" spans="2:11" x14ac:dyDescent="0.25">
      <c r="B4696" t="s">
        <v>50604</v>
      </c>
      <c r="C4696" t="s">
        <v>27034</v>
      </c>
      <c r="D4696">
        <v>2.2753716666666701</v>
      </c>
      <c r="E4696">
        <v>0.89650716666666697</v>
      </c>
      <c r="F4696">
        <v>5.0060005936552603</v>
      </c>
      <c r="G4696">
        <v>1.11911845340203</v>
      </c>
      <c r="H4696">
        <v>1.09837223282482</v>
      </c>
      <c r="I4696">
        <v>1.01888815099035</v>
      </c>
      <c r="J4696">
        <v>0.30825606960917301</v>
      </c>
      <c r="K4696">
        <v>0.86120082055520197</v>
      </c>
    </row>
    <row r="4697" spans="2:11" x14ac:dyDescent="0.25">
      <c r="B4697" t="s">
        <v>9328</v>
      </c>
      <c r="C4697" t="s">
        <v>9327</v>
      </c>
      <c r="D4697">
        <v>15.5339833333333</v>
      </c>
      <c r="E4697">
        <v>30.108699999999999</v>
      </c>
      <c r="F4697">
        <v>2199.8558118322599</v>
      </c>
      <c r="G4697">
        <v>-0.13279038502500401</v>
      </c>
      <c r="H4697">
        <v>0.13035300121992399</v>
      </c>
      <c r="I4697">
        <v>-1.01869833285209</v>
      </c>
      <c r="J4697">
        <v>0.30834620431288101</v>
      </c>
      <c r="K4697">
        <v>0.86120082055520197</v>
      </c>
    </row>
    <row r="4698" spans="2:11" x14ac:dyDescent="0.25">
      <c r="B4698" t="s">
        <v>26773</v>
      </c>
      <c r="C4698" t="s">
        <v>26772</v>
      </c>
      <c r="D4698">
        <v>1.22255266666667</v>
      </c>
      <c r="E4698">
        <v>1.8196018333333299</v>
      </c>
      <c r="F4698">
        <v>23.2707398145631</v>
      </c>
      <c r="G4698">
        <v>-0.46795108942106101</v>
      </c>
      <c r="H4698">
        <v>0.45937042440871201</v>
      </c>
      <c r="I4698">
        <v>-1.01867918471981</v>
      </c>
      <c r="J4698">
        <v>0.308355297727049</v>
      </c>
      <c r="K4698">
        <v>0.86120082055520197</v>
      </c>
    </row>
    <row r="4699" spans="2:11" x14ac:dyDescent="0.25">
      <c r="B4699" t="s">
        <v>17602</v>
      </c>
      <c r="C4699" t="s">
        <v>17601</v>
      </c>
      <c r="D4699">
        <v>50.2818166666667</v>
      </c>
      <c r="E4699">
        <v>56.04175</v>
      </c>
      <c r="F4699">
        <v>825.82676474651601</v>
      </c>
      <c r="G4699">
        <v>-0.166278350545945</v>
      </c>
      <c r="H4699">
        <v>0.16324019131279499</v>
      </c>
      <c r="I4699">
        <v>-1.0186115882903399</v>
      </c>
      <c r="J4699">
        <v>0.30838740057022801</v>
      </c>
      <c r="K4699">
        <v>0.86120082055520197</v>
      </c>
    </row>
    <row r="4700" spans="2:11" x14ac:dyDescent="0.25">
      <c r="B4700" t="s">
        <v>50509</v>
      </c>
      <c r="C4700" t="s">
        <v>27067</v>
      </c>
      <c r="D4700">
        <v>1.4271243333333301</v>
      </c>
      <c r="E4700">
        <v>0.99851383333333299</v>
      </c>
      <c r="F4700">
        <v>8.7831433992068693</v>
      </c>
      <c r="G4700">
        <v>0.78787952905643899</v>
      </c>
      <c r="H4700">
        <v>0.77366658601639804</v>
      </c>
      <c r="I4700">
        <v>1.0183708890844301</v>
      </c>
      <c r="J4700">
        <v>0.308501731197666</v>
      </c>
      <c r="K4700">
        <v>0.86120082055520197</v>
      </c>
    </row>
    <row r="4701" spans="2:11" x14ac:dyDescent="0.25">
      <c r="B4701" t="s">
        <v>6432</v>
      </c>
      <c r="C4701" t="s">
        <v>6431</v>
      </c>
      <c r="D4701">
        <v>2.1005933333333302</v>
      </c>
      <c r="E4701">
        <v>4.29721333333333</v>
      </c>
      <c r="F4701">
        <v>311.75666441208602</v>
      </c>
      <c r="G4701">
        <v>0.166758033748031</v>
      </c>
      <c r="H4701">
        <v>0.16376790135042801</v>
      </c>
      <c r="I4701">
        <v>1.01825835449406</v>
      </c>
      <c r="J4701">
        <v>0.30855519404430498</v>
      </c>
      <c r="K4701">
        <v>0.86120082055520197</v>
      </c>
    </row>
    <row r="4702" spans="2:11" x14ac:dyDescent="0.25">
      <c r="B4702" t="s">
        <v>5131</v>
      </c>
      <c r="C4702" t="s">
        <v>5130</v>
      </c>
      <c r="D4702">
        <v>4.4002866666666698</v>
      </c>
      <c r="E4702">
        <v>8.5139800000000001</v>
      </c>
      <c r="F4702">
        <v>450.101737712378</v>
      </c>
      <c r="G4702">
        <v>0.18956241924422801</v>
      </c>
      <c r="H4702">
        <v>0.18617103489603901</v>
      </c>
      <c r="I4702">
        <v>1.01821649834026</v>
      </c>
      <c r="J4702">
        <v>0.308575080596799</v>
      </c>
      <c r="K4702">
        <v>0.86120082055520197</v>
      </c>
    </row>
    <row r="4703" spans="2:11" x14ac:dyDescent="0.25">
      <c r="B4703" t="s">
        <v>5346</v>
      </c>
      <c r="C4703" t="s">
        <v>5345</v>
      </c>
      <c r="D4703">
        <v>71.596616666666705</v>
      </c>
      <c r="E4703">
        <v>60.396066666666698</v>
      </c>
      <c r="F4703">
        <v>2070.65573821608</v>
      </c>
      <c r="G4703">
        <v>-0.15073512183094401</v>
      </c>
      <c r="H4703">
        <v>0.148137386825582</v>
      </c>
      <c r="I4703">
        <v>-1.0175359850813399</v>
      </c>
      <c r="J4703">
        <v>0.30889852263673701</v>
      </c>
      <c r="K4703">
        <v>0.86160932161619097</v>
      </c>
    </row>
    <row r="4704" spans="2:11" x14ac:dyDescent="0.25">
      <c r="B4704" t="s">
        <v>22175</v>
      </c>
      <c r="C4704" t="s">
        <v>22174</v>
      </c>
      <c r="D4704">
        <v>11.162929999999999</v>
      </c>
      <c r="E4704">
        <v>12.29565</v>
      </c>
      <c r="F4704">
        <v>570.48839292580499</v>
      </c>
      <c r="G4704">
        <v>0.167636094169655</v>
      </c>
      <c r="H4704">
        <v>0.16476159995016501</v>
      </c>
      <c r="I4704">
        <v>1.0174463844752599</v>
      </c>
      <c r="J4704">
        <v>0.30894112571779903</v>
      </c>
      <c r="K4704">
        <v>0.86160932161619097</v>
      </c>
    </row>
    <row r="4705" spans="2:11" x14ac:dyDescent="0.25">
      <c r="B4705" t="s">
        <v>23563</v>
      </c>
      <c r="C4705" t="s">
        <v>23562</v>
      </c>
      <c r="D4705">
        <v>27.309650000000001</v>
      </c>
      <c r="E4705">
        <v>27.3677666666667</v>
      </c>
      <c r="F4705">
        <v>2021.41688970674</v>
      </c>
      <c r="G4705">
        <v>0.206513284845012</v>
      </c>
      <c r="H4705">
        <v>0.20302612822594701</v>
      </c>
      <c r="I4705">
        <v>1.01717590070567</v>
      </c>
      <c r="J4705">
        <v>0.309069758251312</v>
      </c>
      <c r="K4705">
        <v>0.86160932161619097</v>
      </c>
    </row>
    <row r="4706" spans="2:11" x14ac:dyDescent="0.25">
      <c r="B4706" t="s">
        <v>20688</v>
      </c>
      <c r="C4706" t="s">
        <v>20687</v>
      </c>
      <c r="D4706">
        <v>18.760566666666701</v>
      </c>
      <c r="E4706">
        <v>27.441866666666701</v>
      </c>
      <c r="F4706">
        <v>2934.1899954007799</v>
      </c>
      <c r="G4706">
        <v>-0.151984456616058</v>
      </c>
      <c r="H4706">
        <v>0.149450745564806</v>
      </c>
      <c r="I4706">
        <v>-1.01695348552245</v>
      </c>
      <c r="J4706">
        <v>0.30917555758085202</v>
      </c>
      <c r="K4706">
        <v>0.86160932161619097</v>
      </c>
    </row>
    <row r="4707" spans="2:11" x14ac:dyDescent="0.25">
      <c r="B4707" t="s">
        <v>19843</v>
      </c>
      <c r="C4707" t="s">
        <v>19842</v>
      </c>
      <c r="D4707">
        <v>182.68983333333301</v>
      </c>
      <c r="E4707">
        <v>219.268333333333</v>
      </c>
      <c r="F4707">
        <v>13579.3083460289</v>
      </c>
      <c r="G4707">
        <v>-0.122597465517301</v>
      </c>
      <c r="H4707">
        <v>0.120575048883329</v>
      </c>
      <c r="I4707">
        <v>-1.0167730940414399</v>
      </c>
      <c r="J4707">
        <v>0.30926138448762303</v>
      </c>
      <c r="K4707">
        <v>0.86160932161619097</v>
      </c>
    </row>
    <row r="4708" spans="2:11" x14ac:dyDescent="0.25">
      <c r="B4708" t="s">
        <v>5589</v>
      </c>
      <c r="C4708" t="s">
        <v>5588</v>
      </c>
      <c r="D4708">
        <v>66.246366666666702</v>
      </c>
      <c r="E4708">
        <v>63.418066666666697</v>
      </c>
      <c r="F4708">
        <v>6765.5319396914101</v>
      </c>
      <c r="G4708">
        <v>-0.123236973895182</v>
      </c>
      <c r="H4708">
        <v>0.12120998104042199</v>
      </c>
      <c r="I4708">
        <v>-1.01672298631978</v>
      </c>
      <c r="J4708">
        <v>0.30928522760223198</v>
      </c>
      <c r="K4708">
        <v>0.86160932161619097</v>
      </c>
    </row>
    <row r="4709" spans="2:11" x14ac:dyDescent="0.25">
      <c r="B4709" t="s">
        <v>1762</v>
      </c>
      <c r="C4709" t="s">
        <v>1761</v>
      </c>
      <c r="D4709">
        <v>1.36412</v>
      </c>
      <c r="E4709">
        <v>5.04918333333333</v>
      </c>
      <c r="F4709">
        <v>89.960224431146401</v>
      </c>
      <c r="G4709">
        <v>-0.27678116929865099</v>
      </c>
      <c r="H4709">
        <v>0.27223965970234298</v>
      </c>
      <c r="I4709">
        <v>-1.0166820278914299</v>
      </c>
      <c r="J4709">
        <v>0.30930471804562398</v>
      </c>
      <c r="K4709">
        <v>0.86160932161619097</v>
      </c>
    </row>
    <row r="4710" spans="2:11" x14ac:dyDescent="0.25">
      <c r="B4710" t="s">
        <v>7756</v>
      </c>
      <c r="C4710" t="s">
        <v>7755</v>
      </c>
      <c r="D4710">
        <v>813.70500000000004</v>
      </c>
      <c r="E4710">
        <v>751.76583333333303</v>
      </c>
      <c r="F4710">
        <v>10631.681805816201</v>
      </c>
      <c r="G4710">
        <v>-0.193274816595532</v>
      </c>
      <c r="H4710">
        <v>0.19010637787295601</v>
      </c>
      <c r="I4710">
        <v>-1.0166666618870199</v>
      </c>
      <c r="J4710">
        <v>0.30931203030896798</v>
      </c>
      <c r="K4710">
        <v>0.86160932161619097</v>
      </c>
    </row>
    <row r="4711" spans="2:11" x14ac:dyDescent="0.25">
      <c r="B4711" t="s">
        <v>21465</v>
      </c>
      <c r="C4711" t="s">
        <v>21464</v>
      </c>
      <c r="D4711">
        <v>2.631955</v>
      </c>
      <c r="E4711">
        <v>4.2879333333333296</v>
      </c>
      <c r="F4711">
        <v>123.08305670177</v>
      </c>
      <c r="G4711">
        <v>-0.26233778604480001</v>
      </c>
      <c r="H4711">
        <v>0.258037414453199</v>
      </c>
      <c r="I4711">
        <v>-1.0166656901314599</v>
      </c>
      <c r="J4711">
        <v>0.30931249274483702</v>
      </c>
      <c r="K4711">
        <v>0.86160932161619097</v>
      </c>
    </row>
    <row r="4712" spans="2:11" x14ac:dyDescent="0.25">
      <c r="B4712" t="s">
        <v>192</v>
      </c>
      <c r="C4712" t="s">
        <v>191</v>
      </c>
      <c r="D4712">
        <v>1.1423639999999999</v>
      </c>
      <c r="E4712">
        <v>10.8640283333333</v>
      </c>
      <c r="F4712">
        <v>174.300868209101</v>
      </c>
      <c r="G4712">
        <v>0.26589319455465499</v>
      </c>
      <c r="H4712">
        <v>0.26157124734737203</v>
      </c>
      <c r="I4712">
        <v>1.0165230209784599</v>
      </c>
      <c r="J4712">
        <v>0.309380390633538</v>
      </c>
      <c r="K4712">
        <v>0.86161552220590398</v>
      </c>
    </row>
    <row r="4713" spans="2:11" x14ac:dyDescent="0.25">
      <c r="B4713" t="s">
        <v>6424</v>
      </c>
      <c r="C4713" t="s">
        <v>6423</v>
      </c>
      <c r="D4713">
        <v>46.530216666666703</v>
      </c>
      <c r="E4713">
        <v>36.607066666666697</v>
      </c>
      <c r="F4713">
        <v>3544.4482368499798</v>
      </c>
      <c r="G4713">
        <v>0.16637187569081999</v>
      </c>
      <c r="H4713">
        <v>0.16374758373376599</v>
      </c>
      <c r="I4713">
        <v>1.0160264469081901</v>
      </c>
      <c r="J4713">
        <v>0.30961679272614201</v>
      </c>
      <c r="K4713">
        <v>0.86161567060006705</v>
      </c>
    </row>
    <row r="4714" spans="2:11" x14ac:dyDescent="0.25">
      <c r="B4714" t="s">
        <v>546</v>
      </c>
      <c r="C4714" t="s">
        <v>545</v>
      </c>
      <c r="D4714">
        <v>10.034231666666701</v>
      </c>
      <c r="E4714">
        <v>32.004773333333297</v>
      </c>
      <c r="F4714">
        <v>894.90952335800398</v>
      </c>
      <c r="G4714">
        <v>0.16860857563763801</v>
      </c>
      <c r="H4714">
        <v>0.165957652770199</v>
      </c>
      <c r="I4714">
        <v>1.0159734897619299</v>
      </c>
      <c r="J4714">
        <v>0.30964201086937398</v>
      </c>
      <c r="K4714">
        <v>0.86161567060006705</v>
      </c>
    </row>
    <row r="4715" spans="2:11" x14ac:dyDescent="0.25">
      <c r="B4715" t="s">
        <v>22492</v>
      </c>
      <c r="C4715" t="s">
        <v>22491</v>
      </c>
      <c r="D4715">
        <v>60.034316666666697</v>
      </c>
      <c r="E4715">
        <v>55.8127</v>
      </c>
      <c r="F4715">
        <v>3668.8906470628099</v>
      </c>
      <c r="G4715">
        <v>0.185715685950679</v>
      </c>
      <c r="H4715">
        <v>0.18279852749466599</v>
      </c>
      <c r="I4715">
        <v>1.0159583257917499</v>
      </c>
      <c r="J4715">
        <v>0.30964923218759399</v>
      </c>
      <c r="K4715">
        <v>0.86161567060006705</v>
      </c>
    </row>
    <row r="4716" spans="2:11" x14ac:dyDescent="0.25">
      <c r="B4716" t="s">
        <v>50682</v>
      </c>
      <c r="C4716" t="s">
        <v>27392</v>
      </c>
      <c r="D4716">
        <v>1.44167316666667</v>
      </c>
      <c r="E4716">
        <v>0.239556833333333</v>
      </c>
      <c r="F4716">
        <v>3.0715596196355999</v>
      </c>
      <c r="G4716">
        <v>1.38926095518155</v>
      </c>
      <c r="H4716">
        <v>1.3674948997137399</v>
      </c>
      <c r="I4716">
        <v>1.01591673612265</v>
      </c>
      <c r="J4716">
        <v>0.30966903840525101</v>
      </c>
      <c r="K4716">
        <v>0.86161567060006705</v>
      </c>
    </row>
    <row r="4717" spans="2:11" x14ac:dyDescent="0.25">
      <c r="B4717" t="s">
        <v>15222</v>
      </c>
      <c r="C4717" t="s">
        <v>15221</v>
      </c>
      <c r="D4717">
        <v>15.730283333333301</v>
      </c>
      <c r="E4717">
        <v>17.66865</v>
      </c>
      <c r="F4717">
        <v>696.65701583919395</v>
      </c>
      <c r="G4717">
        <v>-0.17541820502397601</v>
      </c>
      <c r="H4717">
        <v>0.17273766382886199</v>
      </c>
      <c r="I4717">
        <v>-1.0155179891617001</v>
      </c>
      <c r="J4717">
        <v>0.30985897585380301</v>
      </c>
      <c r="K4717">
        <v>0.86161567060006705</v>
      </c>
    </row>
    <row r="4718" spans="2:11" x14ac:dyDescent="0.25">
      <c r="B4718" t="s">
        <v>4793</v>
      </c>
      <c r="C4718" t="s">
        <v>4792</v>
      </c>
      <c r="D4718">
        <v>22.070833333333301</v>
      </c>
      <c r="E4718">
        <v>56.9669666666667</v>
      </c>
      <c r="F4718">
        <v>1553.6530041722001</v>
      </c>
      <c r="G4718">
        <v>-0.15790721326049101</v>
      </c>
      <c r="H4718">
        <v>0.15551540339707401</v>
      </c>
      <c r="I4718">
        <v>-1.0153798904235201</v>
      </c>
      <c r="J4718">
        <v>0.30992477516012601</v>
      </c>
      <c r="K4718">
        <v>0.86161567060006705</v>
      </c>
    </row>
    <row r="4719" spans="2:11" x14ac:dyDescent="0.25">
      <c r="B4719" t="s">
        <v>24705</v>
      </c>
      <c r="C4719" t="s">
        <v>24704</v>
      </c>
      <c r="D4719">
        <v>18.118583333333302</v>
      </c>
      <c r="E4719">
        <v>24.612549999999999</v>
      </c>
      <c r="F4719">
        <v>1062.8997850722001</v>
      </c>
      <c r="G4719">
        <v>-0.19116669986363499</v>
      </c>
      <c r="H4719">
        <v>0.188286509799617</v>
      </c>
      <c r="I4719">
        <v>-1.0152968476981401</v>
      </c>
      <c r="J4719">
        <v>0.30996434660956901</v>
      </c>
      <c r="K4719">
        <v>0.86161567060006705</v>
      </c>
    </row>
    <row r="4720" spans="2:11" x14ac:dyDescent="0.25">
      <c r="B4720" t="s">
        <v>19295</v>
      </c>
      <c r="C4720" t="s">
        <v>19294</v>
      </c>
      <c r="D4720">
        <v>7.6779183333333298</v>
      </c>
      <c r="E4720">
        <v>8.6528266666666696</v>
      </c>
      <c r="F4720">
        <v>721.03701504662297</v>
      </c>
      <c r="G4720">
        <v>0.13565057947876499</v>
      </c>
      <c r="H4720">
        <v>0.13361513424542801</v>
      </c>
      <c r="I4720">
        <v>1.0152336428416699</v>
      </c>
      <c r="J4720">
        <v>0.30999446717059798</v>
      </c>
      <c r="K4720">
        <v>0.86161567060006705</v>
      </c>
    </row>
    <row r="4721" spans="2:11" x14ac:dyDescent="0.25">
      <c r="B4721" t="s">
        <v>20597</v>
      </c>
      <c r="C4721" t="s">
        <v>20596</v>
      </c>
      <c r="D4721">
        <v>22.395516666666701</v>
      </c>
      <c r="E4721">
        <v>28.3259333333333</v>
      </c>
      <c r="F4721">
        <v>1237.61339543132</v>
      </c>
      <c r="G4721">
        <v>-0.127304766181844</v>
      </c>
      <c r="H4721">
        <v>0.12539834448870499</v>
      </c>
      <c r="I4721">
        <v>-1.01520292553233</v>
      </c>
      <c r="J4721">
        <v>0.31000910634162399</v>
      </c>
      <c r="K4721">
        <v>0.86161567060006705</v>
      </c>
    </row>
    <row r="4722" spans="2:11" x14ac:dyDescent="0.25">
      <c r="B4722" t="s">
        <v>24901</v>
      </c>
      <c r="C4722" t="s">
        <v>24900</v>
      </c>
      <c r="D4722">
        <v>0.93241099999999999</v>
      </c>
      <c r="E4722">
        <v>1.3588038333333301</v>
      </c>
      <c r="F4722">
        <v>54.804896302125101</v>
      </c>
      <c r="G4722">
        <v>-0.339695276837021</v>
      </c>
      <c r="H4722">
        <v>0.33462765664163502</v>
      </c>
      <c r="I4722">
        <v>-1.01514405666957</v>
      </c>
      <c r="J4722">
        <v>0.31003716317857599</v>
      </c>
      <c r="K4722">
        <v>0.86161567060006705</v>
      </c>
    </row>
    <row r="4723" spans="2:11" x14ac:dyDescent="0.25">
      <c r="B4723" t="s">
        <v>3893</v>
      </c>
      <c r="C4723" t="s">
        <v>3892</v>
      </c>
      <c r="D4723">
        <v>3459.0833333333298</v>
      </c>
      <c r="E4723">
        <v>3030.77833333333</v>
      </c>
      <c r="F4723">
        <v>79292.609408061995</v>
      </c>
      <c r="G4723">
        <v>-0.16766760920277601</v>
      </c>
      <c r="H4723">
        <v>0.16521097940025101</v>
      </c>
      <c r="I4723">
        <v>-1.01486965219529</v>
      </c>
      <c r="J4723">
        <v>0.310167966180804</v>
      </c>
      <c r="K4723">
        <v>0.86179663623298397</v>
      </c>
    </row>
    <row r="4724" spans="2:11" x14ac:dyDescent="0.25">
      <c r="B4724" t="s">
        <v>21603</v>
      </c>
      <c r="C4724" t="s">
        <v>21602</v>
      </c>
      <c r="D4724">
        <v>4.8224499999999999</v>
      </c>
      <c r="E4724">
        <v>4.55962666666667</v>
      </c>
      <c r="F4724">
        <v>307.42494506482399</v>
      </c>
      <c r="G4724">
        <v>-0.20211715878729999</v>
      </c>
      <c r="H4724">
        <v>0.19923079327177201</v>
      </c>
      <c r="I4724">
        <v>-1.0144875471714401</v>
      </c>
      <c r="J4724">
        <v>0.31035016851931102</v>
      </c>
      <c r="K4724">
        <v>0.86193914021724505</v>
      </c>
    </row>
    <row r="4725" spans="2:11" x14ac:dyDescent="0.25">
      <c r="B4725" t="s">
        <v>6542</v>
      </c>
      <c r="C4725" t="s">
        <v>6541</v>
      </c>
      <c r="D4725">
        <v>14.242466666666701</v>
      </c>
      <c r="E4725">
        <v>32.8628</v>
      </c>
      <c r="F4725">
        <v>6422.1867850139397</v>
      </c>
      <c r="G4725">
        <v>0.19434104538056399</v>
      </c>
      <c r="H4725">
        <v>0.19156591759962599</v>
      </c>
      <c r="I4725">
        <v>1.01448654236469</v>
      </c>
      <c r="J4725">
        <v>0.31035064774285598</v>
      </c>
      <c r="K4725">
        <v>0.86193914021724505</v>
      </c>
    </row>
    <row r="4726" spans="2:11" x14ac:dyDescent="0.25">
      <c r="B4726" t="s">
        <v>17741</v>
      </c>
      <c r="C4726" t="s">
        <v>17740</v>
      </c>
      <c r="D4726">
        <v>769.77516666666702</v>
      </c>
      <c r="E4726">
        <v>858.15366666666705</v>
      </c>
      <c r="F4726">
        <v>27415.671182215199</v>
      </c>
      <c r="G4726">
        <v>-0.16999384911989801</v>
      </c>
      <c r="H4726">
        <v>0.16765192648809699</v>
      </c>
      <c r="I4726">
        <v>-1.01396895747551</v>
      </c>
      <c r="J4726">
        <v>0.31059756498589403</v>
      </c>
      <c r="K4726">
        <v>0.86199345169105601</v>
      </c>
    </row>
    <row r="4727" spans="2:11" x14ac:dyDescent="0.25">
      <c r="B4727" t="s">
        <v>3743</v>
      </c>
      <c r="C4727" t="s">
        <v>3742</v>
      </c>
      <c r="D4727">
        <v>29.257549999999998</v>
      </c>
      <c r="E4727">
        <v>25.864516666666699</v>
      </c>
      <c r="F4727">
        <v>1319.44608100146</v>
      </c>
      <c r="G4727">
        <v>-0.120118965149818</v>
      </c>
      <c r="H4727">
        <v>0.118477099945622</v>
      </c>
      <c r="I4727">
        <v>-1.0138580806328801</v>
      </c>
      <c r="J4727">
        <v>0.31065047636357801</v>
      </c>
      <c r="K4727">
        <v>0.86199345169105601</v>
      </c>
    </row>
    <row r="4728" spans="2:11" x14ac:dyDescent="0.25">
      <c r="B4728" t="s">
        <v>13145</v>
      </c>
      <c r="C4728" t="s">
        <v>13144</v>
      </c>
      <c r="D4728">
        <v>16.129516666666699</v>
      </c>
      <c r="E4728">
        <v>23.193616666666699</v>
      </c>
      <c r="F4728">
        <v>1625.29647475349</v>
      </c>
      <c r="G4728">
        <v>-0.19748056715897</v>
      </c>
      <c r="H4728">
        <v>0.19480224220644801</v>
      </c>
      <c r="I4728">
        <v>-1.0137489431445199</v>
      </c>
      <c r="J4728">
        <v>0.31070256351557002</v>
      </c>
      <c r="K4728">
        <v>0.86199345169105601</v>
      </c>
    </row>
    <row r="4729" spans="2:11" x14ac:dyDescent="0.25">
      <c r="B4729" t="s">
        <v>13043</v>
      </c>
      <c r="C4729" t="s">
        <v>13042</v>
      </c>
      <c r="D4729">
        <v>33.243749999999999</v>
      </c>
      <c r="E4729">
        <v>38.634416666666702</v>
      </c>
      <c r="F4729">
        <v>2663.4135076952798</v>
      </c>
      <c r="G4729">
        <v>0.14393080397632901</v>
      </c>
      <c r="H4729">
        <v>0.141991690077929</v>
      </c>
      <c r="I4729">
        <v>1.0136565308669601</v>
      </c>
      <c r="J4729">
        <v>0.31074667286969998</v>
      </c>
      <c r="K4729">
        <v>0.86199345169105601</v>
      </c>
    </row>
    <row r="4730" spans="2:11" x14ac:dyDescent="0.25">
      <c r="B4730" t="s">
        <v>17272</v>
      </c>
      <c r="C4730" t="s">
        <v>17271</v>
      </c>
      <c r="D4730">
        <v>13.702833333333301</v>
      </c>
      <c r="E4730">
        <v>12.681050000000001</v>
      </c>
      <c r="F4730">
        <v>268.004450137574</v>
      </c>
      <c r="G4730">
        <v>0.19638174608723799</v>
      </c>
      <c r="H4730">
        <v>0.193742370321382</v>
      </c>
      <c r="I4730">
        <v>1.0136231210626601</v>
      </c>
      <c r="J4730">
        <v>0.31076262073841698</v>
      </c>
      <c r="K4730">
        <v>0.86199345169105601</v>
      </c>
    </row>
    <row r="4731" spans="2:11" x14ac:dyDescent="0.25">
      <c r="B4731" t="s">
        <v>15190</v>
      </c>
      <c r="C4731" t="s">
        <v>15189</v>
      </c>
      <c r="D4731">
        <v>1.1814264999999999</v>
      </c>
      <c r="E4731">
        <v>1.09525116666667</v>
      </c>
      <c r="F4731">
        <v>202.434999475664</v>
      </c>
      <c r="G4731">
        <v>0.20810856062521399</v>
      </c>
      <c r="H4731">
        <v>0.20531233434358201</v>
      </c>
      <c r="I4731">
        <v>1.01361937796174</v>
      </c>
      <c r="J4731">
        <v>0.31076440750752199</v>
      </c>
      <c r="K4731">
        <v>0.86199345169105601</v>
      </c>
    </row>
    <row r="4732" spans="2:11" x14ac:dyDescent="0.25">
      <c r="B4732" t="s">
        <v>50683</v>
      </c>
      <c r="C4732" t="s">
        <v>21407</v>
      </c>
      <c r="D4732">
        <v>0.79719466666666705</v>
      </c>
      <c r="E4732">
        <v>0.78772066666666696</v>
      </c>
      <c r="F4732">
        <v>20.946802938715901</v>
      </c>
      <c r="G4732">
        <v>-0.57159113414444296</v>
      </c>
      <c r="H4732">
        <v>0.56401159595143602</v>
      </c>
      <c r="I4732">
        <v>-1.01343862120462</v>
      </c>
      <c r="J4732">
        <v>0.31085069980791502</v>
      </c>
      <c r="K4732">
        <v>0.86205055622063798</v>
      </c>
    </row>
    <row r="4733" spans="2:11" x14ac:dyDescent="0.25">
      <c r="B4733" t="s">
        <v>13881</v>
      </c>
      <c r="C4733" t="s">
        <v>13880</v>
      </c>
      <c r="D4733">
        <v>47.673533333333303</v>
      </c>
      <c r="E4733">
        <v>41.0378166666667</v>
      </c>
      <c r="F4733">
        <v>3060.7258568635202</v>
      </c>
      <c r="G4733">
        <v>0.15416417937975099</v>
      </c>
      <c r="H4733">
        <v>0.1522184548851</v>
      </c>
      <c r="I4733">
        <v>1.0127824480685901</v>
      </c>
      <c r="J4733">
        <v>0.31116408618195701</v>
      </c>
      <c r="K4733">
        <v>0.86233513489347702</v>
      </c>
    </row>
    <row r="4734" spans="2:11" x14ac:dyDescent="0.25">
      <c r="B4734" t="s">
        <v>10763</v>
      </c>
      <c r="C4734" t="s">
        <v>10762</v>
      </c>
      <c r="D4734">
        <v>163.58916666666701</v>
      </c>
      <c r="E4734">
        <v>167.217833333333</v>
      </c>
      <c r="F4734">
        <v>9723.9477050294099</v>
      </c>
      <c r="G4734">
        <v>-0.15533109676885901</v>
      </c>
      <c r="H4734">
        <v>0.15337506763625899</v>
      </c>
      <c r="I4734">
        <v>-1.01275324055432</v>
      </c>
      <c r="J4734">
        <v>0.31117804044852398</v>
      </c>
      <c r="K4734">
        <v>0.86233513489347702</v>
      </c>
    </row>
    <row r="4735" spans="2:11" x14ac:dyDescent="0.25">
      <c r="B4735" t="s">
        <v>25453</v>
      </c>
      <c r="C4735" t="s">
        <v>25452</v>
      </c>
      <c r="D4735">
        <v>146.43283333333301</v>
      </c>
      <c r="E4735">
        <v>177.70849999999999</v>
      </c>
      <c r="F4735">
        <v>6572.4538198706896</v>
      </c>
      <c r="G4735">
        <v>0.14739412700815599</v>
      </c>
      <c r="H4735">
        <v>0.14555072074314299</v>
      </c>
      <c r="I4735">
        <v>1.01266504388025</v>
      </c>
      <c r="J4735">
        <v>0.31122018005194402</v>
      </c>
      <c r="K4735">
        <v>0.86233513489347702</v>
      </c>
    </row>
    <row r="4736" spans="2:11" x14ac:dyDescent="0.25">
      <c r="B4736" t="s">
        <v>9035</v>
      </c>
      <c r="C4736" t="s">
        <v>9034</v>
      </c>
      <c r="D4736">
        <v>47.202716666666703</v>
      </c>
      <c r="E4736">
        <v>42.719499999999996</v>
      </c>
      <c r="F4736">
        <v>1644.3626572804701</v>
      </c>
      <c r="G4736">
        <v>0.120683470775427</v>
      </c>
      <c r="H4736">
        <v>0.119175140521325</v>
      </c>
      <c r="I4736">
        <v>1.0126564168290799</v>
      </c>
      <c r="J4736">
        <v>0.31122430218401098</v>
      </c>
      <c r="K4736">
        <v>0.86233513489347702</v>
      </c>
    </row>
    <row r="4737" spans="2:11" x14ac:dyDescent="0.25">
      <c r="B4737" t="s">
        <v>17698</v>
      </c>
      <c r="C4737" t="s">
        <v>17697</v>
      </c>
      <c r="D4737">
        <v>34.732333333333301</v>
      </c>
      <c r="E4737">
        <v>40.118049999999997</v>
      </c>
      <c r="F4737">
        <v>1261.47888425921</v>
      </c>
      <c r="G4737">
        <v>-0.13769180386341401</v>
      </c>
      <c r="H4737">
        <v>0.13598710037878201</v>
      </c>
      <c r="I4737">
        <v>-1.01253577346589</v>
      </c>
      <c r="J4737">
        <v>0.31128195113228002</v>
      </c>
      <c r="K4737">
        <v>0.86233513489347702</v>
      </c>
    </row>
    <row r="4738" spans="2:11" x14ac:dyDescent="0.25">
      <c r="B4738" t="s">
        <v>17879</v>
      </c>
      <c r="C4738" t="s">
        <v>17878</v>
      </c>
      <c r="D4738">
        <v>16.142983333333301</v>
      </c>
      <c r="E4738">
        <v>21.962766666666699</v>
      </c>
      <c r="F4738">
        <v>2478.6402612070801</v>
      </c>
      <c r="G4738">
        <v>0.18434692509814801</v>
      </c>
      <c r="H4738">
        <v>0.18213696537982299</v>
      </c>
      <c r="I4738">
        <v>1.0121335046607201</v>
      </c>
      <c r="J4738">
        <v>0.31147422456189899</v>
      </c>
      <c r="K4738">
        <v>0.86265433413251502</v>
      </c>
    </row>
    <row r="4739" spans="2:11" x14ac:dyDescent="0.25">
      <c r="B4739" t="s">
        <v>6333</v>
      </c>
      <c r="C4739" t="s">
        <v>6332</v>
      </c>
      <c r="D4739">
        <v>405.392333333333</v>
      </c>
      <c r="E4739">
        <v>340.51749999999998</v>
      </c>
      <c r="F4739">
        <v>7352.6453964795601</v>
      </c>
      <c r="G4739">
        <v>-0.142969828764791</v>
      </c>
      <c r="H4739">
        <v>0.141305335543816</v>
      </c>
      <c r="I4739">
        <v>-1.0117794081488101</v>
      </c>
      <c r="J4739">
        <v>0.31164353775629999</v>
      </c>
      <c r="K4739">
        <v>0.86265433413251502</v>
      </c>
    </row>
    <row r="4740" spans="2:11" x14ac:dyDescent="0.25">
      <c r="B4740" t="s">
        <v>3304</v>
      </c>
      <c r="C4740" t="s">
        <v>3303</v>
      </c>
      <c r="D4740">
        <v>43.461366666666699</v>
      </c>
      <c r="E4740">
        <v>32.715899999999998</v>
      </c>
      <c r="F4740">
        <v>1597.6364779994601</v>
      </c>
      <c r="G4740">
        <v>0.12219440881707801</v>
      </c>
      <c r="H4740">
        <v>0.120783076573176</v>
      </c>
      <c r="I4740">
        <v>1.0116848509240199</v>
      </c>
      <c r="J4740">
        <v>0.31168876107711102</v>
      </c>
      <c r="K4740">
        <v>0.86265433413251502</v>
      </c>
    </row>
    <row r="4741" spans="2:11" x14ac:dyDescent="0.25">
      <c r="B4741" t="s">
        <v>13109</v>
      </c>
      <c r="C4741" t="s">
        <v>13108</v>
      </c>
      <c r="D4741">
        <v>25.783533333333299</v>
      </c>
      <c r="E4741">
        <v>36.118883333333301</v>
      </c>
      <c r="F4741">
        <v>1379.6507193043301</v>
      </c>
      <c r="G4741">
        <v>0.12258579244606101</v>
      </c>
      <c r="H4741">
        <v>0.121170439659496</v>
      </c>
      <c r="I4741">
        <v>1.0116806771564399</v>
      </c>
      <c r="J4741">
        <v>0.31169075733977802</v>
      </c>
      <c r="K4741">
        <v>0.86265433413251502</v>
      </c>
    </row>
    <row r="4742" spans="2:11" x14ac:dyDescent="0.25">
      <c r="B4742" t="s">
        <v>1692</v>
      </c>
      <c r="C4742" t="s">
        <v>1691</v>
      </c>
      <c r="D4742">
        <v>2.1518566666666699</v>
      </c>
      <c r="E4742">
        <v>13.214824999999999</v>
      </c>
      <c r="F4742">
        <v>169.37748860697701</v>
      </c>
      <c r="G4742">
        <v>-0.25932559143779699</v>
      </c>
      <c r="H4742">
        <v>0.25639510969851897</v>
      </c>
      <c r="I4742">
        <v>-1.0114295539518099</v>
      </c>
      <c r="J4742">
        <v>0.311810882048837</v>
      </c>
      <c r="K4742">
        <v>0.86265433413251502</v>
      </c>
    </row>
    <row r="4743" spans="2:11" x14ac:dyDescent="0.25">
      <c r="B4743" t="s">
        <v>5557</v>
      </c>
      <c r="C4743" t="s">
        <v>5556</v>
      </c>
      <c r="D4743">
        <v>61.676283333333302</v>
      </c>
      <c r="E4743">
        <v>51.9324333333333</v>
      </c>
      <c r="F4743">
        <v>3733.7027807795698</v>
      </c>
      <c r="G4743">
        <v>0.177040590078958</v>
      </c>
      <c r="H4743">
        <v>0.17506230468672199</v>
      </c>
      <c r="I4743">
        <v>1.0113004646875601</v>
      </c>
      <c r="J4743">
        <v>0.31187264373407803</v>
      </c>
      <c r="K4743">
        <v>0.86265433413251502</v>
      </c>
    </row>
    <row r="4744" spans="2:11" x14ac:dyDescent="0.25">
      <c r="B4744" t="s">
        <v>25981</v>
      </c>
      <c r="C4744" t="s">
        <v>25980</v>
      </c>
      <c r="D4744">
        <v>1.85038833333333</v>
      </c>
      <c r="E4744">
        <v>1.5007355</v>
      </c>
      <c r="F4744">
        <v>168.76133359482299</v>
      </c>
      <c r="G4744">
        <v>0.27025923087835602</v>
      </c>
      <c r="H4744">
        <v>0.26725401690046102</v>
      </c>
      <c r="I4744">
        <v>1.0112447850653401</v>
      </c>
      <c r="J4744">
        <v>0.31189928567545799</v>
      </c>
      <c r="K4744">
        <v>0.86265433413251502</v>
      </c>
    </row>
    <row r="4745" spans="2:11" x14ac:dyDescent="0.25">
      <c r="B4745" t="s">
        <v>25869</v>
      </c>
      <c r="C4745" t="s">
        <v>25868</v>
      </c>
      <c r="D4745">
        <v>129.71016666666699</v>
      </c>
      <c r="E4745">
        <v>154.88200000000001</v>
      </c>
      <c r="F4745">
        <v>3742.32859060801</v>
      </c>
      <c r="G4745">
        <v>-0.146764882293031</v>
      </c>
      <c r="H4745">
        <v>0.145178472312534</v>
      </c>
      <c r="I4745">
        <v>-1.0109273086789501</v>
      </c>
      <c r="J4745">
        <v>0.31205122246747302</v>
      </c>
      <c r="K4745">
        <v>0.86265433413251502</v>
      </c>
    </row>
    <row r="4746" spans="2:11" x14ac:dyDescent="0.25">
      <c r="B4746" t="s">
        <v>3328</v>
      </c>
      <c r="C4746" t="s">
        <v>3327</v>
      </c>
      <c r="D4746">
        <v>61.427783333333302</v>
      </c>
      <c r="E4746">
        <v>44.575949999999999</v>
      </c>
      <c r="F4746">
        <v>1561.4774311415699</v>
      </c>
      <c r="G4746">
        <v>0.12957011894753401</v>
      </c>
      <c r="H4746">
        <v>0.12817726753747599</v>
      </c>
      <c r="I4746">
        <v>1.01086660245469</v>
      </c>
      <c r="J4746">
        <v>0.31208028060467002</v>
      </c>
      <c r="K4746">
        <v>0.86265433413251502</v>
      </c>
    </row>
    <row r="4747" spans="2:11" x14ac:dyDescent="0.25">
      <c r="B4747" t="s">
        <v>3657</v>
      </c>
      <c r="C4747" t="s">
        <v>3656</v>
      </c>
      <c r="D4747">
        <v>10.8337983333333</v>
      </c>
      <c r="E4747">
        <v>22.241141666666699</v>
      </c>
      <c r="F4747">
        <v>461.87263674571602</v>
      </c>
      <c r="G4747">
        <v>-0.15503303935961801</v>
      </c>
      <c r="H4747">
        <v>0.15340251432000501</v>
      </c>
      <c r="I4747">
        <v>-1.0106290633295101</v>
      </c>
      <c r="J4747">
        <v>0.31219400016313098</v>
      </c>
      <c r="K4747">
        <v>0.86265433413251502</v>
      </c>
    </row>
    <row r="4748" spans="2:11" x14ac:dyDescent="0.25">
      <c r="B4748" t="s">
        <v>18613</v>
      </c>
      <c r="C4748" t="s">
        <v>18612</v>
      </c>
      <c r="D4748">
        <v>2.0464150000000001</v>
      </c>
      <c r="E4748">
        <v>2.776605</v>
      </c>
      <c r="F4748">
        <v>345.47377532969398</v>
      </c>
      <c r="G4748">
        <v>0.187042088862584</v>
      </c>
      <c r="H4748">
        <v>0.18517220490425301</v>
      </c>
      <c r="I4748">
        <v>1.01009808118501</v>
      </c>
      <c r="J4748">
        <v>0.31244830145894398</v>
      </c>
      <c r="K4748">
        <v>0.86265433413251502</v>
      </c>
    </row>
    <row r="4749" spans="2:11" x14ac:dyDescent="0.25">
      <c r="B4749" t="s">
        <v>8031</v>
      </c>
      <c r="C4749" t="s">
        <v>8030</v>
      </c>
      <c r="D4749">
        <v>45.262</v>
      </c>
      <c r="E4749">
        <v>37.627499999999998</v>
      </c>
      <c r="F4749">
        <v>2106.1565358458902</v>
      </c>
      <c r="G4749">
        <v>0.17422885745167899</v>
      </c>
      <c r="H4749">
        <v>0.172489599531992</v>
      </c>
      <c r="I4749">
        <v>1.0100832625526801</v>
      </c>
      <c r="J4749">
        <v>0.31245540044805298</v>
      </c>
      <c r="K4749">
        <v>0.86265433413251502</v>
      </c>
    </row>
    <row r="4750" spans="2:11" x14ac:dyDescent="0.25">
      <c r="B4750" t="s">
        <v>7381</v>
      </c>
      <c r="C4750" t="s">
        <v>7380</v>
      </c>
      <c r="D4750">
        <v>16.510816666666699</v>
      </c>
      <c r="E4750">
        <v>17.609898333333302</v>
      </c>
      <c r="F4750">
        <v>196.37681506778199</v>
      </c>
      <c r="G4750">
        <v>0.22081117457018801</v>
      </c>
      <c r="H4750">
        <v>0.218615027601684</v>
      </c>
      <c r="I4750">
        <v>1.0100457273802099</v>
      </c>
      <c r="J4750">
        <v>0.31247338246016498</v>
      </c>
      <c r="K4750">
        <v>0.86265433413251502</v>
      </c>
    </row>
    <row r="4751" spans="2:11" x14ac:dyDescent="0.25">
      <c r="B4751" t="s">
        <v>19412</v>
      </c>
      <c r="C4751" t="s">
        <v>19411</v>
      </c>
      <c r="D4751">
        <v>24.887266666666701</v>
      </c>
      <c r="E4751">
        <v>26.240666666666701</v>
      </c>
      <c r="F4751">
        <v>2524.7822483222499</v>
      </c>
      <c r="G4751">
        <v>0.17950376514660801</v>
      </c>
      <c r="H4751">
        <v>0.17772943650942899</v>
      </c>
      <c r="I4751">
        <v>1.00998331324302</v>
      </c>
      <c r="J4751">
        <v>0.31250328477178202</v>
      </c>
      <c r="K4751">
        <v>0.86265433413251502</v>
      </c>
    </row>
    <row r="4752" spans="2:11" x14ac:dyDescent="0.25">
      <c r="B4752" t="s">
        <v>24016</v>
      </c>
      <c r="C4752" t="s">
        <v>24015</v>
      </c>
      <c r="D4752">
        <v>3.3692419999999998</v>
      </c>
      <c r="E4752">
        <v>3.8174763333333299</v>
      </c>
      <c r="F4752">
        <v>4.9645445806645396</v>
      </c>
      <c r="G4752">
        <v>-1.2261751622172601</v>
      </c>
      <c r="H4752">
        <v>1.21457944096245</v>
      </c>
      <c r="I4752">
        <v>-1.0095471081295699</v>
      </c>
      <c r="J4752">
        <v>0.31271232115800801</v>
      </c>
      <c r="K4752">
        <v>0.86265433413251502</v>
      </c>
    </row>
    <row r="4753" spans="2:11" x14ac:dyDescent="0.25">
      <c r="B4753" t="s">
        <v>20761</v>
      </c>
      <c r="C4753" t="s">
        <v>20760</v>
      </c>
      <c r="D4753">
        <v>22.060483333333298</v>
      </c>
      <c r="E4753">
        <v>23.468233333333298</v>
      </c>
      <c r="F4753">
        <v>2354.92109160068</v>
      </c>
      <c r="G4753">
        <v>0.16631214387989901</v>
      </c>
      <c r="H4753">
        <v>0.16474913721944401</v>
      </c>
      <c r="I4753">
        <v>1.00948719178039</v>
      </c>
      <c r="J4753">
        <v>0.31274104121183499</v>
      </c>
      <c r="K4753">
        <v>0.86265433413251502</v>
      </c>
    </row>
    <row r="4754" spans="2:11" x14ac:dyDescent="0.25">
      <c r="B4754" t="s">
        <v>4559</v>
      </c>
      <c r="C4754" t="s">
        <v>4558</v>
      </c>
      <c r="D4754">
        <v>6.44814166666667</v>
      </c>
      <c r="E4754">
        <v>13.634781666666701</v>
      </c>
      <c r="F4754">
        <v>1184.57616033722</v>
      </c>
      <c r="G4754">
        <v>0.186749433902442</v>
      </c>
      <c r="H4754">
        <v>0.185008983533968</v>
      </c>
      <c r="I4754">
        <v>1.00940738301043</v>
      </c>
      <c r="J4754">
        <v>0.31277929911402103</v>
      </c>
      <c r="K4754">
        <v>0.86265433413251502</v>
      </c>
    </row>
    <row r="4755" spans="2:11" x14ac:dyDescent="0.25">
      <c r="B4755" t="s">
        <v>25555</v>
      </c>
      <c r="C4755" t="s">
        <v>25554</v>
      </c>
      <c r="D4755">
        <v>1.1135173333333299</v>
      </c>
      <c r="E4755">
        <v>1.3941173333333301</v>
      </c>
      <c r="F4755">
        <v>16.021087565315899</v>
      </c>
      <c r="G4755">
        <v>0.61502198586840195</v>
      </c>
      <c r="H4755">
        <v>0.60939587725532995</v>
      </c>
      <c r="I4755">
        <v>1.0092322721945699</v>
      </c>
      <c r="J4755">
        <v>0.31286325272509302</v>
      </c>
      <c r="K4755">
        <v>0.86265433413251502</v>
      </c>
    </row>
    <row r="4756" spans="2:11" x14ac:dyDescent="0.25">
      <c r="B4756" t="s">
        <v>20328</v>
      </c>
      <c r="C4756" t="s">
        <v>20327</v>
      </c>
      <c r="D4756">
        <v>57.5848333333333</v>
      </c>
      <c r="E4756">
        <v>67.234816666666703</v>
      </c>
      <c r="F4756">
        <v>2225.6812435080301</v>
      </c>
      <c r="G4756">
        <v>-0.13826906561918401</v>
      </c>
      <c r="H4756">
        <v>0.13702345297229401</v>
      </c>
      <c r="I4756">
        <v>-1.0090905069159299</v>
      </c>
      <c r="J4756">
        <v>0.31293123030984898</v>
      </c>
      <c r="K4756">
        <v>0.86265433413251502</v>
      </c>
    </row>
    <row r="4757" spans="2:11" x14ac:dyDescent="0.25">
      <c r="B4757" t="s">
        <v>21034</v>
      </c>
      <c r="C4757" t="s">
        <v>21033</v>
      </c>
      <c r="D4757">
        <v>7.4601883333333303</v>
      </c>
      <c r="E4757">
        <v>10.515691666666701</v>
      </c>
      <c r="F4757">
        <v>915.02131026989105</v>
      </c>
      <c r="G4757">
        <v>0.21419757461077399</v>
      </c>
      <c r="H4757">
        <v>0.21233334197584799</v>
      </c>
      <c r="I4757">
        <v>1.0087797451760401</v>
      </c>
      <c r="J4757">
        <v>0.31308027707429298</v>
      </c>
      <c r="K4757">
        <v>0.86265433413251502</v>
      </c>
    </row>
    <row r="4758" spans="2:11" x14ac:dyDescent="0.25">
      <c r="B4758" t="s">
        <v>1796</v>
      </c>
      <c r="C4758" t="s">
        <v>1795</v>
      </c>
      <c r="D4758">
        <v>108.80955</v>
      </c>
      <c r="E4758">
        <v>85.089449999999999</v>
      </c>
      <c r="F4758">
        <v>2794.5615676102102</v>
      </c>
      <c r="G4758">
        <v>0.145592234113472</v>
      </c>
      <c r="H4758">
        <v>0.144341263397637</v>
      </c>
      <c r="I4758">
        <v>1.0086667574218799</v>
      </c>
      <c r="J4758">
        <v>0.313134479561192</v>
      </c>
      <c r="K4758">
        <v>0.86265433413251502</v>
      </c>
    </row>
    <row r="4759" spans="2:11" x14ac:dyDescent="0.25">
      <c r="B4759" t="s">
        <v>26973</v>
      </c>
      <c r="C4759" t="s">
        <v>26972</v>
      </c>
      <c r="D4759">
        <v>4.1201166666666698</v>
      </c>
      <c r="E4759">
        <v>5.7597583333333304</v>
      </c>
      <c r="F4759">
        <v>61.226024547355301</v>
      </c>
      <c r="G4759">
        <v>-0.294403555454961</v>
      </c>
      <c r="H4759">
        <v>0.291881936396855</v>
      </c>
      <c r="I4759">
        <v>-1.00863917476098</v>
      </c>
      <c r="J4759">
        <v>0.313147712453761</v>
      </c>
      <c r="K4759">
        <v>0.86265433413251502</v>
      </c>
    </row>
    <row r="4760" spans="2:11" x14ac:dyDescent="0.25">
      <c r="B4760" t="s">
        <v>13779</v>
      </c>
      <c r="C4760" t="s">
        <v>13778</v>
      </c>
      <c r="D4760">
        <v>7.9238999999999997</v>
      </c>
      <c r="E4760">
        <v>7.0272016666666701</v>
      </c>
      <c r="F4760">
        <v>239.292024902582</v>
      </c>
      <c r="G4760">
        <v>-0.20843343175224599</v>
      </c>
      <c r="H4760">
        <v>0.20669582670655001</v>
      </c>
      <c r="I4760">
        <v>-1.00840658020717</v>
      </c>
      <c r="J4760">
        <v>0.31325931526897899</v>
      </c>
      <c r="K4760">
        <v>0.86265433413251502</v>
      </c>
    </row>
    <row r="4761" spans="2:11" x14ac:dyDescent="0.25">
      <c r="B4761" t="s">
        <v>7101</v>
      </c>
      <c r="C4761" t="s">
        <v>7100</v>
      </c>
      <c r="D4761">
        <v>88.989649999999997</v>
      </c>
      <c r="E4761">
        <v>62.878916666666697</v>
      </c>
      <c r="F4761">
        <v>3155.8912133334602</v>
      </c>
      <c r="G4761">
        <v>0.15017328536961599</v>
      </c>
      <c r="H4761">
        <v>0.14894081893410899</v>
      </c>
      <c r="I4761">
        <v>1.00827487349893</v>
      </c>
      <c r="J4761">
        <v>0.31332252199247002</v>
      </c>
      <c r="K4761">
        <v>0.86265433413251502</v>
      </c>
    </row>
    <row r="4762" spans="2:11" x14ac:dyDescent="0.25">
      <c r="B4762" t="s">
        <v>12602</v>
      </c>
      <c r="C4762" t="s">
        <v>12601</v>
      </c>
      <c r="D4762">
        <v>10.6040716666667</v>
      </c>
      <c r="E4762">
        <v>14.7310366666667</v>
      </c>
      <c r="F4762">
        <v>771.77170375251899</v>
      </c>
      <c r="G4762">
        <v>0.14449235910400501</v>
      </c>
      <c r="H4762">
        <v>0.143307880158695</v>
      </c>
      <c r="I4762">
        <v>1.00826527434499</v>
      </c>
      <c r="J4762">
        <v>0.31332712900377602</v>
      </c>
      <c r="K4762">
        <v>0.86265433413251502</v>
      </c>
    </row>
    <row r="4763" spans="2:11" x14ac:dyDescent="0.25">
      <c r="B4763" t="s">
        <v>16601</v>
      </c>
      <c r="C4763" t="s">
        <v>16600</v>
      </c>
      <c r="D4763">
        <v>9.3999233333333301</v>
      </c>
      <c r="E4763">
        <v>13.333201666666699</v>
      </c>
      <c r="F4763">
        <v>394.816274660261</v>
      </c>
      <c r="G4763">
        <v>0.19405618973539401</v>
      </c>
      <c r="H4763">
        <v>0.192468523898321</v>
      </c>
      <c r="I4763">
        <v>1.0082489635443601</v>
      </c>
      <c r="J4763">
        <v>0.313334957300406</v>
      </c>
      <c r="K4763">
        <v>0.86265433413251502</v>
      </c>
    </row>
    <row r="4764" spans="2:11" x14ac:dyDescent="0.25">
      <c r="B4764" t="s">
        <v>1892</v>
      </c>
      <c r="C4764" t="s">
        <v>1891</v>
      </c>
      <c r="D4764">
        <v>7.8494599999999997</v>
      </c>
      <c r="E4764">
        <v>18.3276966666667</v>
      </c>
      <c r="F4764">
        <v>928.31730992348798</v>
      </c>
      <c r="G4764">
        <v>0.210280340407556</v>
      </c>
      <c r="H4764">
        <v>0.20856351760033601</v>
      </c>
      <c r="I4764">
        <v>1.0082316544473999</v>
      </c>
      <c r="J4764">
        <v>0.31334326486574399</v>
      </c>
      <c r="K4764">
        <v>0.86265433413251502</v>
      </c>
    </row>
    <row r="4765" spans="2:11" x14ac:dyDescent="0.25">
      <c r="B4765" t="s">
        <v>19505</v>
      </c>
      <c r="C4765" t="s">
        <v>19504</v>
      </c>
      <c r="D4765">
        <v>2.5359750000000001</v>
      </c>
      <c r="E4765">
        <v>3.8018900000000002</v>
      </c>
      <c r="F4765">
        <v>153.58095534791201</v>
      </c>
      <c r="G4765">
        <v>0.205583722817334</v>
      </c>
      <c r="H4765">
        <v>0.20393968717414401</v>
      </c>
      <c r="I4765">
        <v>1.0080613816073301</v>
      </c>
      <c r="J4765">
        <v>0.31342499567545001</v>
      </c>
      <c r="K4765">
        <v>0.86265433413251502</v>
      </c>
    </row>
    <row r="4766" spans="2:11" x14ac:dyDescent="0.25">
      <c r="B4766" t="s">
        <v>9871</v>
      </c>
      <c r="C4766" t="s">
        <v>9870</v>
      </c>
      <c r="D4766">
        <v>91.196083333333306</v>
      </c>
      <c r="E4766">
        <v>88.204116666666707</v>
      </c>
      <c r="F4766">
        <v>2457.45585942559</v>
      </c>
      <c r="G4766">
        <v>-0.142115684165534</v>
      </c>
      <c r="H4766">
        <v>0.14102130046120001</v>
      </c>
      <c r="I4766">
        <v>-1.00776041421229</v>
      </c>
      <c r="J4766">
        <v>0.31356949406971202</v>
      </c>
      <c r="K4766">
        <v>0.86265433413251502</v>
      </c>
    </row>
    <row r="4767" spans="2:11" x14ac:dyDescent="0.25">
      <c r="B4767" t="s">
        <v>1532</v>
      </c>
      <c r="C4767" t="s">
        <v>1531</v>
      </c>
      <c r="D4767">
        <v>73.922316666666703</v>
      </c>
      <c r="E4767">
        <v>57.298616666666703</v>
      </c>
      <c r="F4767">
        <v>1967.8206873724</v>
      </c>
      <c r="G4767">
        <v>-0.15398050381217099</v>
      </c>
      <c r="H4767">
        <v>0.152799362184348</v>
      </c>
      <c r="I4767">
        <v>-1.00773001674181</v>
      </c>
      <c r="J4767">
        <v>0.31358409073115801</v>
      </c>
      <c r="K4767">
        <v>0.86265433413251502</v>
      </c>
    </row>
    <row r="4768" spans="2:11" x14ac:dyDescent="0.25">
      <c r="B4768" t="s">
        <v>2414</v>
      </c>
      <c r="C4768" t="s">
        <v>2413</v>
      </c>
      <c r="D4768">
        <v>42.414099999999998</v>
      </c>
      <c r="E4768">
        <v>36.312233333333303</v>
      </c>
      <c r="F4768">
        <v>2098.15764576417</v>
      </c>
      <c r="G4768">
        <v>-0.13084366807504999</v>
      </c>
      <c r="H4768">
        <v>0.12985017765965901</v>
      </c>
      <c r="I4768">
        <v>-1.0076510516450301</v>
      </c>
      <c r="J4768">
        <v>0.31362201133050999</v>
      </c>
      <c r="K4768">
        <v>0.86265433413251502</v>
      </c>
    </row>
    <row r="4769" spans="2:11" x14ac:dyDescent="0.25">
      <c r="B4769" t="s">
        <v>3268</v>
      </c>
      <c r="C4769" t="s">
        <v>3267</v>
      </c>
      <c r="D4769">
        <v>2788.51166666667</v>
      </c>
      <c r="E4769">
        <v>2125.6316666666698</v>
      </c>
      <c r="F4769">
        <v>125075.482371181</v>
      </c>
      <c r="G4769">
        <v>-0.19745314055850599</v>
      </c>
      <c r="H4769">
        <v>0.195974472531079</v>
      </c>
      <c r="I4769">
        <v>-1.0075452073340501</v>
      </c>
      <c r="J4769">
        <v>0.31367284459241501</v>
      </c>
      <c r="K4769">
        <v>0.86265433413251502</v>
      </c>
    </row>
    <row r="4770" spans="2:11" x14ac:dyDescent="0.25">
      <c r="B4770" t="s">
        <v>12935</v>
      </c>
      <c r="C4770" t="s">
        <v>12934</v>
      </c>
      <c r="D4770">
        <v>35.870100000000001</v>
      </c>
      <c r="E4770">
        <v>52.958366666666699</v>
      </c>
      <c r="F4770">
        <v>1620.7735635513</v>
      </c>
      <c r="G4770">
        <v>0.14044428823514701</v>
      </c>
      <c r="H4770">
        <v>0.13939315409306499</v>
      </c>
      <c r="I4770">
        <v>1.00754078741471</v>
      </c>
      <c r="J4770">
        <v>0.31367496744055001</v>
      </c>
      <c r="K4770">
        <v>0.86265433413251502</v>
      </c>
    </row>
    <row r="4771" spans="2:11" x14ac:dyDescent="0.25">
      <c r="B4771" t="s">
        <v>34</v>
      </c>
      <c r="C4771" t="s">
        <v>33</v>
      </c>
      <c r="D4771">
        <v>4.6208316666666702</v>
      </c>
      <c r="E4771">
        <v>27.722629999999999</v>
      </c>
      <c r="F4771">
        <v>578.35470100734301</v>
      </c>
      <c r="G4771">
        <v>0.16912041221381</v>
      </c>
      <c r="H4771">
        <v>0.167867939900637</v>
      </c>
      <c r="I4771">
        <v>1.00746105726867</v>
      </c>
      <c r="J4771">
        <v>0.31371326274736699</v>
      </c>
      <c r="K4771">
        <v>0.86265433413251502</v>
      </c>
    </row>
    <row r="4772" spans="2:11" x14ac:dyDescent="0.25">
      <c r="B4772" t="s">
        <v>21241</v>
      </c>
      <c r="C4772" t="s">
        <v>21240</v>
      </c>
      <c r="D4772">
        <v>17.572416666666701</v>
      </c>
      <c r="E4772">
        <v>22.260266666666698</v>
      </c>
      <c r="F4772">
        <v>1046.0228936723399</v>
      </c>
      <c r="G4772">
        <v>-0.20393303775668201</v>
      </c>
      <c r="H4772">
        <v>0.202484007569183</v>
      </c>
      <c r="I4772">
        <v>-1.0071562697957901</v>
      </c>
      <c r="J4772">
        <v>0.31385968403511799</v>
      </c>
      <c r="K4772">
        <v>0.86265433413251502</v>
      </c>
    </row>
    <row r="4773" spans="2:11" x14ac:dyDescent="0.25">
      <c r="B4773" t="s">
        <v>13566</v>
      </c>
      <c r="C4773" t="s">
        <v>13565</v>
      </c>
      <c r="D4773">
        <v>87.568849999999998</v>
      </c>
      <c r="E4773">
        <v>76.32405</v>
      </c>
      <c r="F4773">
        <v>2077.8296769139401</v>
      </c>
      <c r="G4773">
        <v>0.14578130991733901</v>
      </c>
      <c r="H4773">
        <v>0.14474816855579301</v>
      </c>
      <c r="I4773">
        <v>1.0071375090396899</v>
      </c>
      <c r="J4773">
        <v>0.31386869825633901</v>
      </c>
      <c r="K4773">
        <v>0.86265433413251502</v>
      </c>
    </row>
    <row r="4774" spans="2:11" x14ac:dyDescent="0.25">
      <c r="B4774" t="s">
        <v>5823</v>
      </c>
      <c r="C4774" t="s">
        <v>5822</v>
      </c>
      <c r="D4774">
        <v>71.679866666666697</v>
      </c>
      <c r="E4774">
        <v>62.1407666666667</v>
      </c>
      <c r="F4774">
        <v>5088.3493037134203</v>
      </c>
      <c r="G4774">
        <v>-0.12074840894512399</v>
      </c>
      <c r="H4774">
        <v>0.11989675129151101</v>
      </c>
      <c r="I4774">
        <v>-1.0071032587992499</v>
      </c>
      <c r="J4774">
        <v>0.31388515534816502</v>
      </c>
      <c r="K4774">
        <v>0.86265433413251502</v>
      </c>
    </row>
    <row r="4775" spans="2:11" x14ac:dyDescent="0.25">
      <c r="B4775" t="s">
        <v>17065</v>
      </c>
      <c r="C4775" t="s">
        <v>17064</v>
      </c>
      <c r="D4775">
        <v>9.95841666666667</v>
      </c>
      <c r="E4775">
        <v>9.5789516666666703</v>
      </c>
      <c r="F4775">
        <v>794.43719959807402</v>
      </c>
      <c r="G4775">
        <v>0.17059023797265399</v>
      </c>
      <c r="H4775">
        <v>0.16941594055706999</v>
      </c>
      <c r="I4775">
        <v>1.0069314458351599</v>
      </c>
      <c r="J4775">
        <v>0.31396771929782702</v>
      </c>
      <c r="K4775">
        <v>0.86265433413251502</v>
      </c>
    </row>
    <row r="4776" spans="2:11" x14ac:dyDescent="0.25">
      <c r="B4776" t="s">
        <v>19849</v>
      </c>
      <c r="C4776" t="s">
        <v>19848</v>
      </c>
      <c r="D4776">
        <v>6.7811316666666697</v>
      </c>
      <c r="E4776">
        <v>7.9878516666666703</v>
      </c>
      <c r="F4776">
        <v>317.29168667612902</v>
      </c>
      <c r="G4776">
        <v>-0.159887525865616</v>
      </c>
      <c r="H4776">
        <v>0.15880809585536201</v>
      </c>
      <c r="I4776">
        <v>-1.00679707167597</v>
      </c>
      <c r="J4776">
        <v>0.314032302152709</v>
      </c>
      <c r="K4776">
        <v>0.86265433413251502</v>
      </c>
    </row>
    <row r="4777" spans="2:11" x14ac:dyDescent="0.25">
      <c r="B4777" t="s">
        <v>16252</v>
      </c>
      <c r="C4777" t="s">
        <v>16251</v>
      </c>
      <c r="D4777">
        <v>31.688683333333302</v>
      </c>
      <c r="E4777">
        <v>26.582799999999999</v>
      </c>
      <c r="F4777">
        <v>2490.1897478567198</v>
      </c>
      <c r="G4777">
        <v>0.14794725197393599</v>
      </c>
      <c r="H4777">
        <v>0.14694935300682799</v>
      </c>
      <c r="I4777">
        <v>1.00679076802102</v>
      </c>
      <c r="J4777">
        <v>0.31403533202740902</v>
      </c>
      <c r="K4777">
        <v>0.86265433413251502</v>
      </c>
    </row>
    <row r="4778" spans="2:11" x14ac:dyDescent="0.25">
      <c r="B4778" t="s">
        <v>24767</v>
      </c>
      <c r="C4778" t="s">
        <v>24766</v>
      </c>
      <c r="D4778">
        <v>951.96716666666703</v>
      </c>
      <c r="E4778">
        <v>1142.60633333333</v>
      </c>
      <c r="F4778">
        <v>27775.908882789099</v>
      </c>
      <c r="G4778">
        <v>0.140361384969967</v>
      </c>
      <c r="H4778">
        <v>0.13943221942977399</v>
      </c>
      <c r="I4778">
        <v>1.00666392275755</v>
      </c>
      <c r="J4778">
        <v>0.31409630475155997</v>
      </c>
      <c r="K4778">
        <v>0.86265433413251502</v>
      </c>
    </row>
    <row r="4779" spans="2:11" x14ac:dyDescent="0.25">
      <c r="B4779" t="s">
        <v>13384</v>
      </c>
      <c r="C4779" t="s">
        <v>13383</v>
      </c>
      <c r="D4779">
        <v>1.0200528333333301</v>
      </c>
      <c r="E4779">
        <v>3.5643099999999999</v>
      </c>
      <c r="F4779">
        <v>95.132188051966807</v>
      </c>
      <c r="G4779">
        <v>-0.343270971759712</v>
      </c>
      <c r="H4779">
        <v>0.34107516210838901</v>
      </c>
      <c r="I4779">
        <v>-1.0064379054685499</v>
      </c>
      <c r="J4779">
        <v>0.31420496736282699</v>
      </c>
      <c r="K4779">
        <v>0.86265433413251502</v>
      </c>
    </row>
    <row r="4780" spans="2:11" x14ac:dyDescent="0.25">
      <c r="B4780" t="s">
        <v>20904</v>
      </c>
      <c r="C4780" t="s">
        <v>20903</v>
      </c>
      <c r="D4780">
        <v>5.9658183333333303</v>
      </c>
      <c r="E4780">
        <v>8.2739750000000001</v>
      </c>
      <c r="F4780">
        <v>235.01274409443701</v>
      </c>
      <c r="G4780">
        <v>-0.185765624911371</v>
      </c>
      <c r="H4780">
        <v>0.184584772808739</v>
      </c>
      <c r="I4780">
        <v>-1.00639734299132</v>
      </c>
      <c r="J4780">
        <v>0.31422447125147002</v>
      </c>
      <c r="K4780">
        <v>0.86265433413251502</v>
      </c>
    </row>
    <row r="4781" spans="2:11" x14ac:dyDescent="0.25">
      <c r="B4781" t="s">
        <v>15976</v>
      </c>
      <c r="C4781" t="s">
        <v>15975</v>
      </c>
      <c r="D4781">
        <v>1.7976683333333301</v>
      </c>
      <c r="E4781">
        <v>1.86219333333333</v>
      </c>
      <c r="F4781">
        <v>345.46204949454699</v>
      </c>
      <c r="G4781">
        <v>-0.17089366290163099</v>
      </c>
      <c r="H4781">
        <v>0.16984269631195201</v>
      </c>
      <c r="I4781">
        <v>-1.00618788215508</v>
      </c>
      <c r="J4781">
        <v>0.31432520017860799</v>
      </c>
      <c r="K4781">
        <v>0.86275034023919095</v>
      </c>
    </row>
    <row r="4782" spans="2:11" x14ac:dyDescent="0.25">
      <c r="B4782" t="s">
        <v>5240</v>
      </c>
      <c r="C4782" t="s">
        <v>5239</v>
      </c>
      <c r="D4782">
        <v>392.94316666666703</v>
      </c>
      <c r="E4782">
        <v>353.15483333333299</v>
      </c>
      <c r="F4782">
        <v>16802.1129489378</v>
      </c>
      <c r="G4782">
        <v>-0.13641109781637401</v>
      </c>
      <c r="H4782">
        <v>0.135606917243669</v>
      </c>
      <c r="I4782">
        <v>-1.00593023268319</v>
      </c>
      <c r="J4782">
        <v>0.31444913195935198</v>
      </c>
      <c r="K4782">
        <v>0.862884090709365</v>
      </c>
    </row>
    <row r="4783" spans="2:11" x14ac:dyDescent="0.25">
      <c r="B4783" t="s">
        <v>4531</v>
      </c>
      <c r="C4783" t="s">
        <v>4530</v>
      </c>
      <c r="D4783">
        <v>4895.1499999999996</v>
      </c>
      <c r="E4783">
        <v>4321.5833333333303</v>
      </c>
      <c r="F4783">
        <v>61061.0151127094</v>
      </c>
      <c r="G4783">
        <v>-0.180681791496072</v>
      </c>
      <c r="H4783">
        <v>0.17963753386929601</v>
      </c>
      <c r="I4783">
        <v>-1.00581313717842</v>
      </c>
      <c r="J4783">
        <v>0.31450546659848999</v>
      </c>
      <c r="K4783">
        <v>0.862884090709365</v>
      </c>
    </row>
    <row r="4784" spans="2:11" x14ac:dyDescent="0.25">
      <c r="B4784" t="s">
        <v>18943</v>
      </c>
      <c r="C4784" t="s">
        <v>18942</v>
      </c>
      <c r="D4784">
        <v>11.3280316666667</v>
      </c>
      <c r="E4784">
        <v>16.794198333333298</v>
      </c>
      <c r="F4784">
        <v>1383.0148097132601</v>
      </c>
      <c r="G4784">
        <v>-0.13192340765236399</v>
      </c>
      <c r="H4784">
        <v>0.131249668769058</v>
      </c>
      <c r="I4784">
        <v>-1.00513326158934</v>
      </c>
      <c r="J4784">
        <v>0.31483268580232199</v>
      </c>
      <c r="K4784">
        <v>0.86338561314401796</v>
      </c>
    </row>
    <row r="4785" spans="2:11" x14ac:dyDescent="0.25">
      <c r="B4785" t="s">
        <v>22511</v>
      </c>
      <c r="C4785" t="s">
        <v>22510</v>
      </c>
      <c r="D4785">
        <v>50.6210666666667</v>
      </c>
      <c r="E4785">
        <v>54.5934666666667</v>
      </c>
      <c r="F4785">
        <v>4649.65355130426</v>
      </c>
      <c r="G4785">
        <v>0.16875592934324801</v>
      </c>
      <c r="H4785">
        <v>0.16791067332731899</v>
      </c>
      <c r="I4785">
        <v>1.0050339623990501</v>
      </c>
      <c r="J4785">
        <v>0.31488049650551703</v>
      </c>
      <c r="K4785">
        <v>0.86338561314401796</v>
      </c>
    </row>
    <row r="4786" spans="2:11" x14ac:dyDescent="0.25">
      <c r="B4786" t="s">
        <v>6737</v>
      </c>
      <c r="C4786" t="s">
        <v>6736</v>
      </c>
      <c r="D4786">
        <v>3.2758816666666699</v>
      </c>
      <c r="E4786">
        <v>7.4763316666666704</v>
      </c>
      <c r="F4786">
        <v>118.816118426942</v>
      </c>
      <c r="G4786">
        <v>0.26659070080421099</v>
      </c>
      <c r="H4786">
        <v>0.26528195257049197</v>
      </c>
      <c r="I4786">
        <v>1.0049334235557199</v>
      </c>
      <c r="J4786">
        <v>0.314928908939897</v>
      </c>
      <c r="K4786">
        <v>0.86338561314401796</v>
      </c>
    </row>
    <row r="4787" spans="2:11" x14ac:dyDescent="0.25">
      <c r="B4787" t="s">
        <v>7061</v>
      </c>
      <c r="C4787" t="s">
        <v>7060</v>
      </c>
      <c r="D4787">
        <v>8.4842949999999995</v>
      </c>
      <c r="E4787">
        <v>15.034879999999999</v>
      </c>
      <c r="F4787">
        <v>1721.2757661375999</v>
      </c>
      <c r="G4787">
        <v>0.17975692299982499</v>
      </c>
      <c r="H4787">
        <v>0.17890006751158199</v>
      </c>
      <c r="I4787">
        <v>1.0047895761033601</v>
      </c>
      <c r="J4787">
        <v>0.31499818425989001</v>
      </c>
      <c r="K4787">
        <v>0.86338561314401796</v>
      </c>
    </row>
    <row r="4788" spans="2:11" x14ac:dyDescent="0.25">
      <c r="B4788" t="s">
        <v>7475</v>
      </c>
      <c r="C4788" t="s">
        <v>7474</v>
      </c>
      <c r="D4788">
        <v>53.991700000000002</v>
      </c>
      <c r="E4788">
        <v>50.384816666666701</v>
      </c>
      <c r="F4788">
        <v>1541.7809184177299</v>
      </c>
      <c r="G4788">
        <v>-0.17759154680318201</v>
      </c>
      <c r="H4788">
        <v>0.17675214358580399</v>
      </c>
      <c r="I4788">
        <v>-1.00474904122999</v>
      </c>
      <c r="J4788">
        <v>0.31501770720878303</v>
      </c>
      <c r="K4788">
        <v>0.86338561314401796</v>
      </c>
    </row>
    <row r="4789" spans="2:11" x14ac:dyDescent="0.25">
      <c r="B4789" t="s">
        <v>9454</v>
      </c>
      <c r="C4789" t="s">
        <v>9453</v>
      </c>
      <c r="D4789">
        <v>19.0324833333333</v>
      </c>
      <c r="E4789">
        <v>36.257233333333303</v>
      </c>
      <c r="F4789">
        <v>4996.9125764548198</v>
      </c>
      <c r="G4789">
        <v>0.14880193782589901</v>
      </c>
      <c r="H4789">
        <v>0.14811862611146101</v>
      </c>
      <c r="I4789">
        <v>1.0046132733767399</v>
      </c>
      <c r="J4789">
        <v>0.31508310333335099</v>
      </c>
      <c r="K4789">
        <v>0.86338561314401796</v>
      </c>
    </row>
    <row r="4790" spans="2:11" x14ac:dyDescent="0.25">
      <c r="B4790" t="s">
        <v>50575</v>
      </c>
      <c r="C4790" t="s">
        <v>27087</v>
      </c>
      <c r="D4790">
        <v>1.19717433333333</v>
      </c>
      <c r="E4790">
        <v>0.9956855</v>
      </c>
      <c r="F4790">
        <v>7.1316288661223499</v>
      </c>
      <c r="G4790">
        <v>0.918796409393275</v>
      </c>
      <c r="H4790">
        <v>0.91488842336812803</v>
      </c>
      <c r="I4790">
        <v>1.0042715438575101</v>
      </c>
      <c r="J4790">
        <v>0.315247745744338</v>
      </c>
      <c r="K4790">
        <v>0.86365638424842595</v>
      </c>
    </row>
    <row r="4791" spans="2:11" x14ac:dyDescent="0.25">
      <c r="B4791" t="s">
        <v>12931</v>
      </c>
      <c r="C4791" t="s">
        <v>12930</v>
      </c>
      <c r="D4791">
        <v>11.81142</v>
      </c>
      <c r="E4791">
        <v>19.954350000000002</v>
      </c>
      <c r="F4791">
        <v>1359.82462803724</v>
      </c>
      <c r="G4791">
        <v>0.17601275777036901</v>
      </c>
      <c r="H4791">
        <v>0.175316725312465</v>
      </c>
      <c r="I4791">
        <v>1.0039701429322501</v>
      </c>
      <c r="J4791">
        <v>0.31539300508038698</v>
      </c>
      <c r="K4791">
        <v>0.863858523533786</v>
      </c>
    </row>
    <row r="4792" spans="2:11" x14ac:dyDescent="0.25">
      <c r="B4792" t="s">
        <v>24792</v>
      </c>
      <c r="C4792" t="s">
        <v>24791</v>
      </c>
      <c r="D4792">
        <v>26.757766666666701</v>
      </c>
      <c r="E4792">
        <v>31.853383333333301</v>
      </c>
      <c r="F4792">
        <v>3026.17400985117</v>
      </c>
      <c r="G4792">
        <v>0.129852761107832</v>
      </c>
      <c r="H4792">
        <v>0.12936983929512599</v>
      </c>
      <c r="I4792">
        <v>1.0037328778897601</v>
      </c>
      <c r="J4792">
        <v>0.31550738523141703</v>
      </c>
      <c r="K4792">
        <v>0.863858523533786</v>
      </c>
    </row>
    <row r="4793" spans="2:11" x14ac:dyDescent="0.25">
      <c r="B4793" t="s">
        <v>1540</v>
      </c>
      <c r="C4793" t="s">
        <v>1539</v>
      </c>
      <c r="D4793">
        <v>7.7165850000000002</v>
      </c>
      <c r="E4793">
        <v>21.0467716666667</v>
      </c>
      <c r="F4793">
        <v>706.68972502966801</v>
      </c>
      <c r="G4793">
        <v>0.21662835751611401</v>
      </c>
      <c r="H4793">
        <v>0.21582792361856101</v>
      </c>
      <c r="I4793">
        <v>1.0037086669979201</v>
      </c>
      <c r="J4793">
        <v>0.31551905829069399</v>
      </c>
      <c r="K4793">
        <v>0.863858523533786</v>
      </c>
    </row>
    <row r="4794" spans="2:11" x14ac:dyDescent="0.25">
      <c r="B4794" t="s">
        <v>8492</v>
      </c>
      <c r="C4794" t="s">
        <v>8491</v>
      </c>
      <c r="D4794">
        <v>507.75016666666698</v>
      </c>
      <c r="E4794">
        <v>496.045166666667</v>
      </c>
      <c r="F4794">
        <v>31305.767728014798</v>
      </c>
      <c r="G4794">
        <v>-0.14343134747519501</v>
      </c>
      <c r="H4794">
        <v>0.142974623292106</v>
      </c>
      <c r="I4794">
        <v>-1.00319444229034</v>
      </c>
      <c r="J4794">
        <v>0.31576705400881699</v>
      </c>
      <c r="K4794">
        <v>0.86435713511280499</v>
      </c>
    </row>
    <row r="4795" spans="2:11" x14ac:dyDescent="0.25">
      <c r="B4795" t="s">
        <v>23243</v>
      </c>
      <c r="C4795" t="s">
        <v>23242</v>
      </c>
      <c r="D4795">
        <v>24.091449999999998</v>
      </c>
      <c r="E4795">
        <v>27.078966666666702</v>
      </c>
      <c r="F4795">
        <v>1331.0010301882701</v>
      </c>
      <c r="G4795">
        <v>-0.123888287967273</v>
      </c>
      <c r="H4795">
        <v>0.12353542537645699</v>
      </c>
      <c r="I4795">
        <v>-1.00285636763496</v>
      </c>
      <c r="J4795">
        <v>0.31593016736745699</v>
      </c>
      <c r="K4795">
        <v>0.86462323651669404</v>
      </c>
    </row>
    <row r="4796" spans="2:11" x14ac:dyDescent="0.25">
      <c r="B4796" t="s">
        <v>13105</v>
      </c>
      <c r="C4796" t="s">
        <v>13104</v>
      </c>
      <c r="D4796">
        <v>177.56483333333301</v>
      </c>
      <c r="E4796">
        <v>177.16399999999999</v>
      </c>
      <c r="F4796">
        <v>14562.5077269064</v>
      </c>
      <c r="G4796">
        <v>-0.12898445116228799</v>
      </c>
      <c r="H4796">
        <v>0.128673624815071</v>
      </c>
      <c r="I4796">
        <v>-1.0024156181786601</v>
      </c>
      <c r="J4796">
        <v>0.31614290205011703</v>
      </c>
      <c r="K4796">
        <v>0.86502499997863203</v>
      </c>
    </row>
    <row r="4797" spans="2:11" x14ac:dyDescent="0.25">
      <c r="B4797" t="s">
        <v>22677</v>
      </c>
      <c r="C4797" t="s">
        <v>22676</v>
      </c>
      <c r="D4797">
        <v>2.6192850000000001</v>
      </c>
      <c r="E4797">
        <v>3.3684500000000002</v>
      </c>
      <c r="F4797">
        <v>165.40663302082399</v>
      </c>
      <c r="G4797">
        <v>-0.26635877807780101</v>
      </c>
      <c r="H4797">
        <v>0.26575326545847899</v>
      </c>
      <c r="I4797">
        <v>-1.0022784766850501</v>
      </c>
      <c r="J4797">
        <v>0.316209114733637</v>
      </c>
      <c r="K4797">
        <v>0.86502576841228596</v>
      </c>
    </row>
    <row r="4798" spans="2:11" x14ac:dyDescent="0.25">
      <c r="B4798" t="s">
        <v>3116</v>
      </c>
      <c r="C4798" t="s">
        <v>3115</v>
      </c>
      <c r="D4798">
        <v>4074.5983333333302</v>
      </c>
      <c r="E4798">
        <v>3447.75833333333</v>
      </c>
      <c r="F4798">
        <v>95700.7923744328</v>
      </c>
      <c r="G4798">
        <v>-0.153251506545307</v>
      </c>
      <c r="H4798">
        <v>0.15294636302592499</v>
      </c>
      <c r="I4798">
        <v>-1.00199510150712</v>
      </c>
      <c r="J4798">
        <v>0.31634595869547699</v>
      </c>
      <c r="K4798">
        <v>0.86521971609019199</v>
      </c>
    </row>
    <row r="4799" spans="2:11" x14ac:dyDescent="0.25">
      <c r="B4799" t="s">
        <v>15053</v>
      </c>
      <c r="C4799" t="s">
        <v>15052</v>
      </c>
      <c r="D4799">
        <v>17.157066666666701</v>
      </c>
      <c r="E4799">
        <v>15.78077</v>
      </c>
      <c r="F4799">
        <v>450.20654445947599</v>
      </c>
      <c r="G4799">
        <v>-0.171783480855597</v>
      </c>
      <c r="H4799">
        <v>0.17151844611435599</v>
      </c>
      <c r="I4799">
        <v>-1.00154522587655</v>
      </c>
      <c r="J4799">
        <v>0.31656328677196299</v>
      </c>
      <c r="K4799">
        <v>0.86563366453692203</v>
      </c>
    </row>
    <row r="4800" spans="2:11" x14ac:dyDescent="0.25">
      <c r="B4800" t="s">
        <v>6076</v>
      </c>
      <c r="C4800" t="s">
        <v>6075</v>
      </c>
      <c r="D4800">
        <v>39.443583333333301</v>
      </c>
      <c r="E4800">
        <v>38.960599999999999</v>
      </c>
      <c r="F4800">
        <v>2404.56985396145</v>
      </c>
      <c r="G4800">
        <v>-0.13966514879372799</v>
      </c>
      <c r="H4800">
        <v>0.13953476696740799</v>
      </c>
      <c r="I4800">
        <v>-1.0009344038704699</v>
      </c>
      <c r="J4800">
        <v>0.316858522367023</v>
      </c>
      <c r="K4800">
        <v>0.86617007692891301</v>
      </c>
    </row>
    <row r="4801" spans="2:11" x14ac:dyDescent="0.25">
      <c r="B4801" t="s">
        <v>9686</v>
      </c>
      <c r="C4801" t="s">
        <v>9685</v>
      </c>
      <c r="D4801">
        <v>28.311150000000001</v>
      </c>
      <c r="E4801">
        <v>37.3603666666667</v>
      </c>
      <c r="F4801">
        <v>1301.4457071950201</v>
      </c>
      <c r="G4801">
        <v>0.128886884993614</v>
      </c>
      <c r="H4801">
        <v>0.12877921789132299</v>
      </c>
      <c r="I4801">
        <v>1.0008360596069299</v>
      </c>
      <c r="J4801">
        <v>0.31690607310172197</v>
      </c>
      <c r="K4801">
        <v>0.86617007692891301</v>
      </c>
    </row>
    <row r="4802" spans="2:11" x14ac:dyDescent="0.25">
      <c r="B4802" t="s">
        <v>8600</v>
      </c>
      <c r="C4802" t="s">
        <v>8599</v>
      </c>
      <c r="D4802">
        <v>38.1313666666667</v>
      </c>
      <c r="E4802">
        <v>32.326216666666703</v>
      </c>
      <c r="F4802">
        <v>1162.5992789971699</v>
      </c>
      <c r="G4802">
        <v>0.15375613375851699</v>
      </c>
      <c r="H4802">
        <v>0.15364402161980101</v>
      </c>
      <c r="I4802">
        <v>1.00072968760863</v>
      </c>
      <c r="J4802">
        <v>0.31695751062010002</v>
      </c>
      <c r="K4802">
        <v>0.86617007692891301</v>
      </c>
    </row>
    <row r="4803" spans="2:11" x14ac:dyDescent="0.25">
      <c r="B4803" t="s">
        <v>4074</v>
      </c>
      <c r="C4803" t="s">
        <v>4073</v>
      </c>
      <c r="D4803">
        <v>4448.98833333333</v>
      </c>
      <c r="E4803">
        <v>3922.6916666666698</v>
      </c>
      <c r="F4803">
        <v>151523.47272229599</v>
      </c>
      <c r="G4803">
        <v>-0.154240053685085</v>
      </c>
      <c r="H4803">
        <v>0.15423962947354999</v>
      </c>
      <c r="I4803">
        <v>-1.0000027503407301</v>
      </c>
      <c r="J4803">
        <v>0.31730917686086502</v>
      </c>
      <c r="K4803">
        <v>0.86633039102265397</v>
      </c>
    </row>
    <row r="4804" spans="2:11" x14ac:dyDescent="0.25">
      <c r="B4804" t="s">
        <v>1938</v>
      </c>
      <c r="C4804" t="s">
        <v>1937</v>
      </c>
      <c r="D4804">
        <v>13.6807033333333</v>
      </c>
      <c r="E4804">
        <v>34.320333333333302</v>
      </c>
      <c r="F4804">
        <v>900.80363583916301</v>
      </c>
      <c r="G4804">
        <v>-0.196875375759371</v>
      </c>
      <c r="H4804">
        <v>0.196878664586774</v>
      </c>
      <c r="I4804">
        <v>-0.99998329515587403</v>
      </c>
      <c r="J4804">
        <v>0.31731859209690899</v>
      </c>
      <c r="K4804">
        <v>0.86633039102265397</v>
      </c>
    </row>
    <row r="4805" spans="2:11" x14ac:dyDescent="0.25">
      <c r="B4805" t="s">
        <v>11831</v>
      </c>
      <c r="C4805" t="s">
        <v>11830</v>
      </c>
      <c r="D4805">
        <v>7.3844333333333303</v>
      </c>
      <c r="E4805">
        <v>8.7700750000000003</v>
      </c>
      <c r="F4805">
        <v>256.682654284482</v>
      </c>
      <c r="G4805">
        <v>0.206121053656453</v>
      </c>
      <c r="H4805">
        <v>0.20617525789758301</v>
      </c>
      <c r="I4805">
        <v>0.99973709628554996</v>
      </c>
      <c r="J4805">
        <v>0.31743775459206303</v>
      </c>
      <c r="K4805">
        <v>0.86633039102265397</v>
      </c>
    </row>
    <row r="4806" spans="2:11" x14ac:dyDescent="0.25">
      <c r="B4806" t="s">
        <v>25199</v>
      </c>
      <c r="C4806" t="s">
        <v>25198</v>
      </c>
      <c r="D4806">
        <v>1.4574066666666701</v>
      </c>
      <c r="E4806">
        <v>2.3388566666666701</v>
      </c>
      <c r="F4806">
        <v>93.069612641819205</v>
      </c>
      <c r="G4806">
        <v>-0.32730038204365303</v>
      </c>
      <c r="H4806">
        <v>0.32748760915860903</v>
      </c>
      <c r="I4806">
        <v>-0.99942829252246501</v>
      </c>
      <c r="J4806">
        <v>0.31758725989601</v>
      </c>
      <c r="K4806">
        <v>0.86633039102265397</v>
      </c>
    </row>
    <row r="4807" spans="2:11" x14ac:dyDescent="0.25">
      <c r="B4807" t="s">
        <v>13362</v>
      </c>
      <c r="C4807" t="s">
        <v>13361</v>
      </c>
      <c r="D4807">
        <v>2.5098216666666699</v>
      </c>
      <c r="E4807">
        <v>1.8372516666666701</v>
      </c>
      <c r="F4807">
        <v>108.383784983636</v>
      </c>
      <c r="G4807">
        <v>0.24446834469901699</v>
      </c>
      <c r="H4807">
        <v>0.24473009420091901</v>
      </c>
      <c r="I4807">
        <v>0.99893045641666101</v>
      </c>
      <c r="J4807">
        <v>0.31782838113038397</v>
      </c>
      <c r="K4807">
        <v>0.86633039102265397</v>
      </c>
    </row>
    <row r="4808" spans="2:11" x14ac:dyDescent="0.25">
      <c r="B4808" t="s">
        <v>4242</v>
      </c>
      <c r="C4808" t="s">
        <v>4241</v>
      </c>
      <c r="D4808">
        <v>115.517333333333</v>
      </c>
      <c r="E4808">
        <v>104.82276666666699</v>
      </c>
      <c r="F4808">
        <v>5248.3132768898504</v>
      </c>
      <c r="G4808">
        <v>-0.120011867010811</v>
      </c>
      <c r="H4808">
        <v>0.120160212474753</v>
      </c>
      <c r="I4808">
        <v>-0.99876543607166801</v>
      </c>
      <c r="J4808">
        <v>0.31790833331844598</v>
      </c>
      <c r="K4808">
        <v>0.86633039102265397</v>
      </c>
    </row>
    <row r="4809" spans="2:11" x14ac:dyDescent="0.25">
      <c r="B4809" t="s">
        <v>25324</v>
      </c>
      <c r="C4809" t="s">
        <v>25323</v>
      </c>
      <c r="D4809">
        <v>3.0362149999999999</v>
      </c>
      <c r="E4809">
        <v>4.4770733333333297</v>
      </c>
      <c r="F4809">
        <v>122.977091547657</v>
      </c>
      <c r="G4809">
        <v>-0.217738271300421</v>
      </c>
      <c r="H4809">
        <v>0.218008268447836</v>
      </c>
      <c r="I4809">
        <v>-0.99876152794874495</v>
      </c>
      <c r="J4809">
        <v>0.31791022695974502</v>
      </c>
      <c r="K4809">
        <v>0.86633039102265397</v>
      </c>
    </row>
    <row r="4810" spans="2:11" x14ac:dyDescent="0.25">
      <c r="B4810" t="s">
        <v>4142</v>
      </c>
      <c r="C4810" t="s">
        <v>4141</v>
      </c>
      <c r="D4810">
        <v>37.456800000000001</v>
      </c>
      <c r="E4810">
        <v>35.0289</v>
      </c>
      <c r="F4810">
        <v>1200.4075086508501</v>
      </c>
      <c r="G4810">
        <v>-0.15146666932201699</v>
      </c>
      <c r="H4810">
        <v>0.15168036880305699</v>
      </c>
      <c r="I4810">
        <v>-0.99859111971623804</v>
      </c>
      <c r="J4810">
        <v>0.31799280372705502</v>
      </c>
      <c r="K4810">
        <v>0.86633039102265397</v>
      </c>
    </row>
    <row r="4811" spans="2:11" x14ac:dyDescent="0.25">
      <c r="B4811" t="s">
        <v>13813</v>
      </c>
      <c r="C4811" t="s">
        <v>13812</v>
      </c>
      <c r="D4811">
        <v>5.2920249999999998</v>
      </c>
      <c r="E4811">
        <v>5.5090450000000004</v>
      </c>
      <c r="F4811">
        <v>203.52502844840501</v>
      </c>
      <c r="G4811">
        <v>-0.19909379885150599</v>
      </c>
      <c r="H4811">
        <v>0.19940809047681901</v>
      </c>
      <c r="I4811">
        <v>-0.99842387726314696</v>
      </c>
      <c r="J4811">
        <v>0.31807386007849198</v>
      </c>
      <c r="K4811">
        <v>0.86633039102265397</v>
      </c>
    </row>
    <row r="4812" spans="2:11" x14ac:dyDescent="0.25">
      <c r="B4812" t="s">
        <v>6592</v>
      </c>
      <c r="C4812" t="s">
        <v>6591</v>
      </c>
      <c r="D4812">
        <v>527.06449999999995</v>
      </c>
      <c r="E4812">
        <v>373.09983333333298</v>
      </c>
      <c r="F4812">
        <v>68538.578355576799</v>
      </c>
      <c r="G4812">
        <v>0.16725466957785801</v>
      </c>
      <c r="H4812">
        <v>0.16752745470705699</v>
      </c>
      <c r="I4812">
        <v>0.99837169895718902</v>
      </c>
      <c r="J4812">
        <v>0.318099151781296</v>
      </c>
      <c r="K4812">
        <v>0.86633039102265397</v>
      </c>
    </row>
    <row r="4813" spans="2:11" x14ac:dyDescent="0.25">
      <c r="B4813" t="s">
        <v>17558</v>
      </c>
      <c r="C4813" t="s">
        <v>17557</v>
      </c>
      <c r="D4813">
        <v>3.0193283333333301</v>
      </c>
      <c r="E4813">
        <v>2.2291249999999998</v>
      </c>
      <c r="F4813">
        <v>20.620487701179702</v>
      </c>
      <c r="G4813">
        <v>-0.51259203508180495</v>
      </c>
      <c r="H4813">
        <v>0.51345593827373703</v>
      </c>
      <c r="I4813">
        <v>-0.99831747355997802</v>
      </c>
      <c r="J4813">
        <v>0.31812543713978803</v>
      </c>
      <c r="K4813">
        <v>0.86633039102265397</v>
      </c>
    </row>
    <row r="4814" spans="2:11" x14ac:dyDescent="0.25">
      <c r="B4814" t="s">
        <v>8478</v>
      </c>
      <c r="C4814" t="s">
        <v>8477</v>
      </c>
      <c r="D4814">
        <v>35.609299999999998</v>
      </c>
      <c r="E4814">
        <v>31.7352666666667</v>
      </c>
      <c r="F4814">
        <v>1444.3908600540101</v>
      </c>
      <c r="G4814">
        <v>-0.15896868669382699</v>
      </c>
      <c r="H4814">
        <v>0.15924897741634</v>
      </c>
      <c r="I4814">
        <v>-0.99823992136677397</v>
      </c>
      <c r="J4814">
        <v>0.31816303246220401</v>
      </c>
      <c r="K4814">
        <v>0.86633039102265397</v>
      </c>
    </row>
    <row r="4815" spans="2:11" x14ac:dyDescent="0.25">
      <c r="B4815" t="s">
        <v>15658</v>
      </c>
      <c r="C4815" t="s">
        <v>15657</v>
      </c>
      <c r="D4815">
        <v>1.2439184999999999</v>
      </c>
      <c r="E4815">
        <v>1.3317433333333299</v>
      </c>
      <c r="F4815">
        <v>60.615950075162097</v>
      </c>
      <c r="G4815">
        <v>-0.30772442900846803</v>
      </c>
      <c r="H4815">
        <v>0.30826714329146998</v>
      </c>
      <c r="I4815">
        <v>-0.99823946763444404</v>
      </c>
      <c r="J4815">
        <v>0.31816325242861299</v>
      </c>
      <c r="K4815">
        <v>0.86633039102265397</v>
      </c>
    </row>
    <row r="4816" spans="2:11" x14ac:dyDescent="0.25">
      <c r="B4816" t="s">
        <v>20622</v>
      </c>
      <c r="C4816" t="s">
        <v>20621</v>
      </c>
      <c r="D4816">
        <v>2.2726466666666698</v>
      </c>
      <c r="E4816">
        <v>2.8269250000000001</v>
      </c>
      <c r="F4816">
        <v>140.54862276776899</v>
      </c>
      <c r="G4816">
        <v>-0.207014844958784</v>
      </c>
      <c r="H4816">
        <v>0.207384647690466</v>
      </c>
      <c r="I4816">
        <v>-0.99821682686833002</v>
      </c>
      <c r="J4816">
        <v>0.31817422864759798</v>
      </c>
      <c r="K4816">
        <v>0.86633039102265397</v>
      </c>
    </row>
    <row r="4817" spans="2:11" x14ac:dyDescent="0.25">
      <c r="B4817" t="s">
        <v>5177</v>
      </c>
      <c r="C4817" t="s">
        <v>5176</v>
      </c>
      <c r="D4817">
        <v>9.6368500000000008</v>
      </c>
      <c r="E4817">
        <v>21.548351666666701</v>
      </c>
      <c r="F4817">
        <v>887.45419654564</v>
      </c>
      <c r="G4817">
        <v>0.14146904824863801</v>
      </c>
      <c r="H4817">
        <v>0.14177404096552801</v>
      </c>
      <c r="I4817">
        <v>0.99784874075104002</v>
      </c>
      <c r="J4817">
        <v>0.318352711200523</v>
      </c>
      <c r="K4817">
        <v>0.86633039102265397</v>
      </c>
    </row>
    <row r="4818" spans="2:11" x14ac:dyDescent="0.25">
      <c r="B4818" t="s">
        <v>10977</v>
      </c>
      <c r="C4818" t="s">
        <v>10976</v>
      </c>
      <c r="D4818">
        <v>37.656133333333301</v>
      </c>
      <c r="E4818">
        <v>35.978133333333297</v>
      </c>
      <c r="F4818">
        <v>2846.7354067748201</v>
      </c>
      <c r="G4818">
        <v>0.153437473104238</v>
      </c>
      <c r="H4818">
        <v>0.15377685661371501</v>
      </c>
      <c r="I4818">
        <v>0.997793013090845</v>
      </c>
      <c r="J4818">
        <v>0.318379738893662</v>
      </c>
      <c r="K4818">
        <v>0.86633039102265397</v>
      </c>
    </row>
    <row r="4819" spans="2:11" x14ac:dyDescent="0.25">
      <c r="B4819" t="s">
        <v>14663</v>
      </c>
      <c r="C4819" t="s">
        <v>14662</v>
      </c>
      <c r="D4819">
        <v>5.2491316666666696</v>
      </c>
      <c r="E4819">
        <v>4.7220149999999999</v>
      </c>
      <c r="F4819">
        <v>218.30148379377499</v>
      </c>
      <c r="G4819">
        <v>-0.19867925847489901</v>
      </c>
      <c r="H4819">
        <v>0.199147233735081</v>
      </c>
      <c r="I4819">
        <v>-0.99765010413950905</v>
      </c>
      <c r="J4819">
        <v>0.318449056034394</v>
      </c>
      <c r="K4819">
        <v>0.86633039102265397</v>
      </c>
    </row>
    <row r="4820" spans="2:11" x14ac:dyDescent="0.25">
      <c r="B4820" t="s">
        <v>12813</v>
      </c>
      <c r="C4820" t="s">
        <v>12812</v>
      </c>
      <c r="D4820">
        <v>58.115683333333301</v>
      </c>
      <c r="E4820">
        <v>56.428750000000001</v>
      </c>
      <c r="F4820">
        <v>3929.6609012413001</v>
      </c>
      <c r="G4820">
        <v>0.167482513978091</v>
      </c>
      <c r="H4820">
        <v>0.16791201557751001</v>
      </c>
      <c r="I4820">
        <v>0.99744210324709603</v>
      </c>
      <c r="J4820">
        <v>0.31854996329699597</v>
      </c>
      <c r="K4820">
        <v>0.86633039102265397</v>
      </c>
    </row>
    <row r="4821" spans="2:11" x14ac:dyDescent="0.25">
      <c r="B4821" t="s">
        <v>10202</v>
      </c>
      <c r="C4821" t="s">
        <v>10201</v>
      </c>
      <c r="D4821">
        <v>1.946245</v>
      </c>
      <c r="E4821">
        <v>1.37797383333333</v>
      </c>
      <c r="F4821">
        <v>70.332363117037701</v>
      </c>
      <c r="G4821">
        <v>-0.30011864854970899</v>
      </c>
      <c r="H4821">
        <v>0.30091721322422099</v>
      </c>
      <c r="I4821">
        <v>-0.99734623132403699</v>
      </c>
      <c r="J4821">
        <v>0.31859648059533902</v>
      </c>
      <c r="K4821">
        <v>0.86633039102265397</v>
      </c>
    </row>
    <row r="4822" spans="2:11" x14ac:dyDescent="0.25">
      <c r="B4822" t="s">
        <v>25326</v>
      </c>
      <c r="C4822" t="s">
        <v>25325</v>
      </c>
      <c r="D4822">
        <v>27.544066666666701</v>
      </c>
      <c r="E4822">
        <v>28.163766666666699</v>
      </c>
      <c r="F4822">
        <v>1523.5751441992199</v>
      </c>
      <c r="G4822">
        <v>0.17706773347111099</v>
      </c>
      <c r="H4822">
        <v>0.17755967174751</v>
      </c>
      <c r="I4822">
        <v>0.99722944815364001</v>
      </c>
      <c r="J4822">
        <v>0.31865315009270601</v>
      </c>
      <c r="K4822">
        <v>0.86633039102265397</v>
      </c>
    </row>
    <row r="4823" spans="2:11" x14ac:dyDescent="0.25">
      <c r="B4823" t="s">
        <v>25824</v>
      </c>
      <c r="C4823" t="s">
        <v>25823</v>
      </c>
      <c r="D4823">
        <v>50.047150000000002</v>
      </c>
      <c r="E4823">
        <v>60.237066666666699</v>
      </c>
      <c r="F4823">
        <v>2612.4840403295998</v>
      </c>
      <c r="G4823">
        <v>0.149926373678088</v>
      </c>
      <c r="H4823">
        <v>0.15037723285040699</v>
      </c>
      <c r="I4823">
        <v>0.99700181228386298</v>
      </c>
      <c r="J4823">
        <v>0.31876363027368698</v>
      </c>
      <c r="K4823">
        <v>0.86633039102265397</v>
      </c>
    </row>
    <row r="4824" spans="2:11" x14ac:dyDescent="0.25">
      <c r="B4824" t="s">
        <v>18431</v>
      </c>
      <c r="C4824" t="s">
        <v>18430</v>
      </c>
      <c r="D4824">
        <v>3.2519</v>
      </c>
      <c r="E4824">
        <v>8.4196616666666699</v>
      </c>
      <c r="F4824">
        <v>21.932685540204101</v>
      </c>
      <c r="G4824">
        <v>-0.473998756514242</v>
      </c>
      <c r="H4824">
        <v>0.475445041665295</v>
      </c>
      <c r="I4824">
        <v>-0.99695803925940996</v>
      </c>
      <c r="J4824">
        <v>0.31878487783036202</v>
      </c>
      <c r="K4824">
        <v>0.86633039102265397</v>
      </c>
    </row>
    <row r="4825" spans="2:11" x14ac:dyDescent="0.25">
      <c r="B4825" t="s">
        <v>2224</v>
      </c>
      <c r="C4825" t="s">
        <v>2223</v>
      </c>
      <c r="D4825">
        <v>2.7264383333333302</v>
      </c>
      <c r="E4825">
        <v>9.0122183333333297</v>
      </c>
      <c r="F4825">
        <v>401.99219773926001</v>
      </c>
      <c r="G4825">
        <v>0.177096712102735</v>
      </c>
      <c r="H4825">
        <v>0.177653288275994</v>
      </c>
      <c r="I4825">
        <v>0.99686706517700596</v>
      </c>
      <c r="J4825">
        <v>0.318829039887568</v>
      </c>
      <c r="K4825">
        <v>0.86633039102265397</v>
      </c>
    </row>
    <row r="4826" spans="2:11" x14ac:dyDescent="0.25">
      <c r="B4826" t="s">
        <v>16708</v>
      </c>
      <c r="C4826" t="s">
        <v>16707</v>
      </c>
      <c r="D4826">
        <v>42.706166666666697</v>
      </c>
      <c r="E4826">
        <v>45.446066666666702</v>
      </c>
      <c r="F4826">
        <v>3116.0075306763401</v>
      </c>
      <c r="G4826">
        <v>0.13404780420896301</v>
      </c>
      <c r="H4826">
        <v>0.13447489852977301</v>
      </c>
      <c r="I4826">
        <v>0.99682398480697898</v>
      </c>
      <c r="J4826">
        <v>0.31884995402972899</v>
      </c>
      <c r="K4826">
        <v>0.86633039102265397</v>
      </c>
    </row>
    <row r="4827" spans="2:11" x14ac:dyDescent="0.25">
      <c r="B4827" t="s">
        <v>26601</v>
      </c>
      <c r="C4827" t="s">
        <v>26600</v>
      </c>
      <c r="D4827">
        <v>56.934333333333299</v>
      </c>
      <c r="E4827">
        <v>65.597783333333297</v>
      </c>
      <c r="F4827">
        <v>3178.24237347809</v>
      </c>
      <c r="G4827">
        <v>-0.16624608640748001</v>
      </c>
      <c r="H4827">
        <v>0.16677599473194499</v>
      </c>
      <c r="I4827">
        <v>-0.99682263430467399</v>
      </c>
      <c r="J4827">
        <v>0.318850609669935</v>
      </c>
      <c r="K4827">
        <v>0.86633039102265397</v>
      </c>
    </row>
    <row r="4828" spans="2:11" x14ac:dyDescent="0.25">
      <c r="B4828" t="s">
        <v>6428</v>
      </c>
      <c r="C4828" t="s">
        <v>6427</v>
      </c>
      <c r="D4828">
        <v>3.4382233333333301</v>
      </c>
      <c r="E4828">
        <v>4.49444</v>
      </c>
      <c r="F4828">
        <v>400.37812999184098</v>
      </c>
      <c r="G4828">
        <v>0.172205142595412</v>
      </c>
      <c r="H4828">
        <v>0.17278504173765499</v>
      </c>
      <c r="I4828">
        <v>0.99664381166094296</v>
      </c>
      <c r="J4828">
        <v>0.318937432064124</v>
      </c>
      <c r="K4828">
        <v>0.86633039102265397</v>
      </c>
    </row>
    <row r="4829" spans="2:11" x14ac:dyDescent="0.25">
      <c r="B4829" t="s">
        <v>9694</v>
      </c>
      <c r="C4829" t="s">
        <v>9693</v>
      </c>
      <c r="D4829">
        <v>130.229833333333</v>
      </c>
      <c r="E4829">
        <v>126.384166666667</v>
      </c>
      <c r="F4829">
        <v>2858.14477074366</v>
      </c>
      <c r="G4829">
        <v>0.13820459824036599</v>
      </c>
      <c r="H4829">
        <v>0.138701844042878</v>
      </c>
      <c r="I4829">
        <v>0.99641500222334001</v>
      </c>
      <c r="J4829">
        <v>0.31904854673342098</v>
      </c>
      <c r="K4829">
        <v>0.86633039102265397</v>
      </c>
    </row>
    <row r="4830" spans="2:11" x14ac:dyDescent="0.25">
      <c r="B4830" t="s">
        <v>23537</v>
      </c>
      <c r="C4830" t="s">
        <v>23536</v>
      </c>
      <c r="D4830">
        <v>381.20916666666699</v>
      </c>
      <c r="E4830">
        <v>432.86683333333298</v>
      </c>
      <c r="F4830">
        <v>12154.1260182347</v>
      </c>
      <c r="G4830">
        <v>-0.115464649928292</v>
      </c>
      <c r="H4830">
        <v>0.11590090084954401</v>
      </c>
      <c r="I4830">
        <v>-0.99623600060004103</v>
      </c>
      <c r="J4830">
        <v>0.31913549134518099</v>
      </c>
      <c r="K4830">
        <v>0.86633039102265397</v>
      </c>
    </row>
    <row r="4831" spans="2:11" x14ac:dyDescent="0.25">
      <c r="B4831" t="s">
        <v>14185</v>
      </c>
      <c r="C4831" t="s">
        <v>14184</v>
      </c>
      <c r="D4831">
        <v>20.1024833333333</v>
      </c>
      <c r="E4831">
        <v>22.651516666666701</v>
      </c>
      <c r="F4831">
        <v>1354.42697179946</v>
      </c>
      <c r="G4831">
        <v>-0.12891967339021601</v>
      </c>
      <c r="H4831">
        <v>0.12943746608535001</v>
      </c>
      <c r="I4831">
        <v>-0.99599966910050097</v>
      </c>
      <c r="J4831">
        <v>0.31925030595687698</v>
      </c>
      <c r="K4831">
        <v>0.86633039102265397</v>
      </c>
    </row>
    <row r="4832" spans="2:11" x14ac:dyDescent="0.25">
      <c r="B4832" t="s">
        <v>13082</v>
      </c>
      <c r="C4832" t="s">
        <v>13081</v>
      </c>
      <c r="D4832">
        <v>2.0806216666666701</v>
      </c>
      <c r="E4832">
        <v>3.4884283333333301</v>
      </c>
      <c r="F4832">
        <v>168.21853008628901</v>
      </c>
      <c r="G4832">
        <v>-0.22039681750326301</v>
      </c>
      <c r="H4832">
        <v>0.22132796493645801</v>
      </c>
      <c r="I4832">
        <v>-0.995792906542731</v>
      </c>
      <c r="J4832">
        <v>0.31935077754781099</v>
      </c>
      <c r="K4832">
        <v>0.86633039102265397</v>
      </c>
    </row>
    <row r="4833" spans="2:11" x14ac:dyDescent="0.25">
      <c r="B4833" t="s">
        <v>7346</v>
      </c>
      <c r="C4833" t="s">
        <v>7345</v>
      </c>
      <c r="D4833">
        <v>94.214266666666703</v>
      </c>
      <c r="E4833">
        <v>84.376649999999998</v>
      </c>
      <c r="F4833">
        <v>2710.2003556557902</v>
      </c>
      <c r="G4833">
        <v>-0.13757437433710501</v>
      </c>
      <c r="H4833">
        <v>0.13817848731584001</v>
      </c>
      <c r="I4833">
        <v>-0.99562802437289799</v>
      </c>
      <c r="J4833">
        <v>0.31943091313808403</v>
      </c>
      <c r="K4833">
        <v>0.86633039102265397</v>
      </c>
    </row>
    <row r="4834" spans="2:11" x14ac:dyDescent="0.25">
      <c r="B4834" t="s">
        <v>8330</v>
      </c>
      <c r="C4834" t="s">
        <v>8329</v>
      </c>
      <c r="D4834">
        <v>177.253166666667</v>
      </c>
      <c r="E4834">
        <v>164.776833333333</v>
      </c>
      <c r="F4834">
        <v>3060.0999002568601</v>
      </c>
      <c r="G4834">
        <v>-0.16797007631313199</v>
      </c>
      <c r="H4834">
        <v>0.168719305531597</v>
      </c>
      <c r="I4834">
        <v>-0.99555931541974596</v>
      </c>
      <c r="J4834">
        <v>0.31946431076285398</v>
      </c>
      <c r="K4834">
        <v>0.86633039102265397</v>
      </c>
    </row>
    <row r="4835" spans="2:11" x14ac:dyDescent="0.25">
      <c r="B4835" t="s">
        <v>4425</v>
      </c>
      <c r="C4835" t="s">
        <v>4424</v>
      </c>
      <c r="D4835">
        <v>53.979866666666702</v>
      </c>
      <c r="E4835">
        <v>47.667533333333303</v>
      </c>
      <c r="F4835">
        <v>3257.6517688054901</v>
      </c>
      <c r="G4835">
        <v>-0.11268557633880399</v>
      </c>
      <c r="H4835">
        <v>0.113205697422816</v>
      </c>
      <c r="I4835">
        <v>-0.99540552202006705</v>
      </c>
      <c r="J4835">
        <v>0.31953907399128201</v>
      </c>
      <c r="K4835">
        <v>0.86633039102265397</v>
      </c>
    </row>
    <row r="4836" spans="2:11" x14ac:dyDescent="0.25">
      <c r="B4836" t="s">
        <v>11193</v>
      </c>
      <c r="C4836" t="s">
        <v>11192</v>
      </c>
      <c r="D4836">
        <v>6.3814033333333304</v>
      </c>
      <c r="E4836">
        <v>5.1753216666666697</v>
      </c>
      <c r="F4836">
        <v>179.46163930880601</v>
      </c>
      <c r="G4836">
        <v>0.22555016295677199</v>
      </c>
      <c r="H4836">
        <v>0.22660499214573199</v>
      </c>
      <c r="I4836">
        <v>0.99534507523876004</v>
      </c>
      <c r="J4836">
        <v>0.31956846197826599</v>
      </c>
      <c r="K4836">
        <v>0.86633039102265397</v>
      </c>
    </row>
    <row r="4837" spans="2:11" x14ac:dyDescent="0.25">
      <c r="B4837" t="s">
        <v>20577</v>
      </c>
      <c r="C4837" t="s">
        <v>20576</v>
      </c>
      <c r="D4837">
        <v>83.178366666666705</v>
      </c>
      <c r="E4837">
        <v>118.038716666667</v>
      </c>
      <c r="F4837">
        <v>1416.33690864656</v>
      </c>
      <c r="G4837">
        <v>-0.14404276762808699</v>
      </c>
      <c r="H4837">
        <v>0.14474888664118099</v>
      </c>
      <c r="I4837">
        <v>-0.99512176549693299</v>
      </c>
      <c r="J4837">
        <v>0.31967704593313501</v>
      </c>
      <c r="K4837">
        <v>0.86633039102265397</v>
      </c>
    </row>
    <row r="4838" spans="2:11" x14ac:dyDescent="0.25">
      <c r="B4838" t="s">
        <v>25234</v>
      </c>
      <c r="C4838" t="s">
        <v>25233</v>
      </c>
      <c r="D4838">
        <v>20.8334166666667</v>
      </c>
      <c r="E4838">
        <v>25.3219666666667</v>
      </c>
      <c r="F4838">
        <v>1895.4537017155201</v>
      </c>
      <c r="G4838">
        <v>-0.163573865239352</v>
      </c>
      <c r="H4838">
        <v>0.16438630770733301</v>
      </c>
      <c r="I4838">
        <v>-0.995057724214919</v>
      </c>
      <c r="J4838">
        <v>0.31970819034248699</v>
      </c>
      <c r="K4838">
        <v>0.86633039102265397</v>
      </c>
    </row>
    <row r="4839" spans="2:11" x14ac:dyDescent="0.25">
      <c r="B4839" t="s">
        <v>6293</v>
      </c>
      <c r="C4839" t="s">
        <v>6292</v>
      </c>
      <c r="D4839">
        <v>18.477699999999999</v>
      </c>
      <c r="E4839">
        <v>14.4776133333333</v>
      </c>
      <c r="F4839">
        <v>816.20839530118803</v>
      </c>
      <c r="G4839">
        <v>-0.14622508120363301</v>
      </c>
      <c r="H4839">
        <v>0.14695177706263499</v>
      </c>
      <c r="I4839">
        <v>-0.99505486851858305</v>
      </c>
      <c r="J4839">
        <v>0.31970957916440201</v>
      </c>
      <c r="K4839">
        <v>0.86633039102265397</v>
      </c>
    </row>
    <row r="4840" spans="2:11" x14ac:dyDescent="0.25">
      <c r="B4840" t="s">
        <v>26630</v>
      </c>
      <c r="C4840" t="s">
        <v>26629</v>
      </c>
      <c r="D4840">
        <v>93.997883333333306</v>
      </c>
      <c r="E4840">
        <v>107.504883333333</v>
      </c>
      <c r="F4840">
        <v>3325.4038111609998</v>
      </c>
      <c r="G4840">
        <v>0.132540597116834</v>
      </c>
      <c r="H4840">
        <v>0.13321374908257699</v>
      </c>
      <c r="I4840">
        <v>0.99494682815865898</v>
      </c>
      <c r="J4840">
        <v>0.319762125752244</v>
      </c>
      <c r="K4840">
        <v>0.86633039102265397</v>
      </c>
    </row>
    <row r="4841" spans="2:11" x14ac:dyDescent="0.25">
      <c r="B4841" t="s">
        <v>21413</v>
      </c>
      <c r="C4841" t="s">
        <v>21412</v>
      </c>
      <c r="D4841">
        <v>23.317883333333299</v>
      </c>
      <c r="E4841">
        <v>31.488099999999999</v>
      </c>
      <c r="F4841">
        <v>1961.16312839802</v>
      </c>
      <c r="G4841">
        <v>-0.165488199171309</v>
      </c>
      <c r="H4841">
        <v>0.16633215327923001</v>
      </c>
      <c r="I4841">
        <v>-0.99492609161077405</v>
      </c>
      <c r="J4841">
        <v>0.31977221184085802</v>
      </c>
      <c r="K4841">
        <v>0.86633039102265397</v>
      </c>
    </row>
    <row r="4842" spans="2:11" x14ac:dyDescent="0.25">
      <c r="B4842" t="s">
        <v>4659</v>
      </c>
      <c r="C4842" t="s">
        <v>4658</v>
      </c>
      <c r="D4842">
        <v>10.127890000000001</v>
      </c>
      <c r="E4842">
        <v>19.468068333333299</v>
      </c>
      <c r="F4842">
        <v>967.27070404975905</v>
      </c>
      <c r="G4842">
        <v>-0.147498283908505</v>
      </c>
      <c r="H4842">
        <v>0.148313775576628</v>
      </c>
      <c r="I4842">
        <v>-0.99450157839383302</v>
      </c>
      <c r="J4842">
        <v>0.31997873735936799</v>
      </c>
      <c r="K4842">
        <v>0.86633039102265397</v>
      </c>
    </row>
    <row r="4843" spans="2:11" x14ac:dyDescent="0.25">
      <c r="B4843" t="s">
        <v>12567</v>
      </c>
      <c r="C4843" t="s">
        <v>12566</v>
      </c>
      <c r="D4843">
        <v>19.225733333333299</v>
      </c>
      <c r="E4843">
        <v>19.162966666666701</v>
      </c>
      <c r="F4843">
        <v>1203.68302923026</v>
      </c>
      <c r="G4843">
        <v>0.13926375524408199</v>
      </c>
      <c r="H4843">
        <v>0.14005014947702199</v>
      </c>
      <c r="I4843">
        <v>0.99438490972072402</v>
      </c>
      <c r="J4843">
        <v>0.32003551190177898</v>
      </c>
      <c r="K4843">
        <v>0.86633039102265397</v>
      </c>
    </row>
    <row r="4844" spans="2:11" x14ac:dyDescent="0.25">
      <c r="B4844" t="s">
        <v>7301</v>
      </c>
      <c r="C4844" t="s">
        <v>7300</v>
      </c>
      <c r="D4844">
        <v>17.5148166666667</v>
      </c>
      <c r="E4844">
        <v>16.034933333333299</v>
      </c>
      <c r="F4844">
        <v>1192.59546364006</v>
      </c>
      <c r="G4844">
        <v>-0.150164305622043</v>
      </c>
      <c r="H4844">
        <v>0.15103206434168301</v>
      </c>
      <c r="I4844">
        <v>-0.99425447355551599</v>
      </c>
      <c r="J4844">
        <v>0.32009899392547098</v>
      </c>
      <c r="K4844">
        <v>0.86633039102265397</v>
      </c>
    </row>
    <row r="4845" spans="2:11" x14ac:dyDescent="0.25">
      <c r="B4845" t="s">
        <v>14514</v>
      </c>
      <c r="C4845" t="s">
        <v>14513</v>
      </c>
      <c r="D4845">
        <v>10.6016733333333</v>
      </c>
      <c r="E4845">
        <v>11.9549116666667</v>
      </c>
      <c r="F4845">
        <v>577.54617914139203</v>
      </c>
      <c r="G4845">
        <v>-0.150792250254876</v>
      </c>
      <c r="H4845">
        <v>0.15166863318641099</v>
      </c>
      <c r="I4845">
        <v>-0.99422172592234603</v>
      </c>
      <c r="J4845">
        <v>0.32011493317574002</v>
      </c>
      <c r="K4845">
        <v>0.86633039102265397</v>
      </c>
    </row>
    <row r="4846" spans="2:11" x14ac:dyDescent="0.25">
      <c r="B4846" t="s">
        <v>5733</v>
      </c>
      <c r="C4846" t="s">
        <v>5732</v>
      </c>
      <c r="D4846">
        <v>8.47681166666667</v>
      </c>
      <c r="E4846">
        <v>18.867484999999999</v>
      </c>
      <c r="F4846">
        <v>125.254643988266</v>
      </c>
      <c r="G4846">
        <v>-0.246737128163174</v>
      </c>
      <c r="H4846">
        <v>0.248203322463451</v>
      </c>
      <c r="I4846">
        <v>-0.99409276924367695</v>
      </c>
      <c r="J4846">
        <v>0.32017770528498901</v>
      </c>
      <c r="K4846">
        <v>0.86633039102265397</v>
      </c>
    </row>
    <row r="4847" spans="2:11" x14ac:dyDescent="0.25">
      <c r="B4847" t="s">
        <v>13514</v>
      </c>
      <c r="C4847" t="s">
        <v>13513</v>
      </c>
      <c r="D4847">
        <v>104.763916666667</v>
      </c>
      <c r="E4847">
        <v>110.484666666667</v>
      </c>
      <c r="F4847">
        <v>1975.1858410170601</v>
      </c>
      <c r="G4847">
        <v>-0.198541496066656</v>
      </c>
      <c r="H4847">
        <v>0.199738015421425</v>
      </c>
      <c r="I4847">
        <v>-0.99400955620668896</v>
      </c>
      <c r="J4847">
        <v>0.320218215080948</v>
      </c>
      <c r="K4847">
        <v>0.86633039102265397</v>
      </c>
    </row>
    <row r="4848" spans="2:11" x14ac:dyDescent="0.25">
      <c r="B4848" t="s">
        <v>16067</v>
      </c>
      <c r="C4848" t="s">
        <v>16066</v>
      </c>
      <c r="D4848">
        <v>73.77355</v>
      </c>
      <c r="E4848">
        <v>76.435500000000005</v>
      </c>
      <c r="F4848">
        <v>3043.76730225868</v>
      </c>
      <c r="G4848">
        <v>-0.140568428725941</v>
      </c>
      <c r="H4848">
        <v>0.14145280864857601</v>
      </c>
      <c r="I4848">
        <v>-0.99374788008039905</v>
      </c>
      <c r="J4848">
        <v>0.32034562616916501</v>
      </c>
      <c r="K4848">
        <v>0.86633039102265397</v>
      </c>
    </row>
    <row r="4849" spans="2:11" x14ac:dyDescent="0.25">
      <c r="B4849" t="s">
        <v>6050</v>
      </c>
      <c r="C4849" t="s">
        <v>6049</v>
      </c>
      <c r="D4849">
        <v>109.41365</v>
      </c>
      <c r="E4849">
        <v>105.5528</v>
      </c>
      <c r="F4849">
        <v>7500.4710077539803</v>
      </c>
      <c r="G4849">
        <v>-0.14199002044520201</v>
      </c>
      <c r="H4849">
        <v>0.14289818481376301</v>
      </c>
      <c r="I4849">
        <v>-0.99364467526480804</v>
      </c>
      <c r="J4849">
        <v>0.32039588609295899</v>
      </c>
      <c r="K4849">
        <v>0.86633039102265397</v>
      </c>
    </row>
    <row r="4850" spans="2:11" x14ac:dyDescent="0.25">
      <c r="B4850" t="s">
        <v>2838</v>
      </c>
      <c r="C4850" t="s">
        <v>2837</v>
      </c>
      <c r="D4850">
        <v>795.39566666666701</v>
      </c>
      <c r="E4850">
        <v>659.48366666666698</v>
      </c>
      <c r="F4850">
        <v>74285.589079962607</v>
      </c>
      <c r="G4850">
        <v>-0.13053035813198799</v>
      </c>
      <c r="H4850">
        <v>0.131406769657925</v>
      </c>
      <c r="I4850">
        <v>-0.99333054508364604</v>
      </c>
      <c r="J4850">
        <v>0.320548896711498</v>
      </c>
      <c r="K4850">
        <v>0.86633039102265397</v>
      </c>
    </row>
    <row r="4851" spans="2:11" x14ac:dyDescent="0.25">
      <c r="B4851" t="s">
        <v>24661</v>
      </c>
      <c r="C4851" t="s">
        <v>24660</v>
      </c>
      <c r="D4851">
        <v>6.23938333333333</v>
      </c>
      <c r="E4851">
        <v>5.5505899999999997</v>
      </c>
      <c r="F4851">
        <v>302.50294809848498</v>
      </c>
      <c r="G4851">
        <v>-0.16599912457080901</v>
      </c>
      <c r="H4851">
        <v>0.16711466937570299</v>
      </c>
      <c r="I4851">
        <v>-0.99332467455393603</v>
      </c>
      <c r="J4851">
        <v>0.32055175666008201</v>
      </c>
      <c r="K4851">
        <v>0.86633039102265397</v>
      </c>
    </row>
    <row r="4852" spans="2:11" x14ac:dyDescent="0.25">
      <c r="B4852" t="s">
        <v>50684</v>
      </c>
      <c r="C4852" t="s">
        <v>27291</v>
      </c>
      <c r="D4852">
        <v>1.0130745000000001</v>
      </c>
      <c r="E4852">
        <v>1.0961768333333299</v>
      </c>
      <c r="F4852">
        <v>5.0091855944549302</v>
      </c>
      <c r="G4852">
        <v>1.1178155084330801</v>
      </c>
      <c r="H4852">
        <v>1.12556692868293</v>
      </c>
      <c r="I4852">
        <v>0.99311331911739698</v>
      </c>
      <c r="J4852">
        <v>0.320654733891448</v>
      </c>
      <c r="K4852">
        <v>0.86633039102265397</v>
      </c>
    </row>
    <row r="4853" spans="2:11" x14ac:dyDescent="0.25">
      <c r="B4853" t="s">
        <v>3697</v>
      </c>
      <c r="C4853" t="s">
        <v>25831</v>
      </c>
      <c r="D4853">
        <v>36.82405</v>
      </c>
      <c r="E4853">
        <v>46.597783333333297</v>
      </c>
      <c r="F4853">
        <v>4024.0050102048899</v>
      </c>
      <c r="G4853">
        <v>0.12315977296785099</v>
      </c>
      <c r="H4853">
        <v>0.124026854154066</v>
      </c>
      <c r="I4853">
        <v>0.99300892381630501</v>
      </c>
      <c r="J4853">
        <v>0.320705605659657</v>
      </c>
      <c r="K4853">
        <v>0.86633039102265397</v>
      </c>
    </row>
    <row r="4854" spans="2:11" x14ac:dyDescent="0.25">
      <c r="B4854" t="s">
        <v>21295</v>
      </c>
      <c r="C4854" t="s">
        <v>21294</v>
      </c>
      <c r="D4854">
        <v>4.2205250000000003</v>
      </c>
      <c r="E4854">
        <v>4.9607666666666699</v>
      </c>
      <c r="F4854">
        <v>256.57071753247499</v>
      </c>
      <c r="G4854">
        <v>0.20348092662953601</v>
      </c>
      <c r="H4854">
        <v>0.20493785525252101</v>
      </c>
      <c r="I4854">
        <v>0.99289087601121695</v>
      </c>
      <c r="J4854">
        <v>0.32076313663853201</v>
      </c>
      <c r="K4854">
        <v>0.86633039102265397</v>
      </c>
    </row>
    <row r="4855" spans="2:11" x14ac:dyDescent="0.25">
      <c r="B4855" t="s">
        <v>6941</v>
      </c>
      <c r="C4855" t="s">
        <v>6940</v>
      </c>
      <c r="D4855">
        <v>77.127449999999996</v>
      </c>
      <c r="E4855">
        <v>72.795383333333305</v>
      </c>
      <c r="F4855">
        <v>3743.42607558799</v>
      </c>
      <c r="G4855">
        <v>-0.142458810978212</v>
      </c>
      <c r="H4855">
        <v>0.14351811835488201</v>
      </c>
      <c r="I4855">
        <v>-0.99261899898902695</v>
      </c>
      <c r="J4855">
        <v>0.32089566243331702</v>
      </c>
      <c r="K4855">
        <v>0.86633039102265397</v>
      </c>
    </row>
    <row r="4856" spans="2:11" x14ac:dyDescent="0.25">
      <c r="B4856" t="s">
        <v>17996</v>
      </c>
      <c r="C4856" t="s">
        <v>17995</v>
      </c>
      <c r="D4856">
        <v>87.321700000000007</v>
      </c>
      <c r="E4856">
        <v>90.546000000000006</v>
      </c>
      <c r="F4856">
        <v>2785.11965972606</v>
      </c>
      <c r="G4856">
        <v>-0.11124199112662</v>
      </c>
      <c r="H4856">
        <v>0.11206962405938301</v>
      </c>
      <c r="I4856">
        <v>-0.99261501107271999</v>
      </c>
      <c r="J4856">
        <v>0.32089760659962902</v>
      </c>
      <c r="K4856">
        <v>0.86633039102265397</v>
      </c>
    </row>
    <row r="4857" spans="2:11" x14ac:dyDescent="0.25">
      <c r="B4857" t="s">
        <v>17085</v>
      </c>
      <c r="C4857" t="s">
        <v>17084</v>
      </c>
      <c r="D4857">
        <v>16.086866666666701</v>
      </c>
      <c r="E4857">
        <v>21.0811833333333</v>
      </c>
      <c r="F4857">
        <v>840.769846646323</v>
      </c>
      <c r="G4857">
        <v>0.173281069173603</v>
      </c>
      <c r="H4857">
        <v>0.17457901112771601</v>
      </c>
      <c r="I4857">
        <v>0.99256530355093397</v>
      </c>
      <c r="J4857">
        <v>0.32092184037417598</v>
      </c>
      <c r="K4857">
        <v>0.86633039102265397</v>
      </c>
    </row>
    <row r="4858" spans="2:11" x14ac:dyDescent="0.25">
      <c r="B4858" t="s">
        <v>22023</v>
      </c>
      <c r="C4858" t="s">
        <v>22022</v>
      </c>
      <c r="D4858">
        <v>37.325483333333302</v>
      </c>
      <c r="E4858">
        <v>49.087316666666702</v>
      </c>
      <c r="F4858">
        <v>790.66974932179903</v>
      </c>
      <c r="G4858">
        <v>-0.17975291916059</v>
      </c>
      <c r="H4858">
        <v>0.18109992587083401</v>
      </c>
      <c r="I4858">
        <v>-0.992562080278238</v>
      </c>
      <c r="J4858">
        <v>0.32092341184893403</v>
      </c>
      <c r="K4858">
        <v>0.86633039102265397</v>
      </c>
    </row>
    <row r="4859" spans="2:11" x14ac:dyDescent="0.25">
      <c r="B4859" t="s">
        <v>21552</v>
      </c>
      <c r="C4859" t="s">
        <v>21551</v>
      </c>
      <c r="D4859">
        <v>107.09633333333301</v>
      </c>
      <c r="E4859">
        <v>132.99483333333299</v>
      </c>
      <c r="F4859">
        <v>14442.624651405</v>
      </c>
      <c r="G4859">
        <v>-0.12098771758088001</v>
      </c>
      <c r="H4859">
        <v>0.12189866244637999</v>
      </c>
      <c r="I4859">
        <v>-0.99252703149305499</v>
      </c>
      <c r="J4859">
        <v>0.320940499862436</v>
      </c>
      <c r="K4859">
        <v>0.86633039102265397</v>
      </c>
    </row>
    <row r="4860" spans="2:11" x14ac:dyDescent="0.25">
      <c r="B4860" t="s">
        <v>11025</v>
      </c>
      <c r="C4860" t="s">
        <v>11024</v>
      </c>
      <c r="D4860">
        <v>190.06483333333301</v>
      </c>
      <c r="E4860">
        <v>186.679</v>
      </c>
      <c r="F4860">
        <v>3251.5758300637199</v>
      </c>
      <c r="G4860">
        <v>-0.16805811758228101</v>
      </c>
      <c r="H4860">
        <v>0.16934262403751299</v>
      </c>
      <c r="I4860">
        <v>-0.99241474813247799</v>
      </c>
      <c r="J4860">
        <v>0.32099524754800901</v>
      </c>
      <c r="K4860">
        <v>0.86633039102265397</v>
      </c>
    </row>
    <row r="4861" spans="2:11" x14ac:dyDescent="0.25">
      <c r="B4861" t="s">
        <v>5839</v>
      </c>
      <c r="C4861" t="s">
        <v>5838</v>
      </c>
      <c r="D4861">
        <v>11.6895583333333</v>
      </c>
      <c r="E4861">
        <v>15.906698333333299</v>
      </c>
      <c r="F4861">
        <v>1860.6655416699</v>
      </c>
      <c r="G4861">
        <v>0.152858800650257</v>
      </c>
      <c r="H4861">
        <v>0.154071523033496</v>
      </c>
      <c r="I4861">
        <v>0.99212883497636695</v>
      </c>
      <c r="J4861">
        <v>0.32113468206905599</v>
      </c>
      <c r="K4861">
        <v>0.86633039102265397</v>
      </c>
    </row>
    <row r="4862" spans="2:11" x14ac:dyDescent="0.25">
      <c r="B4862" t="s">
        <v>3897</v>
      </c>
      <c r="C4862" t="s">
        <v>3896</v>
      </c>
      <c r="D4862">
        <v>5.1796183333333303</v>
      </c>
      <c r="E4862">
        <v>10.298776666666701</v>
      </c>
      <c r="F4862">
        <v>757.92515120318399</v>
      </c>
      <c r="G4862">
        <v>0.241595360541974</v>
      </c>
      <c r="H4862">
        <v>0.24352909715884399</v>
      </c>
      <c r="I4862">
        <v>0.99205952537322994</v>
      </c>
      <c r="J4862">
        <v>0.32116848902864198</v>
      </c>
      <c r="K4862">
        <v>0.86633039102265397</v>
      </c>
    </row>
    <row r="4863" spans="2:11" x14ac:dyDescent="0.25">
      <c r="B4863" t="s">
        <v>24187</v>
      </c>
      <c r="C4863" t="s">
        <v>24186</v>
      </c>
      <c r="D4863">
        <v>2.6429183333333301</v>
      </c>
      <c r="E4863">
        <v>3.8310066666666698</v>
      </c>
      <c r="F4863">
        <v>24.269156757448101</v>
      </c>
      <c r="G4863">
        <v>-0.478790918759472</v>
      </c>
      <c r="H4863">
        <v>0.48262612473188299</v>
      </c>
      <c r="I4863">
        <v>-0.99205346379758896</v>
      </c>
      <c r="J4863">
        <v>0.32117144577770701</v>
      </c>
      <c r="K4863">
        <v>0.86633039102265397</v>
      </c>
    </row>
    <row r="4864" spans="2:11" x14ac:dyDescent="0.25">
      <c r="B4864" t="s">
        <v>21530</v>
      </c>
      <c r="C4864" t="s">
        <v>21529</v>
      </c>
      <c r="D4864">
        <v>394.9615</v>
      </c>
      <c r="E4864">
        <v>428.50099999999998</v>
      </c>
      <c r="F4864">
        <v>13429.8811481579</v>
      </c>
      <c r="G4864">
        <v>-0.17340445705188801</v>
      </c>
      <c r="H4864">
        <v>0.17480269435868601</v>
      </c>
      <c r="I4864">
        <v>-0.992001054034504</v>
      </c>
      <c r="J4864">
        <v>0.321197011244784</v>
      </c>
      <c r="K4864">
        <v>0.86633039102265397</v>
      </c>
    </row>
    <row r="4865" spans="2:11" x14ac:dyDescent="0.25">
      <c r="B4865" t="s">
        <v>23179</v>
      </c>
      <c r="C4865" t="s">
        <v>23178</v>
      </c>
      <c r="D4865">
        <v>32.768733333333302</v>
      </c>
      <c r="E4865">
        <v>28.441683333333302</v>
      </c>
      <c r="F4865">
        <v>615.67405632559303</v>
      </c>
      <c r="G4865">
        <v>-0.15471402828614</v>
      </c>
      <c r="H4865">
        <v>0.155966575405522</v>
      </c>
      <c r="I4865">
        <v>-0.99196913110308804</v>
      </c>
      <c r="J4865">
        <v>0.32121258389275398</v>
      </c>
      <c r="K4865">
        <v>0.86633039102265397</v>
      </c>
    </row>
    <row r="4866" spans="2:11" x14ac:dyDescent="0.25">
      <c r="B4866" t="s">
        <v>464</v>
      </c>
      <c r="C4866" t="s">
        <v>463</v>
      </c>
      <c r="D4866">
        <v>1.2423916666666699</v>
      </c>
      <c r="E4866">
        <v>5.1909530000000004</v>
      </c>
      <c r="F4866">
        <v>278.794234577878</v>
      </c>
      <c r="G4866">
        <v>0.16654982132079699</v>
      </c>
      <c r="H4866">
        <v>0.167908740443067</v>
      </c>
      <c r="I4866">
        <v>0.99190679937992299</v>
      </c>
      <c r="J4866">
        <v>0.32124299198241202</v>
      </c>
      <c r="K4866">
        <v>0.86633039102265397</v>
      </c>
    </row>
    <row r="4867" spans="2:11" x14ac:dyDescent="0.25">
      <c r="B4867" t="s">
        <v>26556</v>
      </c>
      <c r="C4867" t="s">
        <v>26555</v>
      </c>
      <c r="D4867">
        <v>21.0901666666667</v>
      </c>
      <c r="E4867">
        <v>29.185133333333301</v>
      </c>
      <c r="F4867">
        <v>2070.4954182608199</v>
      </c>
      <c r="G4867">
        <v>-0.151851149525285</v>
      </c>
      <c r="H4867">
        <v>0.153110771796863</v>
      </c>
      <c r="I4867">
        <v>-0.99177313093784603</v>
      </c>
      <c r="J4867">
        <v>0.321308207524103</v>
      </c>
      <c r="K4867">
        <v>0.86633039102265397</v>
      </c>
    </row>
    <row r="4868" spans="2:11" x14ac:dyDescent="0.25">
      <c r="B4868" t="s">
        <v>20678</v>
      </c>
      <c r="C4868" t="s">
        <v>20677</v>
      </c>
      <c r="D4868">
        <v>10.795674999999999</v>
      </c>
      <c r="E4868">
        <v>11.289249999999999</v>
      </c>
      <c r="F4868">
        <v>496.12408026569398</v>
      </c>
      <c r="G4868">
        <v>-0.15614867762239401</v>
      </c>
      <c r="H4868">
        <v>0.15749793765329101</v>
      </c>
      <c r="I4868">
        <v>-0.99143315746859895</v>
      </c>
      <c r="J4868">
        <v>0.32147411625651601</v>
      </c>
      <c r="K4868">
        <v>0.86659963124830397</v>
      </c>
    </row>
    <row r="4869" spans="2:11" x14ac:dyDescent="0.25">
      <c r="B4869" t="s">
        <v>26126</v>
      </c>
      <c r="C4869" t="s">
        <v>26125</v>
      </c>
      <c r="D4869">
        <v>1.00777616666667</v>
      </c>
      <c r="E4869">
        <v>1.54464166666667</v>
      </c>
      <c r="F4869">
        <v>54.814134071969399</v>
      </c>
      <c r="G4869">
        <v>-0.32345761817916802</v>
      </c>
      <c r="H4869">
        <v>0.32630405607108898</v>
      </c>
      <c r="I4869">
        <v>-0.99127673150559503</v>
      </c>
      <c r="J4869">
        <v>0.32155047168678902</v>
      </c>
      <c r="K4869">
        <v>0.86662740109504399</v>
      </c>
    </row>
    <row r="4870" spans="2:11" x14ac:dyDescent="0.25">
      <c r="B4870" t="s">
        <v>10315</v>
      </c>
      <c r="C4870" t="s">
        <v>10314</v>
      </c>
      <c r="D4870">
        <v>39.111566666666697</v>
      </c>
      <c r="E4870">
        <v>64.045066666666699</v>
      </c>
      <c r="F4870">
        <v>9683.13684607504</v>
      </c>
      <c r="G4870">
        <v>0.16953324003203199</v>
      </c>
      <c r="H4870">
        <v>0.17106922726089699</v>
      </c>
      <c r="I4870">
        <v>0.99102125348048498</v>
      </c>
      <c r="J4870">
        <v>0.32167520237056801</v>
      </c>
      <c r="K4870">
        <v>0.86663007157276595</v>
      </c>
    </row>
    <row r="4871" spans="2:11" x14ac:dyDescent="0.25">
      <c r="B4871" t="s">
        <v>14816</v>
      </c>
      <c r="C4871" t="s">
        <v>14815</v>
      </c>
      <c r="D4871">
        <v>101.32510000000001</v>
      </c>
      <c r="E4871">
        <v>94.846316666666695</v>
      </c>
      <c r="F4871">
        <v>13403.3120834089</v>
      </c>
      <c r="G4871">
        <v>0.13036888199350499</v>
      </c>
      <c r="H4871">
        <v>0.131588146764891</v>
      </c>
      <c r="I4871">
        <v>0.99073423555721096</v>
      </c>
      <c r="J4871">
        <v>0.32181536928512</v>
      </c>
      <c r="K4871">
        <v>0.86663007157276595</v>
      </c>
    </row>
    <row r="4872" spans="2:11" x14ac:dyDescent="0.25">
      <c r="B4872" t="s">
        <v>5907</v>
      </c>
      <c r="C4872" t="s">
        <v>5906</v>
      </c>
      <c r="D4872">
        <v>106.343633333333</v>
      </c>
      <c r="E4872">
        <v>97.554550000000006</v>
      </c>
      <c r="F4872">
        <v>1788.08600858719</v>
      </c>
      <c r="G4872">
        <v>-0.14734620926846001</v>
      </c>
      <c r="H4872">
        <v>0.148733871250711</v>
      </c>
      <c r="I4872">
        <v>-0.99067016833097998</v>
      </c>
      <c r="J4872">
        <v>0.32184666233933301</v>
      </c>
      <c r="K4872">
        <v>0.86663007157276595</v>
      </c>
    </row>
    <row r="4873" spans="2:11" x14ac:dyDescent="0.25">
      <c r="B4873" t="s">
        <v>17069</v>
      </c>
      <c r="C4873" t="s">
        <v>17068</v>
      </c>
      <c r="D4873">
        <v>53.530333333333303</v>
      </c>
      <c r="E4873">
        <v>58.474299999999999</v>
      </c>
      <c r="F4873">
        <v>1863.4067861905801</v>
      </c>
      <c r="G4873">
        <v>-0.15203462748440699</v>
      </c>
      <c r="H4873">
        <v>0.15347569656582399</v>
      </c>
      <c r="I4873">
        <v>-0.990610441173013</v>
      </c>
      <c r="J4873">
        <v>0.32187583731560698</v>
      </c>
      <c r="K4873">
        <v>0.86663007157276595</v>
      </c>
    </row>
    <row r="4874" spans="2:11" x14ac:dyDescent="0.25">
      <c r="B4874" t="s">
        <v>4281</v>
      </c>
      <c r="C4874" t="s">
        <v>4280</v>
      </c>
      <c r="D4874">
        <v>27.018183333333301</v>
      </c>
      <c r="E4874">
        <v>23.3455333333333</v>
      </c>
      <c r="F4874">
        <v>1013.91792348611</v>
      </c>
      <c r="G4874">
        <v>-0.13542076766490399</v>
      </c>
      <c r="H4874">
        <v>0.13671998501639401</v>
      </c>
      <c r="I4874">
        <v>-0.990497238927184</v>
      </c>
      <c r="J4874">
        <v>0.32193113805048501</v>
      </c>
      <c r="K4874">
        <v>0.86663007157276595</v>
      </c>
    </row>
    <row r="4875" spans="2:11" x14ac:dyDescent="0.25">
      <c r="B4875" t="s">
        <v>14165</v>
      </c>
      <c r="C4875" t="s">
        <v>14164</v>
      </c>
      <c r="D4875">
        <v>64.577233333333297</v>
      </c>
      <c r="E4875">
        <v>93.245516666666703</v>
      </c>
      <c r="F4875">
        <v>2889.4161586176401</v>
      </c>
      <c r="G4875">
        <v>-0.138307407383297</v>
      </c>
      <c r="H4875">
        <v>0.13964972410107299</v>
      </c>
      <c r="I4875">
        <v>-0.99038797443807502</v>
      </c>
      <c r="J4875">
        <v>0.32198452102241398</v>
      </c>
      <c r="K4875">
        <v>0.86663007157276595</v>
      </c>
    </row>
    <row r="4876" spans="2:11" x14ac:dyDescent="0.25">
      <c r="B4876" t="s">
        <v>25620</v>
      </c>
      <c r="C4876" t="s">
        <v>25619</v>
      </c>
      <c r="D4876">
        <v>37.8962</v>
      </c>
      <c r="E4876">
        <v>40.005033333333301</v>
      </c>
      <c r="F4876">
        <v>3017.1403017576699</v>
      </c>
      <c r="G4876">
        <v>0.16828488442850001</v>
      </c>
      <c r="H4876">
        <v>0.16994259445589799</v>
      </c>
      <c r="I4876">
        <v>0.99024547063845003</v>
      </c>
      <c r="J4876">
        <v>0.32205415228943501</v>
      </c>
      <c r="K4876">
        <v>0.86663007157276595</v>
      </c>
    </row>
    <row r="4877" spans="2:11" x14ac:dyDescent="0.25">
      <c r="B4877" t="s">
        <v>15619</v>
      </c>
      <c r="C4877" t="s">
        <v>15618</v>
      </c>
      <c r="D4877">
        <v>4.9350216666666702</v>
      </c>
      <c r="E4877">
        <v>8.0595966666666694</v>
      </c>
      <c r="F4877">
        <v>586.89187827119804</v>
      </c>
      <c r="G4877">
        <v>-0.162843666140841</v>
      </c>
      <c r="H4877">
        <v>0.164474580752452</v>
      </c>
      <c r="I4877">
        <v>-0.99008409321276802</v>
      </c>
      <c r="J4877">
        <v>0.322133017593073</v>
      </c>
      <c r="K4877">
        <v>0.86663007157276595</v>
      </c>
    </row>
    <row r="4878" spans="2:11" x14ac:dyDescent="0.25">
      <c r="B4878" t="s">
        <v>26089</v>
      </c>
      <c r="C4878" t="s">
        <v>26088</v>
      </c>
      <c r="D4878">
        <v>30.6564333333333</v>
      </c>
      <c r="E4878">
        <v>36.147500000000001</v>
      </c>
      <c r="F4878">
        <v>4117.7679105898496</v>
      </c>
      <c r="G4878">
        <v>0.13266788888092901</v>
      </c>
      <c r="H4878">
        <v>0.13405223073111899</v>
      </c>
      <c r="I4878">
        <v>0.98967311589937201</v>
      </c>
      <c r="J4878">
        <v>0.32233391951447699</v>
      </c>
      <c r="K4878">
        <v>0.86663007157276595</v>
      </c>
    </row>
    <row r="4879" spans="2:11" x14ac:dyDescent="0.25">
      <c r="B4879" t="s">
        <v>14284</v>
      </c>
      <c r="C4879" t="s">
        <v>14283</v>
      </c>
      <c r="D4879">
        <v>50.320466666666697</v>
      </c>
      <c r="E4879">
        <v>45.418883333333298</v>
      </c>
      <c r="F4879">
        <v>1862.2467345657001</v>
      </c>
      <c r="G4879">
        <v>-0.13454725605173001</v>
      </c>
      <c r="H4879">
        <v>0.136019172669814</v>
      </c>
      <c r="I4879">
        <v>-0.989178609241681</v>
      </c>
      <c r="J4879">
        <v>0.32257576220916101</v>
      </c>
      <c r="K4879">
        <v>0.86663007157276595</v>
      </c>
    </row>
    <row r="4880" spans="2:11" x14ac:dyDescent="0.25">
      <c r="B4880" t="s">
        <v>8248</v>
      </c>
      <c r="C4880" t="s">
        <v>8247</v>
      </c>
      <c r="D4880">
        <v>44.865016666666698</v>
      </c>
      <c r="E4880">
        <v>38.919433333333302</v>
      </c>
      <c r="F4880">
        <v>2900.3628033036898</v>
      </c>
      <c r="G4880">
        <v>0.131829373769173</v>
      </c>
      <c r="H4880">
        <v>0.13328772990138801</v>
      </c>
      <c r="I4880">
        <v>0.98905858676343605</v>
      </c>
      <c r="J4880">
        <v>0.32263447806993001</v>
      </c>
      <c r="K4880">
        <v>0.86663007157276595</v>
      </c>
    </row>
    <row r="4881" spans="2:11" x14ac:dyDescent="0.25">
      <c r="B4881" t="s">
        <v>24223</v>
      </c>
      <c r="C4881" t="s">
        <v>24222</v>
      </c>
      <c r="D4881">
        <v>3.5649916666666699</v>
      </c>
      <c r="E4881">
        <v>4.5341783333333296</v>
      </c>
      <c r="F4881">
        <v>278.63467461193301</v>
      </c>
      <c r="G4881">
        <v>-0.20651880656902299</v>
      </c>
      <c r="H4881">
        <v>0.208807705759298</v>
      </c>
      <c r="I4881">
        <v>-0.98903824367040505</v>
      </c>
      <c r="J4881">
        <v>0.32264443074841098</v>
      </c>
      <c r="K4881">
        <v>0.86663007157276595</v>
      </c>
    </row>
    <row r="4882" spans="2:11" x14ac:dyDescent="0.25">
      <c r="B4882" t="s">
        <v>9115</v>
      </c>
      <c r="C4882" t="s">
        <v>9114</v>
      </c>
      <c r="D4882">
        <v>34.344866666666697</v>
      </c>
      <c r="E4882">
        <v>31.4751333333333</v>
      </c>
      <c r="F4882">
        <v>1567.1046732551099</v>
      </c>
      <c r="G4882">
        <v>-0.182778972544448</v>
      </c>
      <c r="H4882">
        <v>0.18480608847420599</v>
      </c>
      <c r="I4882">
        <v>-0.98903111933976795</v>
      </c>
      <c r="J4882">
        <v>0.32264791631155798</v>
      </c>
      <c r="K4882">
        <v>0.86663007157276595</v>
      </c>
    </row>
    <row r="4883" spans="2:11" x14ac:dyDescent="0.25">
      <c r="B4883" t="s">
        <v>11567</v>
      </c>
      <c r="C4883" t="s">
        <v>11566</v>
      </c>
      <c r="D4883">
        <v>1.36252333333333</v>
      </c>
      <c r="E4883">
        <v>0.902956166666667</v>
      </c>
      <c r="F4883">
        <v>75.047458683730795</v>
      </c>
      <c r="G4883">
        <v>-0.27157496934143599</v>
      </c>
      <c r="H4883">
        <v>0.27460593604414801</v>
      </c>
      <c r="I4883">
        <v>-0.98896248658578001</v>
      </c>
      <c r="J4883">
        <v>0.32268149599395102</v>
      </c>
      <c r="K4883">
        <v>0.86663007157276595</v>
      </c>
    </row>
    <row r="4884" spans="2:11" x14ac:dyDescent="0.25">
      <c r="B4884" t="s">
        <v>1802</v>
      </c>
      <c r="C4884" t="s">
        <v>1801</v>
      </c>
      <c r="D4884">
        <v>14.194266666666699</v>
      </c>
      <c r="E4884">
        <v>15.5074666666667</v>
      </c>
      <c r="F4884">
        <v>618.03749578481097</v>
      </c>
      <c r="G4884">
        <v>0.14392547640179901</v>
      </c>
      <c r="H4884">
        <v>0.145549924002842</v>
      </c>
      <c r="I4884">
        <v>0.98883924115954103</v>
      </c>
      <c r="J4884">
        <v>0.32274180152895698</v>
      </c>
      <c r="K4884">
        <v>0.86663007157276595</v>
      </c>
    </row>
    <row r="4885" spans="2:11" x14ac:dyDescent="0.25">
      <c r="B4885" t="s">
        <v>2674</v>
      </c>
      <c r="C4885" t="s">
        <v>2673</v>
      </c>
      <c r="D4885">
        <v>1.36498083333333</v>
      </c>
      <c r="E4885">
        <v>3.7945783333333298</v>
      </c>
      <c r="F4885">
        <v>185.351991205915</v>
      </c>
      <c r="G4885">
        <v>0.19558185880008899</v>
      </c>
      <c r="H4885">
        <v>0.19779587746604599</v>
      </c>
      <c r="I4885">
        <v>0.98880654797096201</v>
      </c>
      <c r="J4885">
        <v>0.32275779995019599</v>
      </c>
      <c r="K4885">
        <v>0.86663007157276595</v>
      </c>
    </row>
    <row r="4886" spans="2:11" x14ac:dyDescent="0.25">
      <c r="B4886" t="s">
        <v>26362</v>
      </c>
      <c r="C4886" t="s">
        <v>26361</v>
      </c>
      <c r="D4886">
        <v>36.877216666666698</v>
      </c>
      <c r="E4886">
        <v>42.469749999999998</v>
      </c>
      <c r="F4886">
        <v>3662.4458855288099</v>
      </c>
      <c r="G4886">
        <v>0.161955184540923</v>
      </c>
      <c r="H4886">
        <v>0.163881477239947</v>
      </c>
      <c r="I4886">
        <v>0.98824581806640999</v>
      </c>
      <c r="J4886">
        <v>0.32303227379567501</v>
      </c>
      <c r="K4886">
        <v>0.86663007157276595</v>
      </c>
    </row>
    <row r="4887" spans="2:11" x14ac:dyDescent="0.25">
      <c r="B4887" t="s">
        <v>11144</v>
      </c>
      <c r="C4887" t="s">
        <v>11143</v>
      </c>
      <c r="D4887">
        <v>41.499983333333297</v>
      </c>
      <c r="E4887">
        <v>67.504099999999994</v>
      </c>
      <c r="F4887">
        <v>3147.5018830661402</v>
      </c>
      <c r="G4887">
        <v>-0.161302589859459</v>
      </c>
      <c r="H4887">
        <v>0.163243740400975</v>
      </c>
      <c r="I4887">
        <v>-0.98810888223494597</v>
      </c>
      <c r="J4887">
        <v>0.32309932615805997</v>
      </c>
      <c r="K4887">
        <v>0.86663007157276595</v>
      </c>
    </row>
    <row r="4888" spans="2:11" x14ac:dyDescent="0.25">
      <c r="B4888" t="s">
        <v>23255</v>
      </c>
      <c r="C4888" t="s">
        <v>23254</v>
      </c>
      <c r="D4888">
        <v>43.309266666666701</v>
      </c>
      <c r="E4888">
        <v>46.8295666666667</v>
      </c>
      <c r="F4888">
        <v>1819.7334282766799</v>
      </c>
      <c r="G4888">
        <v>-0.121158288394452</v>
      </c>
      <c r="H4888">
        <v>0.122619231232307</v>
      </c>
      <c r="I4888">
        <v>-0.98808553256146303</v>
      </c>
      <c r="J4888">
        <v>0.323110760526576</v>
      </c>
      <c r="K4888">
        <v>0.86663007157276595</v>
      </c>
    </row>
    <row r="4889" spans="2:11" x14ac:dyDescent="0.25">
      <c r="B4889" t="s">
        <v>22424</v>
      </c>
      <c r="C4889" t="s">
        <v>22423</v>
      </c>
      <c r="D4889">
        <v>7.4478016666666704</v>
      </c>
      <c r="E4889">
        <v>6.4865066666666698</v>
      </c>
      <c r="F4889">
        <v>39.842440170399101</v>
      </c>
      <c r="G4889">
        <v>-0.40222081771325102</v>
      </c>
      <c r="H4889">
        <v>0.40716754738896299</v>
      </c>
      <c r="I4889">
        <v>-0.98785087439450003</v>
      </c>
      <c r="J4889">
        <v>0.32322568761438802</v>
      </c>
      <c r="K4889">
        <v>0.86663007157276595</v>
      </c>
    </row>
    <row r="4890" spans="2:11" x14ac:dyDescent="0.25">
      <c r="B4890" t="s">
        <v>16862</v>
      </c>
      <c r="C4890" t="s">
        <v>16861</v>
      </c>
      <c r="D4890">
        <v>125.58305</v>
      </c>
      <c r="E4890">
        <v>169.79066666666699</v>
      </c>
      <c r="F4890">
        <v>5067.3581285687196</v>
      </c>
      <c r="G4890">
        <v>0.139259789674577</v>
      </c>
      <c r="H4890">
        <v>0.141010582121465</v>
      </c>
      <c r="I4890">
        <v>0.98758396412136396</v>
      </c>
      <c r="J4890">
        <v>0.32335644300668598</v>
      </c>
      <c r="K4890">
        <v>0.86663007157276595</v>
      </c>
    </row>
    <row r="4891" spans="2:11" x14ac:dyDescent="0.25">
      <c r="B4891" t="s">
        <v>26589</v>
      </c>
      <c r="C4891" t="s">
        <v>26588</v>
      </c>
      <c r="D4891">
        <v>2.2668616666666699</v>
      </c>
      <c r="E4891">
        <v>3.9373533333333302</v>
      </c>
      <c r="F4891">
        <v>73.699070252479501</v>
      </c>
      <c r="G4891">
        <v>-0.30414474191115498</v>
      </c>
      <c r="H4891">
        <v>0.30807236799564802</v>
      </c>
      <c r="I4891">
        <v>-0.98725096278498903</v>
      </c>
      <c r="J4891">
        <v>0.32351962376397098</v>
      </c>
      <c r="K4891">
        <v>0.86663007157276595</v>
      </c>
    </row>
    <row r="4892" spans="2:11" x14ac:dyDescent="0.25">
      <c r="B4892" t="s">
        <v>13291</v>
      </c>
      <c r="C4892" t="s">
        <v>13290</v>
      </c>
      <c r="D4892">
        <v>46.197966666666701</v>
      </c>
      <c r="E4892">
        <v>50.8586666666667</v>
      </c>
      <c r="F4892">
        <v>1326.54380527031</v>
      </c>
      <c r="G4892">
        <v>-0.16236798412417899</v>
      </c>
      <c r="H4892">
        <v>0.164474223878915</v>
      </c>
      <c r="I4892">
        <v>-0.987194104309701</v>
      </c>
      <c r="J4892">
        <v>0.32354749150467399</v>
      </c>
      <c r="K4892">
        <v>0.86663007157276595</v>
      </c>
    </row>
    <row r="4893" spans="2:11" x14ac:dyDescent="0.25">
      <c r="B4893" t="s">
        <v>50528</v>
      </c>
      <c r="C4893" t="s">
        <v>44581</v>
      </c>
      <c r="D4893">
        <v>1.46830333333333</v>
      </c>
      <c r="E4893">
        <v>0.40959966666666697</v>
      </c>
      <c r="F4893">
        <v>1.83615509380056</v>
      </c>
      <c r="G4893">
        <v>-1.98264534609246</v>
      </c>
      <c r="H4893">
        <v>2.0085058607815398</v>
      </c>
      <c r="I4893">
        <v>-0.98712450125536799</v>
      </c>
      <c r="J4893">
        <v>0.32358160780731199</v>
      </c>
      <c r="K4893">
        <v>0.86663007157276595</v>
      </c>
    </row>
    <row r="4894" spans="2:11" x14ac:dyDescent="0.25">
      <c r="B4894" t="s">
        <v>14568</v>
      </c>
      <c r="C4894" t="s">
        <v>14567</v>
      </c>
      <c r="D4894">
        <v>101.230516666667</v>
      </c>
      <c r="E4894">
        <v>104.0421</v>
      </c>
      <c r="F4894">
        <v>3644.5532998697199</v>
      </c>
      <c r="G4894">
        <v>-0.141544177361456</v>
      </c>
      <c r="H4894">
        <v>0.14341761235265801</v>
      </c>
      <c r="I4894">
        <v>-0.98693720415177999</v>
      </c>
      <c r="J4894">
        <v>0.32367342410719802</v>
      </c>
      <c r="K4894">
        <v>0.86663007157276595</v>
      </c>
    </row>
    <row r="4895" spans="2:11" x14ac:dyDescent="0.25">
      <c r="B4895" t="s">
        <v>10155</v>
      </c>
      <c r="C4895" t="s">
        <v>10154</v>
      </c>
      <c r="D4895">
        <v>254.05216666666701</v>
      </c>
      <c r="E4895">
        <v>247.58250000000001</v>
      </c>
      <c r="F4895">
        <v>2902.0295111190599</v>
      </c>
      <c r="G4895">
        <v>-0.14825710952361101</v>
      </c>
      <c r="H4895">
        <v>0.15024023090277899</v>
      </c>
      <c r="I4895">
        <v>-0.98680033059552896</v>
      </c>
      <c r="J4895">
        <v>0.32374053264111102</v>
      </c>
      <c r="K4895">
        <v>0.86663007157276595</v>
      </c>
    </row>
    <row r="4896" spans="2:11" x14ac:dyDescent="0.25">
      <c r="B4896" t="s">
        <v>24464</v>
      </c>
      <c r="C4896" t="s">
        <v>24463</v>
      </c>
      <c r="D4896">
        <v>16.7510166666667</v>
      </c>
      <c r="E4896">
        <v>24.020150000000001</v>
      </c>
      <c r="F4896">
        <v>1238.70174106073</v>
      </c>
      <c r="G4896">
        <v>-0.19074305969722299</v>
      </c>
      <c r="H4896">
        <v>0.193328249299591</v>
      </c>
      <c r="I4896">
        <v>-0.986627978002518</v>
      </c>
      <c r="J4896">
        <v>0.32382504929260603</v>
      </c>
      <c r="K4896">
        <v>0.86663007157276595</v>
      </c>
    </row>
    <row r="4897" spans="2:11" x14ac:dyDescent="0.25">
      <c r="B4897" t="s">
        <v>17930</v>
      </c>
      <c r="C4897" t="s">
        <v>17929</v>
      </c>
      <c r="D4897">
        <v>3.0959099999999999</v>
      </c>
      <c r="E4897">
        <v>3.11740833333333</v>
      </c>
      <c r="F4897">
        <v>62.5849335692713</v>
      </c>
      <c r="G4897">
        <v>-0.30771587841485198</v>
      </c>
      <c r="H4897">
        <v>0.31195713943929299</v>
      </c>
      <c r="I4897">
        <v>-0.98640434698156099</v>
      </c>
      <c r="J4897">
        <v>0.323934732803346</v>
      </c>
      <c r="K4897">
        <v>0.86663007157276595</v>
      </c>
    </row>
    <row r="4898" spans="2:11" x14ac:dyDescent="0.25">
      <c r="B4898" t="s">
        <v>9877</v>
      </c>
      <c r="C4898" t="s">
        <v>9876</v>
      </c>
      <c r="D4898">
        <v>8.9205366666666706</v>
      </c>
      <c r="E4898">
        <v>13.9351083333333</v>
      </c>
      <c r="F4898">
        <v>960.09677002133799</v>
      </c>
      <c r="G4898">
        <v>0.19466103170787799</v>
      </c>
      <c r="H4898">
        <v>0.19735234935623</v>
      </c>
      <c r="I4898">
        <v>0.98636288011198603</v>
      </c>
      <c r="J4898">
        <v>0.32395507357068898</v>
      </c>
      <c r="K4898">
        <v>0.86663007157276595</v>
      </c>
    </row>
    <row r="4899" spans="2:11" x14ac:dyDescent="0.25">
      <c r="B4899" t="s">
        <v>5803</v>
      </c>
      <c r="C4899" t="s">
        <v>5802</v>
      </c>
      <c r="D4899">
        <v>3404.74166666667</v>
      </c>
      <c r="E4899">
        <v>3099.7166666666699</v>
      </c>
      <c r="F4899">
        <v>97450.4372751505</v>
      </c>
      <c r="G4899">
        <v>-0.16423357120008</v>
      </c>
      <c r="H4899">
        <v>0.16650450503876399</v>
      </c>
      <c r="I4899">
        <v>-0.98636112675656995</v>
      </c>
      <c r="J4899">
        <v>0.32395593366346098</v>
      </c>
      <c r="K4899">
        <v>0.86663007157276595</v>
      </c>
    </row>
    <row r="4900" spans="2:11" x14ac:dyDescent="0.25">
      <c r="B4900" t="s">
        <v>27003</v>
      </c>
      <c r="C4900" t="s">
        <v>27219</v>
      </c>
      <c r="D4900">
        <v>1.87139366666667</v>
      </c>
      <c r="E4900">
        <v>0.58802500000000002</v>
      </c>
      <c r="F4900">
        <v>37.412545281375301</v>
      </c>
      <c r="G4900">
        <v>0.36666166828138103</v>
      </c>
      <c r="H4900">
        <v>0.37174525562862998</v>
      </c>
      <c r="I4900">
        <v>0.98632507807355096</v>
      </c>
      <c r="J4900">
        <v>0.32397361735124502</v>
      </c>
      <c r="K4900">
        <v>0.86663007157276595</v>
      </c>
    </row>
    <row r="4901" spans="2:11" x14ac:dyDescent="0.25">
      <c r="B4901" t="s">
        <v>3481</v>
      </c>
      <c r="C4901" t="s">
        <v>3480</v>
      </c>
      <c r="D4901">
        <v>27.855049999999999</v>
      </c>
      <c r="E4901">
        <v>18.174358333333299</v>
      </c>
      <c r="F4901">
        <v>944.02524791147198</v>
      </c>
      <c r="G4901">
        <v>-0.207706116489077</v>
      </c>
      <c r="H4901">
        <v>0.21059165855481901</v>
      </c>
      <c r="I4901">
        <v>-0.98629792801128002</v>
      </c>
      <c r="J4901">
        <v>0.32398693623416602</v>
      </c>
      <c r="K4901">
        <v>0.86663007157276595</v>
      </c>
    </row>
    <row r="4902" spans="2:11" x14ac:dyDescent="0.25">
      <c r="B4902" t="s">
        <v>21645</v>
      </c>
      <c r="C4902" t="s">
        <v>21644</v>
      </c>
      <c r="D4902">
        <v>2.49548666666667</v>
      </c>
      <c r="E4902">
        <v>3.9496023333333299</v>
      </c>
      <c r="F4902">
        <v>19.413117249830702</v>
      </c>
      <c r="G4902">
        <v>-0.52233425165781</v>
      </c>
      <c r="H4902">
        <v>0.52960986414188904</v>
      </c>
      <c r="I4902">
        <v>-0.98626231689270505</v>
      </c>
      <c r="J4902">
        <v>0.32400440635980798</v>
      </c>
      <c r="K4902">
        <v>0.86663007157276595</v>
      </c>
    </row>
    <row r="4903" spans="2:11" x14ac:dyDescent="0.25">
      <c r="B4903" t="s">
        <v>25142</v>
      </c>
      <c r="C4903" t="s">
        <v>25141</v>
      </c>
      <c r="D4903">
        <v>4.7437983333333298</v>
      </c>
      <c r="E4903">
        <v>6.0885216666666704</v>
      </c>
      <c r="F4903">
        <v>376.54534777892798</v>
      </c>
      <c r="G4903">
        <v>0.205432565273344</v>
      </c>
      <c r="H4903">
        <v>0.20834709552448299</v>
      </c>
      <c r="I4903">
        <v>0.98601117887531997</v>
      </c>
      <c r="J4903">
        <v>0.32412762723307198</v>
      </c>
      <c r="K4903">
        <v>0.86663007157276595</v>
      </c>
    </row>
    <row r="4904" spans="2:11" x14ac:dyDescent="0.25">
      <c r="B4904" t="s">
        <v>19331</v>
      </c>
      <c r="C4904" t="s">
        <v>19330</v>
      </c>
      <c r="D4904">
        <v>14.6884</v>
      </c>
      <c r="E4904">
        <v>17.4471833333333</v>
      </c>
      <c r="F4904">
        <v>833.52244476409498</v>
      </c>
      <c r="G4904">
        <v>-0.16296267612052501</v>
      </c>
      <c r="H4904">
        <v>0.165289448120501</v>
      </c>
      <c r="I4904">
        <v>-0.98592304574530498</v>
      </c>
      <c r="J4904">
        <v>0.324170876988842</v>
      </c>
      <c r="K4904">
        <v>0.86663007157276595</v>
      </c>
    </row>
    <row r="4905" spans="2:11" x14ac:dyDescent="0.25">
      <c r="B4905" t="s">
        <v>22615</v>
      </c>
      <c r="C4905" t="s">
        <v>22614</v>
      </c>
      <c r="D4905">
        <v>5.3672750000000002</v>
      </c>
      <c r="E4905">
        <v>6.7909083333333298</v>
      </c>
      <c r="F4905">
        <v>227.99682845010301</v>
      </c>
      <c r="G4905">
        <v>-0.17710246463384199</v>
      </c>
      <c r="H4905">
        <v>0.17963113714815401</v>
      </c>
      <c r="I4905">
        <v>-0.98592297218368197</v>
      </c>
      <c r="J4905">
        <v>0.324170913089461</v>
      </c>
      <c r="K4905">
        <v>0.86663007157276595</v>
      </c>
    </row>
    <row r="4906" spans="2:11" x14ac:dyDescent="0.25">
      <c r="B4906" t="s">
        <v>3551</v>
      </c>
      <c r="C4906" t="s">
        <v>3550</v>
      </c>
      <c r="D4906">
        <v>13577.416666666701</v>
      </c>
      <c r="E4906">
        <v>11707.6333333333</v>
      </c>
      <c r="F4906">
        <v>883552.54111341201</v>
      </c>
      <c r="G4906">
        <v>-0.155513411681894</v>
      </c>
      <c r="H4906">
        <v>0.15773777144111401</v>
      </c>
      <c r="I4906">
        <v>-0.98589836956044996</v>
      </c>
      <c r="J4906">
        <v>0.324182987058241</v>
      </c>
      <c r="K4906">
        <v>0.86663007157276595</v>
      </c>
    </row>
    <row r="4907" spans="2:11" x14ac:dyDescent="0.25">
      <c r="B4907" t="s">
        <v>18719</v>
      </c>
      <c r="C4907" t="s">
        <v>18718</v>
      </c>
      <c r="D4907">
        <v>62.052716666666697</v>
      </c>
      <c r="E4907">
        <v>59.156566666666698</v>
      </c>
      <c r="F4907">
        <v>6049.8863481837298</v>
      </c>
      <c r="G4907">
        <v>0.14841959801267199</v>
      </c>
      <c r="H4907">
        <v>0.15054947292379001</v>
      </c>
      <c r="I4907">
        <v>0.98585265780242404</v>
      </c>
      <c r="J4907">
        <v>0.324205421311072</v>
      </c>
      <c r="K4907">
        <v>0.86663007157276595</v>
      </c>
    </row>
    <row r="4908" spans="2:11" x14ac:dyDescent="0.25">
      <c r="B4908" t="s">
        <v>24513</v>
      </c>
      <c r="C4908" t="s">
        <v>24512</v>
      </c>
      <c r="D4908">
        <v>7.3722616666666703</v>
      </c>
      <c r="E4908">
        <v>7.3790416666666703</v>
      </c>
      <c r="F4908">
        <v>329.59245433031998</v>
      </c>
      <c r="G4908">
        <v>-0.17214526417704901</v>
      </c>
      <c r="H4908">
        <v>0.17461844758540199</v>
      </c>
      <c r="I4908">
        <v>-0.98583664302053198</v>
      </c>
      <c r="J4908">
        <v>0.32421328122750098</v>
      </c>
      <c r="K4908">
        <v>0.86663007157276595</v>
      </c>
    </row>
    <row r="4909" spans="2:11" x14ac:dyDescent="0.25">
      <c r="B4909" t="s">
        <v>19053</v>
      </c>
      <c r="C4909" t="s">
        <v>19052</v>
      </c>
      <c r="D4909">
        <v>19.425599999999999</v>
      </c>
      <c r="E4909">
        <v>27.698883333333299</v>
      </c>
      <c r="F4909">
        <v>1774.89568248619</v>
      </c>
      <c r="G4909">
        <v>-0.15946900329319399</v>
      </c>
      <c r="H4909">
        <v>0.16176337549981601</v>
      </c>
      <c r="I4909">
        <v>-0.98581649152947504</v>
      </c>
      <c r="J4909">
        <v>0.32422317158132102</v>
      </c>
      <c r="K4909">
        <v>0.86663007157276595</v>
      </c>
    </row>
    <row r="4910" spans="2:11" x14ac:dyDescent="0.25">
      <c r="B4910" t="s">
        <v>22440</v>
      </c>
      <c r="C4910" t="s">
        <v>22439</v>
      </c>
      <c r="D4910">
        <v>5.4180083333333302</v>
      </c>
      <c r="E4910">
        <v>6.2176433333333296</v>
      </c>
      <c r="F4910">
        <v>301.26675163277201</v>
      </c>
      <c r="G4910">
        <v>0.17565291286932899</v>
      </c>
      <c r="H4910">
        <v>0.17821069687901001</v>
      </c>
      <c r="I4910">
        <v>0.98564741592690097</v>
      </c>
      <c r="J4910">
        <v>0.32430616164387899</v>
      </c>
      <c r="K4910">
        <v>0.86663007157276595</v>
      </c>
    </row>
    <row r="4911" spans="2:11" x14ac:dyDescent="0.25">
      <c r="B4911" t="s">
        <v>1478</v>
      </c>
      <c r="C4911" t="s">
        <v>1477</v>
      </c>
      <c r="D4911">
        <v>50.651966666666702</v>
      </c>
      <c r="E4911">
        <v>41.980433333333302</v>
      </c>
      <c r="F4911">
        <v>2709.1784675736799</v>
      </c>
      <c r="G4911">
        <v>-0.13280008828658599</v>
      </c>
      <c r="H4911">
        <v>0.13475909721489199</v>
      </c>
      <c r="I4911">
        <v>-0.98546288177352803</v>
      </c>
      <c r="J4911">
        <v>0.32439675525843797</v>
      </c>
      <c r="K4911">
        <v>0.86663007157276595</v>
      </c>
    </row>
    <row r="4912" spans="2:11" x14ac:dyDescent="0.25">
      <c r="B4912" t="s">
        <v>19067</v>
      </c>
      <c r="C4912" t="s">
        <v>19066</v>
      </c>
      <c r="D4912">
        <v>63.662183333333303</v>
      </c>
      <c r="E4912">
        <v>68.397850000000005</v>
      </c>
      <c r="F4912">
        <v>2632.0493720767099</v>
      </c>
      <c r="G4912">
        <v>-0.12522550183731901</v>
      </c>
      <c r="H4912">
        <v>0.12707880926093701</v>
      </c>
      <c r="I4912">
        <v>-0.98541607814555099</v>
      </c>
      <c r="J4912">
        <v>0.32441973524950801</v>
      </c>
      <c r="K4912">
        <v>0.86663007157276595</v>
      </c>
    </row>
    <row r="4913" spans="2:11" x14ac:dyDescent="0.25">
      <c r="B4913" t="s">
        <v>21131</v>
      </c>
      <c r="C4913" t="s">
        <v>21130</v>
      </c>
      <c r="D4913">
        <v>11.183728333333301</v>
      </c>
      <c r="E4913">
        <v>12.9451516666667</v>
      </c>
      <c r="F4913">
        <v>1146.6471731567899</v>
      </c>
      <c r="G4913">
        <v>0.176237014213527</v>
      </c>
      <c r="H4913">
        <v>0.17885936679136999</v>
      </c>
      <c r="I4913">
        <v>0.98533846661270197</v>
      </c>
      <c r="J4913">
        <v>0.32445784386931598</v>
      </c>
      <c r="K4913">
        <v>0.86663007157276595</v>
      </c>
    </row>
    <row r="4914" spans="2:11" x14ac:dyDescent="0.25">
      <c r="B4914" t="s">
        <v>4623</v>
      </c>
      <c r="C4914" t="s">
        <v>4622</v>
      </c>
      <c r="D4914">
        <v>13.110158333333301</v>
      </c>
      <c r="E4914">
        <v>10.501955000000001</v>
      </c>
      <c r="F4914">
        <v>600.89755202848301</v>
      </c>
      <c r="G4914">
        <v>-0.17025051283119999</v>
      </c>
      <c r="H4914">
        <v>0.17284928727569501</v>
      </c>
      <c r="I4914">
        <v>-0.98496508440703201</v>
      </c>
      <c r="J4914">
        <v>0.32464122179883298</v>
      </c>
      <c r="K4914">
        <v>0.86694338082651801</v>
      </c>
    </row>
    <row r="4915" spans="2:11" x14ac:dyDescent="0.25">
      <c r="B4915" t="s">
        <v>11591</v>
      </c>
      <c r="C4915" t="s">
        <v>11590</v>
      </c>
      <c r="D4915">
        <v>32.948083333333301</v>
      </c>
      <c r="E4915">
        <v>35.495183333333301</v>
      </c>
      <c r="F4915">
        <v>4183.3529615152802</v>
      </c>
      <c r="G4915">
        <v>-0.133147363597138</v>
      </c>
      <c r="H4915">
        <v>0.135216857945132</v>
      </c>
      <c r="I4915">
        <v>-0.98469499750664502</v>
      </c>
      <c r="J4915">
        <v>0.324773910700486</v>
      </c>
      <c r="K4915">
        <v>0.86706404527057601</v>
      </c>
    </row>
    <row r="4916" spans="2:11" x14ac:dyDescent="0.25">
      <c r="B4916" t="s">
        <v>14820</v>
      </c>
      <c r="C4916" t="s">
        <v>14819</v>
      </c>
      <c r="D4916">
        <v>7.6911399999999999</v>
      </c>
      <c r="E4916">
        <v>7.2320266666666697</v>
      </c>
      <c r="F4916">
        <v>331.85103455781899</v>
      </c>
      <c r="G4916">
        <v>0.15748918615407101</v>
      </c>
      <c r="H4916">
        <v>0.15995712294792799</v>
      </c>
      <c r="I4916">
        <v>0.98457126042045895</v>
      </c>
      <c r="J4916">
        <v>0.32483471232392802</v>
      </c>
      <c r="K4916">
        <v>0.86706404527057601</v>
      </c>
    </row>
    <row r="4917" spans="2:11" x14ac:dyDescent="0.25">
      <c r="B4917" t="s">
        <v>15801</v>
      </c>
      <c r="C4917" t="s">
        <v>15800</v>
      </c>
      <c r="D4917">
        <v>170.575166666667</v>
      </c>
      <c r="E4917">
        <v>194.25216666666699</v>
      </c>
      <c r="F4917">
        <v>2935.38454027743</v>
      </c>
      <c r="G4917">
        <v>-0.14421655603123401</v>
      </c>
      <c r="H4917">
        <v>0.146493033190256</v>
      </c>
      <c r="I4917">
        <v>-0.98446016776739398</v>
      </c>
      <c r="J4917">
        <v>0.324889307068078</v>
      </c>
      <c r="K4917">
        <v>0.86706404527057601</v>
      </c>
    </row>
    <row r="4918" spans="2:11" x14ac:dyDescent="0.25">
      <c r="B4918" t="s">
        <v>20565</v>
      </c>
      <c r="C4918" t="s">
        <v>20564</v>
      </c>
      <c r="D4918">
        <v>1.560362</v>
      </c>
      <c r="E4918">
        <v>1.3768849999999999</v>
      </c>
      <c r="F4918">
        <v>85.858711670875607</v>
      </c>
      <c r="G4918">
        <v>0.29119005389151098</v>
      </c>
      <c r="H4918">
        <v>0.29588662173616798</v>
      </c>
      <c r="I4918">
        <v>0.98412713688405695</v>
      </c>
      <c r="J4918">
        <v>0.32505300565932499</v>
      </c>
      <c r="K4918">
        <v>0.86706404527057601</v>
      </c>
    </row>
    <row r="4919" spans="2:11" x14ac:dyDescent="0.25">
      <c r="B4919" t="s">
        <v>2326</v>
      </c>
      <c r="C4919" t="s">
        <v>2325</v>
      </c>
      <c r="D4919">
        <v>101.127866666667</v>
      </c>
      <c r="E4919">
        <v>74.527850000000001</v>
      </c>
      <c r="F4919">
        <v>3547.0344447613002</v>
      </c>
      <c r="G4919">
        <v>0.13348190257401699</v>
      </c>
      <c r="H4919">
        <v>0.13564074232571399</v>
      </c>
      <c r="I4919">
        <v>0.98408413493850599</v>
      </c>
      <c r="J4919">
        <v>0.32507414682365599</v>
      </c>
      <c r="K4919">
        <v>0.86706404527057601</v>
      </c>
    </row>
    <row r="4920" spans="2:11" x14ac:dyDescent="0.25">
      <c r="B4920" t="s">
        <v>22339</v>
      </c>
      <c r="C4920" t="s">
        <v>22338</v>
      </c>
      <c r="D4920">
        <v>20.5488</v>
      </c>
      <c r="E4920">
        <v>28.979983333333301</v>
      </c>
      <c r="F4920">
        <v>722.78644707394801</v>
      </c>
      <c r="G4920">
        <v>-0.147831627528653</v>
      </c>
      <c r="H4920">
        <v>0.150225276431593</v>
      </c>
      <c r="I4920">
        <v>-0.98406627060507101</v>
      </c>
      <c r="J4920">
        <v>0.32508292977789299</v>
      </c>
      <c r="K4920">
        <v>0.86706404527057601</v>
      </c>
    </row>
    <row r="4921" spans="2:11" x14ac:dyDescent="0.25">
      <c r="B4921" t="s">
        <v>13751</v>
      </c>
      <c r="C4921" t="s">
        <v>13750</v>
      </c>
      <c r="D4921">
        <v>62.223750000000003</v>
      </c>
      <c r="E4921">
        <v>83.777516666666699</v>
      </c>
      <c r="F4921">
        <v>3642.3480832919199</v>
      </c>
      <c r="G4921">
        <v>0.119194200957553</v>
      </c>
      <c r="H4921">
        <v>0.12117673638702001</v>
      </c>
      <c r="I4921">
        <v>0.98363930661464005</v>
      </c>
      <c r="J4921">
        <v>0.32529289148572099</v>
      </c>
      <c r="K4921">
        <v>0.86744771062858905</v>
      </c>
    </row>
    <row r="4922" spans="2:11" x14ac:dyDescent="0.25">
      <c r="B4922" t="s">
        <v>9710</v>
      </c>
      <c r="C4922" t="s">
        <v>9709</v>
      </c>
      <c r="D4922">
        <v>43.762183333333297</v>
      </c>
      <c r="E4922">
        <v>43.783333333333303</v>
      </c>
      <c r="F4922">
        <v>2570.5172850775698</v>
      </c>
      <c r="G4922">
        <v>-0.109449126824327</v>
      </c>
      <c r="H4922">
        <v>0.111335778612744</v>
      </c>
      <c r="I4922">
        <v>-0.98305439803875905</v>
      </c>
      <c r="J4922">
        <v>0.32558066641681799</v>
      </c>
      <c r="K4922">
        <v>0.86782396566450803</v>
      </c>
    </row>
    <row r="4923" spans="2:11" x14ac:dyDescent="0.25">
      <c r="B4923" t="s">
        <v>1030</v>
      </c>
      <c r="C4923" t="s">
        <v>1029</v>
      </c>
      <c r="D4923">
        <v>24.876000000000001</v>
      </c>
      <c r="E4923">
        <v>37.191200000000002</v>
      </c>
      <c r="F4923">
        <v>2094.76840670514</v>
      </c>
      <c r="G4923">
        <v>0.13498667106352499</v>
      </c>
      <c r="H4923">
        <v>0.13735767719522499</v>
      </c>
      <c r="I4923">
        <v>0.98273845204639798</v>
      </c>
      <c r="J4923">
        <v>0.325736180647763</v>
      </c>
      <c r="K4923">
        <v>0.86782396566450803</v>
      </c>
    </row>
    <row r="4924" spans="2:11" x14ac:dyDescent="0.25">
      <c r="B4924" t="s">
        <v>14216</v>
      </c>
      <c r="C4924" t="s">
        <v>14215</v>
      </c>
      <c r="D4924">
        <v>9.4475599999999993</v>
      </c>
      <c r="E4924">
        <v>10.721351666666701</v>
      </c>
      <c r="F4924">
        <v>714.16983773088896</v>
      </c>
      <c r="G4924">
        <v>-0.13441662218603601</v>
      </c>
      <c r="H4924">
        <v>0.136810621949951</v>
      </c>
      <c r="I4924">
        <v>-0.98250136042221103</v>
      </c>
      <c r="J4924">
        <v>0.32585291307552899</v>
      </c>
      <c r="K4924">
        <v>0.86782396566450803</v>
      </c>
    </row>
    <row r="4925" spans="2:11" x14ac:dyDescent="0.25">
      <c r="B4925" t="s">
        <v>1169</v>
      </c>
      <c r="C4925" t="s">
        <v>1168</v>
      </c>
      <c r="D4925">
        <v>9.5241066666666701</v>
      </c>
      <c r="E4925">
        <v>12.51135</v>
      </c>
      <c r="F4925">
        <v>856.24027428587306</v>
      </c>
      <c r="G4925">
        <v>0.13177268644849999</v>
      </c>
      <c r="H4925">
        <v>0.134121209360447</v>
      </c>
      <c r="I4925">
        <v>0.98248954864673799</v>
      </c>
      <c r="J4925">
        <v>0.325858729332622</v>
      </c>
      <c r="K4925">
        <v>0.86782396566450803</v>
      </c>
    </row>
    <row r="4926" spans="2:11" x14ac:dyDescent="0.25">
      <c r="B4926" t="s">
        <v>15416</v>
      </c>
      <c r="C4926" t="s">
        <v>15415</v>
      </c>
      <c r="D4926">
        <v>32.203366666666703</v>
      </c>
      <c r="E4926">
        <v>35.678833333333301</v>
      </c>
      <c r="F4926">
        <v>902.052866562845</v>
      </c>
      <c r="G4926">
        <v>-0.142955991663196</v>
      </c>
      <c r="H4926">
        <v>0.145536896925818</v>
      </c>
      <c r="I4926">
        <v>-0.98226631653457996</v>
      </c>
      <c r="J4926">
        <v>0.32596866414087899</v>
      </c>
      <c r="K4926">
        <v>0.86782396566450803</v>
      </c>
    </row>
    <row r="4927" spans="2:11" x14ac:dyDescent="0.25">
      <c r="B4927" t="s">
        <v>2158</v>
      </c>
      <c r="C4927" t="s">
        <v>2157</v>
      </c>
      <c r="D4927">
        <v>14.9773333333333</v>
      </c>
      <c r="E4927">
        <v>31.269850000000002</v>
      </c>
      <c r="F4927">
        <v>3002.99963010499</v>
      </c>
      <c r="G4927">
        <v>0.16367973743316899</v>
      </c>
      <c r="H4927">
        <v>0.16666236530335901</v>
      </c>
      <c r="I4927">
        <v>0.98210377090976098</v>
      </c>
      <c r="J4927">
        <v>0.32604872792734002</v>
      </c>
      <c r="K4927">
        <v>0.86782396566450803</v>
      </c>
    </row>
    <row r="4928" spans="2:11" x14ac:dyDescent="0.25">
      <c r="B4928" t="s">
        <v>25663</v>
      </c>
      <c r="C4928" t="s">
        <v>25662</v>
      </c>
      <c r="D4928">
        <v>2.86489833333333</v>
      </c>
      <c r="E4928">
        <v>3.4685383333333299</v>
      </c>
      <c r="F4928">
        <v>208.02799251193301</v>
      </c>
      <c r="G4928">
        <v>-0.220034296288523</v>
      </c>
      <c r="H4928">
        <v>0.22404450338158499</v>
      </c>
      <c r="I4928">
        <v>-0.98210084589206703</v>
      </c>
      <c r="J4928">
        <v>0.32605016879677401</v>
      </c>
      <c r="K4928">
        <v>0.86782396566450803</v>
      </c>
    </row>
    <row r="4929" spans="2:11" x14ac:dyDescent="0.25">
      <c r="B4929" t="s">
        <v>26743</v>
      </c>
      <c r="C4929" t="s">
        <v>26742</v>
      </c>
      <c r="D4929">
        <v>1.1277625</v>
      </c>
      <c r="E4929">
        <v>1.41166033333333</v>
      </c>
      <c r="F4929">
        <v>106.119336180809</v>
      </c>
      <c r="G4929">
        <v>0.24539238889964901</v>
      </c>
      <c r="H4929">
        <v>0.249872949451795</v>
      </c>
      <c r="I4929">
        <v>0.98206864503750202</v>
      </c>
      <c r="J4929">
        <v>0.32606603127428302</v>
      </c>
      <c r="K4929">
        <v>0.86782396566450803</v>
      </c>
    </row>
    <row r="4930" spans="2:11" x14ac:dyDescent="0.25">
      <c r="B4930" t="s">
        <v>1187</v>
      </c>
      <c r="C4930" t="s">
        <v>1186</v>
      </c>
      <c r="D4930">
        <v>11.3602616666667</v>
      </c>
      <c r="E4930">
        <v>44.875666666666703</v>
      </c>
      <c r="F4930">
        <v>673.41183804572302</v>
      </c>
      <c r="G4930">
        <v>0.13929769256751801</v>
      </c>
      <c r="H4930">
        <v>0.14184160553254599</v>
      </c>
      <c r="I4930">
        <v>0.98206511442480904</v>
      </c>
      <c r="J4930">
        <v>0.32606777052151198</v>
      </c>
      <c r="K4930">
        <v>0.86782396566450803</v>
      </c>
    </row>
    <row r="4931" spans="2:11" x14ac:dyDescent="0.25">
      <c r="B4931" t="s">
        <v>17190</v>
      </c>
      <c r="C4931" t="s">
        <v>17189</v>
      </c>
      <c r="D4931">
        <v>21.121983333333301</v>
      </c>
      <c r="E4931">
        <v>23.005483333333299</v>
      </c>
      <c r="F4931">
        <v>2189.81288478549</v>
      </c>
      <c r="G4931">
        <v>0.123763587167706</v>
      </c>
      <c r="H4931">
        <v>0.12603101732724101</v>
      </c>
      <c r="I4931">
        <v>0.98200895138657096</v>
      </c>
      <c r="J4931">
        <v>0.32609543831753202</v>
      </c>
      <c r="K4931">
        <v>0.86782396566450803</v>
      </c>
    </row>
    <row r="4932" spans="2:11" x14ac:dyDescent="0.25">
      <c r="B4932" t="s">
        <v>12422</v>
      </c>
      <c r="C4932" t="s">
        <v>12421</v>
      </c>
      <c r="D4932">
        <v>34.273899999999998</v>
      </c>
      <c r="E4932">
        <v>32.921716666666697</v>
      </c>
      <c r="F4932">
        <v>2528.80170808408</v>
      </c>
      <c r="G4932">
        <v>-0.121715306011726</v>
      </c>
      <c r="H4932">
        <v>0.12397771825354501</v>
      </c>
      <c r="I4932">
        <v>-0.98175146087790099</v>
      </c>
      <c r="J4932">
        <v>0.32622230631267202</v>
      </c>
      <c r="K4932">
        <v>0.86798553210753504</v>
      </c>
    </row>
    <row r="4933" spans="2:11" x14ac:dyDescent="0.25">
      <c r="B4933" t="s">
        <v>20581</v>
      </c>
      <c r="C4933" t="s">
        <v>20580</v>
      </c>
      <c r="D4933">
        <v>46.783216666666704</v>
      </c>
      <c r="E4933">
        <v>48.638150000000003</v>
      </c>
      <c r="F4933">
        <v>4707.1831837500604</v>
      </c>
      <c r="G4933">
        <v>0.13638615445136301</v>
      </c>
      <c r="H4933">
        <v>0.138941925593422</v>
      </c>
      <c r="I4933">
        <v>0.98160547199023496</v>
      </c>
      <c r="J4933">
        <v>0.32629425065871698</v>
      </c>
      <c r="K4933">
        <v>0.86800092632651404</v>
      </c>
    </row>
    <row r="4934" spans="2:11" x14ac:dyDescent="0.25">
      <c r="B4934" t="s">
        <v>25446</v>
      </c>
      <c r="C4934" t="s">
        <v>25445</v>
      </c>
      <c r="D4934">
        <v>9.1580049999999993</v>
      </c>
      <c r="E4934">
        <v>11.172181666666701</v>
      </c>
      <c r="F4934">
        <v>563.24663588731005</v>
      </c>
      <c r="G4934">
        <v>-0.15971324506856199</v>
      </c>
      <c r="H4934">
        <v>0.16274393465522499</v>
      </c>
      <c r="I4934">
        <v>-0.98137755736898502</v>
      </c>
      <c r="J4934">
        <v>0.32640658919315002</v>
      </c>
      <c r="K4934">
        <v>0.86801772955425804</v>
      </c>
    </row>
    <row r="4935" spans="2:11" x14ac:dyDescent="0.25">
      <c r="B4935" t="s">
        <v>21931</v>
      </c>
      <c r="C4935" t="s">
        <v>21930</v>
      </c>
      <c r="D4935">
        <v>1.49790816666667</v>
      </c>
      <c r="E4935">
        <v>2.6298216666666701</v>
      </c>
      <c r="F4935">
        <v>143.748719698397</v>
      </c>
      <c r="G4935">
        <v>0.28733915008883698</v>
      </c>
      <c r="H4935">
        <v>0.29280756228160298</v>
      </c>
      <c r="I4935">
        <v>0.98132421119811497</v>
      </c>
      <c r="J4935">
        <v>0.32643288701377299</v>
      </c>
      <c r="K4935">
        <v>0.86801772955425804</v>
      </c>
    </row>
    <row r="4936" spans="2:11" x14ac:dyDescent="0.25">
      <c r="B4936" t="s">
        <v>2800</v>
      </c>
      <c r="C4936" t="s">
        <v>2799</v>
      </c>
      <c r="D4936">
        <v>32.6618833333333</v>
      </c>
      <c r="E4936">
        <v>67.573400000000007</v>
      </c>
      <c r="F4936">
        <v>4624.6805219509697</v>
      </c>
      <c r="G4936">
        <v>0.12562471910595899</v>
      </c>
      <c r="H4936">
        <v>0.12804502835133899</v>
      </c>
      <c r="I4936">
        <v>0.98109798344735999</v>
      </c>
      <c r="J4936">
        <v>0.32654442478367701</v>
      </c>
      <c r="K4936">
        <v>0.86806440249560701</v>
      </c>
    </row>
    <row r="4937" spans="2:11" x14ac:dyDescent="0.25">
      <c r="B4937" t="s">
        <v>11146</v>
      </c>
      <c r="C4937" t="s">
        <v>11145</v>
      </c>
      <c r="D4937">
        <v>7.5783500000000004</v>
      </c>
      <c r="E4937">
        <v>15.2947616666667</v>
      </c>
      <c r="F4937">
        <v>634.36075672867298</v>
      </c>
      <c r="G4937">
        <v>-0.15887130080945899</v>
      </c>
      <c r="H4937">
        <v>0.16196585898604399</v>
      </c>
      <c r="I4937">
        <v>-0.98089376245119198</v>
      </c>
      <c r="J4937">
        <v>0.32664513375828202</v>
      </c>
      <c r="K4937">
        <v>0.86806440249560701</v>
      </c>
    </row>
    <row r="4938" spans="2:11" x14ac:dyDescent="0.25">
      <c r="B4938" t="s">
        <v>10771</v>
      </c>
      <c r="C4938" t="s">
        <v>10770</v>
      </c>
      <c r="D4938">
        <v>496.256666666667</v>
      </c>
      <c r="E4938">
        <v>507.61783333333301</v>
      </c>
      <c r="F4938">
        <v>17221.2027576826</v>
      </c>
      <c r="G4938">
        <v>-0.117106794131746</v>
      </c>
      <c r="H4938">
        <v>0.119388783445997</v>
      </c>
      <c r="I4938">
        <v>-0.98088606610785101</v>
      </c>
      <c r="J4938">
        <v>0.32664892950615898</v>
      </c>
      <c r="K4938">
        <v>0.86806440249560701</v>
      </c>
    </row>
    <row r="4939" spans="2:11" x14ac:dyDescent="0.25">
      <c r="B4939" t="s">
        <v>8085</v>
      </c>
      <c r="C4939" t="s">
        <v>8084</v>
      </c>
      <c r="D4939">
        <v>191.96250000000001</v>
      </c>
      <c r="E4939">
        <v>176.479833333333</v>
      </c>
      <c r="F4939">
        <v>8848.5376378134297</v>
      </c>
      <c r="G4939">
        <v>-0.16383614565587601</v>
      </c>
      <c r="H4939">
        <v>0.16705945369943301</v>
      </c>
      <c r="I4939">
        <v>-0.98070562322467503</v>
      </c>
      <c r="J4939">
        <v>0.32673793006900698</v>
      </c>
      <c r="K4939">
        <v>0.86812507948671003</v>
      </c>
    </row>
    <row r="4940" spans="2:11" x14ac:dyDescent="0.25">
      <c r="B4940" t="s">
        <v>3364</v>
      </c>
      <c r="C4940" t="s">
        <v>3363</v>
      </c>
      <c r="D4940">
        <v>3588.14</v>
      </c>
      <c r="E4940">
        <v>3178.24</v>
      </c>
      <c r="F4940">
        <v>49519.055972120899</v>
      </c>
      <c r="G4940">
        <v>-0.15975634404116201</v>
      </c>
      <c r="H4940">
        <v>0.16293503522823799</v>
      </c>
      <c r="I4940">
        <v>-0.98049105164752703</v>
      </c>
      <c r="J4940">
        <v>0.326843784565156</v>
      </c>
      <c r="K4940">
        <v>0.86823050283353997</v>
      </c>
    </row>
    <row r="4941" spans="2:11" x14ac:dyDescent="0.25">
      <c r="B4941" t="s">
        <v>4503</v>
      </c>
      <c r="C4941" t="s">
        <v>4502</v>
      </c>
      <c r="D4941">
        <v>2.4625866666666698</v>
      </c>
      <c r="E4941">
        <v>6.5125366666666702</v>
      </c>
      <c r="F4941">
        <v>158.09626134009801</v>
      </c>
      <c r="G4941">
        <v>-0.219429399965579</v>
      </c>
      <c r="H4941">
        <v>0.22387122400967199</v>
      </c>
      <c r="I4941">
        <v>-0.98015902193887505</v>
      </c>
      <c r="J4941">
        <v>0.32700762852443899</v>
      </c>
      <c r="K4941">
        <v>0.86837664317015895</v>
      </c>
    </row>
    <row r="4942" spans="2:11" x14ac:dyDescent="0.25">
      <c r="B4942" t="s">
        <v>22833</v>
      </c>
      <c r="C4942" t="s">
        <v>22832</v>
      </c>
      <c r="D4942">
        <v>15.0100333333333</v>
      </c>
      <c r="E4942">
        <v>18.730799999999999</v>
      </c>
      <c r="F4942">
        <v>779.62953755557203</v>
      </c>
      <c r="G4942">
        <v>-0.13471299839595099</v>
      </c>
      <c r="H4942">
        <v>0.13744663082331901</v>
      </c>
      <c r="I4942">
        <v>-0.980111317309175</v>
      </c>
      <c r="J4942">
        <v>0.32703117331583498</v>
      </c>
      <c r="K4942">
        <v>0.86837664317015895</v>
      </c>
    </row>
    <row r="4943" spans="2:11" x14ac:dyDescent="0.25">
      <c r="B4943" t="s">
        <v>4893</v>
      </c>
      <c r="C4943" t="s">
        <v>4892</v>
      </c>
      <c r="D4943">
        <v>703.37649999999996</v>
      </c>
      <c r="E4943">
        <v>612.5145</v>
      </c>
      <c r="F4943">
        <v>29174.038657666701</v>
      </c>
      <c r="G4943">
        <v>-0.146187755761545</v>
      </c>
      <c r="H4943">
        <v>0.149267864613322</v>
      </c>
      <c r="I4943">
        <v>-0.97936522466000198</v>
      </c>
      <c r="J4943">
        <v>0.32739955327148701</v>
      </c>
      <c r="K4943">
        <v>0.86881778767491402</v>
      </c>
    </row>
    <row r="4944" spans="2:11" x14ac:dyDescent="0.25">
      <c r="B4944" t="s">
        <v>16744</v>
      </c>
      <c r="C4944" t="s">
        <v>16743</v>
      </c>
      <c r="D4944">
        <v>12.593766666666699</v>
      </c>
      <c r="E4944">
        <v>18.1323333333333</v>
      </c>
      <c r="F4944">
        <v>620.93090955039997</v>
      </c>
      <c r="G4944">
        <v>0.17153933274128999</v>
      </c>
      <c r="H4944">
        <v>0.175165559779593</v>
      </c>
      <c r="I4944">
        <v>0.97929828761506299</v>
      </c>
      <c r="J4944">
        <v>0.32743261630523002</v>
      </c>
      <c r="K4944">
        <v>0.86881778767491402</v>
      </c>
    </row>
    <row r="4945" spans="2:11" x14ac:dyDescent="0.25">
      <c r="B4945" t="s">
        <v>21189</v>
      </c>
      <c r="C4945" t="s">
        <v>21188</v>
      </c>
      <c r="D4945">
        <v>20.3813666666667</v>
      </c>
      <c r="E4945">
        <v>29.142683333333299</v>
      </c>
      <c r="F4945">
        <v>2801.9515147842098</v>
      </c>
      <c r="G4945">
        <v>0.214394247055955</v>
      </c>
      <c r="H4945">
        <v>0.21892914573931299</v>
      </c>
      <c r="I4945">
        <v>0.97928599836242103</v>
      </c>
      <c r="J4945">
        <v>0.32743868672166498</v>
      </c>
      <c r="K4945">
        <v>0.86881778767491402</v>
      </c>
    </row>
    <row r="4946" spans="2:11" x14ac:dyDescent="0.25">
      <c r="B4946" t="s">
        <v>17012</v>
      </c>
      <c r="C4946" t="s">
        <v>17011</v>
      </c>
      <c r="D4946">
        <v>2.4053766666666698</v>
      </c>
      <c r="E4946">
        <v>4.7183099999999998</v>
      </c>
      <c r="F4946">
        <v>100.997981329605</v>
      </c>
      <c r="G4946">
        <v>-0.23833992460915501</v>
      </c>
      <c r="H4946">
        <v>0.243399512326368</v>
      </c>
      <c r="I4946">
        <v>-0.97921282722033998</v>
      </c>
      <c r="J4946">
        <v>0.32747483195386301</v>
      </c>
      <c r="K4946">
        <v>0.86881778767491402</v>
      </c>
    </row>
    <row r="4947" spans="2:11" x14ac:dyDescent="0.25">
      <c r="B4947" t="s">
        <v>23886</v>
      </c>
      <c r="C4947" t="s">
        <v>23885</v>
      </c>
      <c r="D4947">
        <v>3.8679049999999999</v>
      </c>
      <c r="E4947">
        <v>4.3824149999999999</v>
      </c>
      <c r="F4947">
        <v>169.10603591403699</v>
      </c>
      <c r="G4947">
        <v>-0.25571757191033501</v>
      </c>
      <c r="H4947">
        <v>0.26117536434210997</v>
      </c>
      <c r="I4947">
        <v>-0.97910295848338003</v>
      </c>
      <c r="J4947">
        <v>0.32752911000392598</v>
      </c>
      <c r="K4947">
        <v>0.86881778767491402</v>
      </c>
    </row>
    <row r="4948" spans="2:11" x14ac:dyDescent="0.25">
      <c r="B4948" t="s">
        <v>20906</v>
      </c>
      <c r="C4948" t="s">
        <v>20905</v>
      </c>
      <c r="D4948">
        <v>1.4557454999999999</v>
      </c>
      <c r="E4948">
        <v>6.1268770000000004</v>
      </c>
      <c r="F4948">
        <v>2.31765778557534</v>
      </c>
      <c r="G4948">
        <v>-1.3549171673553499</v>
      </c>
      <c r="H4948">
        <v>1.3841676716100599</v>
      </c>
      <c r="I4948">
        <v>-0.97886780275638097</v>
      </c>
      <c r="J4948">
        <v>0.32764530275069997</v>
      </c>
      <c r="K4948">
        <v>0.86881778767491402</v>
      </c>
    </row>
    <row r="4949" spans="2:11" x14ac:dyDescent="0.25">
      <c r="B4949" t="s">
        <v>8666</v>
      </c>
      <c r="C4949" t="s">
        <v>8665</v>
      </c>
      <c r="D4949">
        <v>94.320116666666706</v>
      </c>
      <c r="E4949">
        <v>92.714366666666706</v>
      </c>
      <c r="F4949">
        <v>1445.3182525444299</v>
      </c>
      <c r="G4949">
        <v>-0.152415654545248</v>
      </c>
      <c r="H4949">
        <v>0.15571107194174699</v>
      </c>
      <c r="I4949">
        <v>-0.97883633221835697</v>
      </c>
      <c r="J4949">
        <v>0.32766085468105799</v>
      </c>
      <c r="K4949">
        <v>0.86881778767491402</v>
      </c>
    </row>
    <row r="4950" spans="2:11" x14ac:dyDescent="0.25">
      <c r="B4950" t="s">
        <v>3152</v>
      </c>
      <c r="C4950" t="s">
        <v>3151</v>
      </c>
      <c r="D4950">
        <v>2.60968166666667</v>
      </c>
      <c r="E4950">
        <v>7.1854649999999998</v>
      </c>
      <c r="F4950">
        <v>165.85443830393601</v>
      </c>
      <c r="G4950">
        <v>0.200428671803977</v>
      </c>
      <c r="H4950">
        <v>0.20486038766119999</v>
      </c>
      <c r="I4950">
        <v>0.97836714111587297</v>
      </c>
      <c r="J4950">
        <v>0.32789277366902703</v>
      </c>
      <c r="K4950">
        <v>0.86916194038434602</v>
      </c>
    </row>
    <row r="4951" spans="2:11" x14ac:dyDescent="0.25">
      <c r="B4951" t="s">
        <v>9646</v>
      </c>
      <c r="C4951" t="s">
        <v>9645</v>
      </c>
      <c r="D4951">
        <v>69.809883333333303</v>
      </c>
      <c r="E4951">
        <v>61.512300000000003</v>
      </c>
      <c r="F4951">
        <v>4780.1055151820101</v>
      </c>
      <c r="G4951">
        <v>0.164647397780041</v>
      </c>
      <c r="H4951">
        <v>0.16836091889218299</v>
      </c>
      <c r="I4951">
        <v>0.977943093108675</v>
      </c>
      <c r="J4951">
        <v>0.32810247024379502</v>
      </c>
      <c r="K4951">
        <v>0.86916194038434602</v>
      </c>
    </row>
    <row r="4952" spans="2:11" x14ac:dyDescent="0.25">
      <c r="B4952" t="s">
        <v>14560</v>
      </c>
      <c r="C4952" t="s">
        <v>14559</v>
      </c>
      <c r="D4952">
        <v>84.690466666666694</v>
      </c>
      <c r="E4952">
        <v>96.125766666666706</v>
      </c>
      <c r="F4952">
        <v>4179.1650241196803</v>
      </c>
      <c r="G4952">
        <v>0.138437196954139</v>
      </c>
      <c r="H4952">
        <v>0.141615075248467</v>
      </c>
      <c r="I4952">
        <v>0.97755974574915905</v>
      </c>
      <c r="J4952">
        <v>0.328292114740595</v>
      </c>
      <c r="K4952">
        <v>0.86916194038434602</v>
      </c>
    </row>
    <row r="4953" spans="2:11" x14ac:dyDescent="0.25">
      <c r="B4953" t="s">
        <v>16786</v>
      </c>
      <c r="C4953" t="s">
        <v>19885</v>
      </c>
      <c r="D4953">
        <v>6.3588533333333297</v>
      </c>
      <c r="E4953">
        <v>11.0205866666667</v>
      </c>
      <c r="F4953">
        <v>205.25848561455999</v>
      </c>
      <c r="G4953">
        <v>0.28127082963829197</v>
      </c>
      <c r="H4953">
        <v>0.28778724005362799</v>
      </c>
      <c r="I4953">
        <v>0.97735684732192396</v>
      </c>
      <c r="J4953">
        <v>0.32839251871397002</v>
      </c>
      <c r="K4953">
        <v>0.86916194038434602</v>
      </c>
    </row>
    <row r="4954" spans="2:11" x14ac:dyDescent="0.25">
      <c r="B4954" t="s">
        <v>22303</v>
      </c>
      <c r="C4954" t="s">
        <v>22302</v>
      </c>
      <c r="D4954">
        <v>8.2184583333333308</v>
      </c>
      <c r="E4954">
        <v>10.70255</v>
      </c>
      <c r="F4954">
        <v>309.53906020967003</v>
      </c>
      <c r="G4954">
        <v>-0.200178737831437</v>
      </c>
      <c r="H4954">
        <v>0.20483977951857599</v>
      </c>
      <c r="I4954">
        <v>-0.97724542714264895</v>
      </c>
      <c r="J4954">
        <v>0.32844766328741098</v>
      </c>
      <c r="K4954">
        <v>0.86916194038434602</v>
      </c>
    </row>
    <row r="4955" spans="2:11" x14ac:dyDescent="0.25">
      <c r="B4955" t="s">
        <v>14149</v>
      </c>
      <c r="C4955" t="s">
        <v>14148</v>
      </c>
      <c r="D4955">
        <v>68.503066666666697</v>
      </c>
      <c r="E4955">
        <v>64.452466666666695</v>
      </c>
      <c r="F4955">
        <v>2862.9154253839602</v>
      </c>
      <c r="G4955">
        <v>-0.12291872276197301</v>
      </c>
      <c r="H4955">
        <v>0.12578084532005501</v>
      </c>
      <c r="I4955">
        <v>-0.97724516359546099</v>
      </c>
      <c r="J4955">
        <v>0.328447793730482</v>
      </c>
      <c r="K4955">
        <v>0.86916194038434602</v>
      </c>
    </row>
    <row r="4956" spans="2:11" x14ac:dyDescent="0.25">
      <c r="B4956" t="s">
        <v>6871</v>
      </c>
      <c r="C4956" t="s">
        <v>6870</v>
      </c>
      <c r="D4956">
        <v>70.851383333333303</v>
      </c>
      <c r="E4956">
        <v>71.163566666666696</v>
      </c>
      <c r="F4956">
        <v>6388.9376599442403</v>
      </c>
      <c r="G4956">
        <v>-0.116518828842945</v>
      </c>
      <c r="H4956">
        <v>0.11923311101732501</v>
      </c>
      <c r="I4956">
        <v>-0.977235499843783</v>
      </c>
      <c r="J4956">
        <v>0.32845257684190399</v>
      </c>
      <c r="K4956">
        <v>0.86916194038434602</v>
      </c>
    </row>
    <row r="4957" spans="2:11" x14ac:dyDescent="0.25">
      <c r="B4957" t="s">
        <v>15137</v>
      </c>
      <c r="C4957" t="s">
        <v>15136</v>
      </c>
      <c r="D4957">
        <v>10.560871666666699</v>
      </c>
      <c r="E4957">
        <v>10.210081666666699</v>
      </c>
      <c r="F4957">
        <v>337.03791503862402</v>
      </c>
      <c r="G4957">
        <v>0.157590394315027</v>
      </c>
      <c r="H4957">
        <v>0.161297040222735</v>
      </c>
      <c r="I4957">
        <v>0.97701975248529704</v>
      </c>
      <c r="J4957">
        <v>0.32855937359612097</v>
      </c>
      <c r="K4957">
        <v>0.86916194038434602</v>
      </c>
    </row>
    <row r="4958" spans="2:11" x14ac:dyDescent="0.25">
      <c r="B4958" t="s">
        <v>2056</v>
      </c>
      <c r="C4958" t="s">
        <v>2055</v>
      </c>
      <c r="D4958">
        <v>2.90821833333333</v>
      </c>
      <c r="E4958">
        <v>9.2230616666666698</v>
      </c>
      <c r="F4958">
        <v>552.71586260967797</v>
      </c>
      <c r="G4958">
        <v>0.17534644548262099</v>
      </c>
      <c r="H4958">
        <v>0.17953309888209301</v>
      </c>
      <c r="I4958">
        <v>0.97668032565838303</v>
      </c>
      <c r="J4958">
        <v>0.328727438298686</v>
      </c>
      <c r="K4958">
        <v>0.86916194038434602</v>
      </c>
    </row>
    <row r="4959" spans="2:11" x14ac:dyDescent="0.25">
      <c r="B4959" t="s">
        <v>3939</v>
      </c>
      <c r="C4959" t="s">
        <v>3938</v>
      </c>
      <c r="D4959">
        <v>5.3069716666666702</v>
      </c>
      <c r="E4959">
        <v>3.380525</v>
      </c>
      <c r="F4959">
        <v>292.08059074925001</v>
      </c>
      <c r="G4959">
        <v>0.16559881068405999</v>
      </c>
      <c r="H4959">
        <v>0.16956234284507499</v>
      </c>
      <c r="I4959">
        <v>0.97662492688818103</v>
      </c>
      <c r="J4959">
        <v>0.328754873882937</v>
      </c>
      <c r="K4959">
        <v>0.86916194038434602</v>
      </c>
    </row>
    <row r="4960" spans="2:11" x14ac:dyDescent="0.25">
      <c r="B4960" t="s">
        <v>21378</v>
      </c>
      <c r="C4960" t="s">
        <v>21377</v>
      </c>
      <c r="D4960">
        <v>17.548016666666701</v>
      </c>
      <c r="E4960">
        <v>24.1301666666667</v>
      </c>
      <c r="F4960">
        <v>1190.4416944875099</v>
      </c>
      <c r="G4960">
        <v>0.154396416332574</v>
      </c>
      <c r="H4960">
        <v>0.15815827952207601</v>
      </c>
      <c r="I4960">
        <v>0.97621456681958196</v>
      </c>
      <c r="J4960">
        <v>0.32895814606440599</v>
      </c>
      <c r="K4960">
        <v>0.86916194038434602</v>
      </c>
    </row>
    <row r="4961" spans="2:11" x14ac:dyDescent="0.25">
      <c r="B4961" t="s">
        <v>22126</v>
      </c>
      <c r="C4961" t="s">
        <v>22125</v>
      </c>
      <c r="D4961">
        <v>10.351423333333299</v>
      </c>
      <c r="E4961">
        <v>14.1318</v>
      </c>
      <c r="F4961">
        <v>356.84487125796898</v>
      </c>
      <c r="G4961">
        <v>-0.16519728417314</v>
      </c>
      <c r="H4961">
        <v>0.16923407171770799</v>
      </c>
      <c r="I4961">
        <v>-0.97614672090794596</v>
      </c>
      <c r="J4961">
        <v>0.32899176143603098</v>
      </c>
      <c r="K4961">
        <v>0.86916194038434602</v>
      </c>
    </row>
    <row r="4962" spans="2:11" x14ac:dyDescent="0.25">
      <c r="B4962" t="s">
        <v>26006</v>
      </c>
      <c r="C4962" t="s">
        <v>26005</v>
      </c>
      <c r="D4962">
        <v>15.6937583333333</v>
      </c>
      <c r="E4962">
        <v>14.002383333333301</v>
      </c>
      <c r="F4962">
        <v>222.45899581077401</v>
      </c>
      <c r="G4962">
        <v>-0.209238706895295</v>
      </c>
      <c r="H4962">
        <v>0.21437346269107499</v>
      </c>
      <c r="I4962">
        <v>-0.97604761460993195</v>
      </c>
      <c r="J4962">
        <v>0.32904086928104498</v>
      </c>
      <c r="K4962">
        <v>0.86916194038434602</v>
      </c>
    </row>
    <row r="4963" spans="2:11" x14ac:dyDescent="0.25">
      <c r="B4963" t="s">
        <v>17057</v>
      </c>
      <c r="C4963" t="s">
        <v>17056</v>
      </c>
      <c r="D4963">
        <v>15.385666666666699</v>
      </c>
      <c r="E4963">
        <v>18.1984666666667</v>
      </c>
      <c r="F4963">
        <v>1690.1361063055499</v>
      </c>
      <c r="G4963">
        <v>-0.13105072090186801</v>
      </c>
      <c r="H4963">
        <v>0.13427236025972</v>
      </c>
      <c r="I4963">
        <v>-0.97600668259930801</v>
      </c>
      <c r="J4963">
        <v>0.32906115275701098</v>
      </c>
      <c r="K4963">
        <v>0.86916194038434602</v>
      </c>
    </row>
    <row r="4964" spans="2:11" x14ac:dyDescent="0.25">
      <c r="B4964" t="s">
        <v>20266</v>
      </c>
      <c r="C4964" t="s">
        <v>20265</v>
      </c>
      <c r="D4964">
        <v>171.28899999999999</v>
      </c>
      <c r="E4964">
        <v>203.7825</v>
      </c>
      <c r="F4964">
        <v>9203.9953471192803</v>
      </c>
      <c r="G4964">
        <v>-0.11172107593085601</v>
      </c>
      <c r="H4964">
        <v>0.11447177311628</v>
      </c>
      <c r="I4964">
        <v>-0.97597051997588102</v>
      </c>
      <c r="J4964">
        <v>0.329079073481859</v>
      </c>
      <c r="K4964">
        <v>0.86916194038434602</v>
      </c>
    </row>
    <row r="4965" spans="2:11" x14ac:dyDescent="0.25">
      <c r="B4965" t="s">
        <v>50563</v>
      </c>
      <c r="C4965" t="s">
        <v>29317</v>
      </c>
      <c r="D4965">
        <v>0.88182566666666695</v>
      </c>
      <c r="E4965">
        <v>0.71562099999999995</v>
      </c>
      <c r="F4965">
        <v>10.950891757465399</v>
      </c>
      <c r="G4965">
        <v>-0.69937105533708799</v>
      </c>
      <c r="H4965">
        <v>0.71659288557464695</v>
      </c>
      <c r="I4965">
        <v>-0.97596706500407304</v>
      </c>
      <c r="J4965">
        <v>0.32908078565841797</v>
      </c>
      <c r="K4965">
        <v>0.86916194038434602</v>
      </c>
    </row>
    <row r="4966" spans="2:11" x14ac:dyDescent="0.25">
      <c r="B4966" t="s">
        <v>8726</v>
      </c>
      <c r="C4966" t="s">
        <v>8725</v>
      </c>
      <c r="D4966">
        <v>32.855866666666699</v>
      </c>
      <c r="E4966">
        <v>29.6305333333333</v>
      </c>
      <c r="F4966">
        <v>1646.9745361324799</v>
      </c>
      <c r="G4966">
        <v>-0.131126108242482</v>
      </c>
      <c r="H4966">
        <v>0.134363001835862</v>
      </c>
      <c r="I4966">
        <v>-0.97590933851467399</v>
      </c>
      <c r="J4966">
        <v>0.32910939396504202</v>
      </c>
      <c r="K4966">
        <v>0.86916194038434602</v>
      </c>
    </row>
    <row r="4967" spans="2:11" x14ac:dyDescent="0.25">
      <c r="B4967" t="s">
        <v>24683</v>
      </c>
      <c r="C4967" t="s">
        <v>24682</v>
      </c>
      <c r="D4967">
        <v>1.31301316666667</v>
      </c>
      <c r="E4967">
        <v>2.1354016666666702</v>
      </c>
      <c r="F4967">
        <v>52.4617762799041</v>
      </c>
      <c r="G4967">
        <v>-0.33547340103891798</v>
      </c>
      <c r="H4967">
        <v>0.34377895939761699</v>
      </c>
      <c r="I4967">
        <v>-0.975840411020929</v>
      </c>
      <c r="J4967">
        <v>0.32914355541788598</v>
      </c>
      <c r="K4967">
        <v>0.86916194038434602</v>
      </c>
    </row>
    <row r="4968" spans="2:11" x14ac:dyDescent="0.25">
      <c r="B4968" t="s">
        <v>9792</v>
      </c>
      <c r="C4968" t="s">
        <v>15673</v>
      </c>
      <c r="D4968">
        <v>34.8373833333333</v>
      </c>
      <c r="E4968">
        <v>39.589199999999998</v>
      </c>
      <c r="F4968">
        <v>2715.3926397210798</v>
      </c>
      <c r="G4968">
        <v>-0.11827205067168101</v>
      </c>
      <c r="H4968">
        <v>0.121206975126864</v>
      </c>
      <c r="I4968">
        <v>-0.97578584522787004</v>
      </c>
      <c r="J4968">
        <v>0.32917060063579301</v>
      </c>
      <c r="K4968">
        <v>0.86916194038434602</v>
      </c>
    </row>
    <row r="4969" spans="2:11" x14ac:dyDescent="0.25">
      <c r="B4969" t="s">
        <v>2668</v>
      </c>
      <c r="C4969" t="s">
        <v>2667</v>
      </c>
      <c r="D4969">
        <v>288.46516666666702</v>
      </c>
      <c r="E4969">
        <v>245.28766666666701</v>
      </c>
      <c r="F4969">
        <v>22029.756392277301</v>
      </c>
      <c r="G4969">
        <v>-0.13058024282658501</v>
      </c>
      <c r="H4969">
        <v>0.13383163190146499</v>
      </c>
      <c r="I4969">
        <v>-0.97570537675820601</v>
      </c>
      <c r="J4969">
        <v>0.32921048699237698</v>
      </c>
      <c r="K4969">
        <v>0.86916194038434602</v>
      </c>
    </row>
    <row r="4970" spans="2:11" x14ac:dyDescent="0.25">
      <c r="B4970" t="s">
        <v>10936</v>
      </c>
      <c r="C4970" t="s">
        <v>10935</v>
      </c>
      <c r="D4970">
        <v>17.901299999999999</v>
      </c>
      <c r="E4970">
        <v>16.750883333333299</v>
      </c>
      <c r="F4970">
        <v>1483.9808952590499</v>
      </c>
      <c r="G4970">
        <v>0.13505832199918999</v>
      </c>
      <c r="H4970">
        <v>0.13842757195722699</v>
      </c>
      <c r="I4970">
        <v>0.97566055728350098</v>
      </c>
      <c r="J4970">
        <v>0.32923270432580898</v>
      </c>
      <c r="K4970">
        <v>0.86916194038434602</v>
      </c>
    </row>
    <row r="4971" spans="2:11" x14ac:dyDescent="0.25">
      <c r="B4971" t="s">
        <v>8382</v>
      </c>
      <c r="C4971" t="s">
        <v>10295</v>
      </c>
      <c r="D4971">
        <v>60.875100000000003</v>
      </c>
      <c r="E4971">
        <v>52.860466666666703</v>
      </c>
      <c r="F4971">
        <v>4889.0802738885404</v>
      </c>
      <c r="G4971">
        <v>0.15314585597503799</v>
      </c>
      <c r="H4971">
        <v>0.15697131995087699</v>
      </c>
      <c r="I4971">
        <v>0.97562953552893605</v>
      </c>
      <c r="J4971">
        <v>0.32924808259986299</v>
      </c>
      <c r="K4971">
        <v>0.86916194038434602</v>
      </c>
    </row>
    <row r="4972" spans="2:11" x14ac:dyDescent="0.25">
      <c r="B4972" t="s">
        <v>23407</v>
      </c>
      <c r="C4972" t="s">
        <v>23406</v>
      </c>
      <c r="D4972">
        <v>65.450450000000004</v>
      </c>
      <c r="E4972">
        <v>76.144083333333299</v>
      </c>
      <c r="F4972">
        <v>5860.8590858904199</v>
      </c>
      <c r="G4972">
        <v>0.118161568734169</v>
      </c>
      <c r="H4972">
        <v>0.12118171607117199</v>
      </c>
      <c r="I4972">
        <v>0.97507753285793397</v>
      </c>
      <c r="J4972">
        <v>0.32952180221319499</v>
      </c>
      <c r="K4972">
        <v>0.86942459001142403</v>
      </c>
    </row>
    <row r="4973" spans="2:11" x14ac:dyDescent="0.25">
      <c r="B4973" t="s">
        <v>16272</v>
      </c>
      <c r="C4973" t="s">
        <v>16271</v>
      </c>
      <c r="D4973">
        <v>19.062566666666701</v>
      </c>
      <c r="E4973">
        <v>31.537683333333302</v>
      </c>
      <c r="F4973">
        <v>1074.6793979177601</v>
      </c>
      <c r="G4973">
        <v>-0.12761152169918499</v>
      </c>
      <c r="H4973">
        <v>0.130879291705155</v>
      </c>
      <c r="I4973">
        <v>-0.97503218451601104</v>
      </c>
      <c r="J4973">
        <v>0.32954429548587999</v>
      </c>
      <c r="K4973">
        <v>0.86942459001142403</v>
      </c>
    </row>
    <row r="4974" spans="2:11" x14ac:dyDescent="0.25">
      <c r="B4974" t="s">
        <v>23409</v>
      </c>
      <c r="C4974" t="s">
        <v>23408</v>
      </c>
      <c r="D4974">
        <v>3.9839716666666698</v>
      </c>
      <c r="E4974">
        <v>7.0260400000000001</v>
      </c>
      <c r="F4974">
        <v>89.369418008659494</v>
      </c>
      <c r="G4974">
        <v>-0.25610401156301499</v>
      </c>
      <c r="H4974">
        <v>0.26266324196748903</v>
      </c>
      <c r="I4974">
        <v>-0.97502798505286803</v>
      </c>
      <c r="J4974">
        <v>0.32954637851576302</v>
      </c>
      <c r="K4974">
        <v>0.86942459001142403</v>
      </c>
    </row>
    <row r="4975" spans="2:11" x14ac:dyDescent="0.25">
      <c r="B4975" t="s">
        <v>12555</v>
      </c>
      <c r="C4975" t="s">
        <v>12554</v>
      </c>
      <c r="D4975">
        <v>17.684650000000001</v>
      </c>
      <c r="E4975">
        <v>32.311</v>
      </c>
      <c r="F4975">
        <v>1067.12666907172</v>
      </c>
      <c r="G4975">
        <v>-0.18236372311316701</v>
      </c>
      <c r="H4975">
        <v>0.187081722370845</v>
      </c>
      <c r="I4975">
        <v>-0.974781078568833</v>
      </c>
      <c r="J4975">
        <v>0.32966886477839902</v>
      </c>
      <c r="K4975">
        <v>0.86957288015532697</v>
      </c>
    </row>
    <row r="4976" spans="2:11" x14ac:dyDescent="0.25">
      <c r="B4976" t="s">
        <v>8947</v>
      </c>
      <c r="C4976" t="s">
        <v>8946</v>
      </c>
      <c r="D4976">
        <v>169.1155</v>
      </c>
      <c r="E4976">
        <v>167.97649999999999</v>
      </c>
      <c r="F4976">
        <v>3293.1741495215101</v>
      </c>
      <c r="G4976">
        <v>-0.16786646072040501</v>
      </c>
      <c r="H4976">
        <v>0.17225016268284099</v>
      </c>
      <c r="I4976">
        <v>-0.97455037548784496</v>
      </c>
      <c r="J4976">
        <v>0.32978333944287602</v>
      </c>
      <c r="K4976">
        <v>0.86969998261116199</v>
      </c>
    </row>
    <row r="4977" spans="2:11" x14ac:dyDescent="0.25">
      <c r="B4977" t="s">
        <v>3096</v>
      </c>
      <c r="C4977" t="s">
        <v>3095</v>
      </c>
      <c r="D4977">
        <v>3645.2649999999999</v>
      </c>
      <c r="E4977">
        <v>3071.67</v>
      </c>
      <c r="F4977">
        <v>62153.1706314861</v>
      </c>
      <c r="G4977">
        <v>-0.14898831762737699</v>
      </c>
      <c r="H4977">
        <v>0.152914031275662</v>
      </c>
      <c r="I4977">
        <v>-0.97432731571108599</v>
      </c>
      <c r="J4977">
        <v>0.329894045981939</v>
      </c>
      <c r="K4977">
        <v>0.86972135709769904</v>
      </c>
    </row>
    <row r="4978" spans="2:11" x14ac:dyDescent="0.25">
      <c r="B4978" t="s">
        <v>18937</v>
      </c>
      <c r="C4978" t="s">
        <v>18936</v>
      </c>
      <c r="D4978">
        <v>42.592883333333297</v>
      </c>
      <c r="E4978">
        <v>53.19135</v>
      </c>
      <c r="F4978">
        <v>1954.0564219763701</v>
      </c>
      <c r="G4978">
        <v>-0.11718709998431801</v>
      </c>
      <c r="H4978">
        <v>0.120282334659854</v>
      </c>
      <c r="I4978">
        <v>-0.97426692220193201</v>
      </c>
      <c r="J4978">
        <v>0.32992402395390602</v>
      </c>
      <c r="K4978">
        <v>0.86972135709769904</v>
      </c>
    </row>
    <row r="4979" spans="2:11" x14ac:dyDescent="0.25">
      <c r="B4979" t="s">
        <v>25630</v>
      </c>
      <c r="C4979" t="s">
        <v>25629</v>
      </c>
      <c r="D4979">
        <v>22.313099999999999</v>
      </c>
      <c r="E4979">
        <v>30.64415</v>
      </c>
      <c r="F4979">
        <v>994.16045789207999</v>
      </c>
      <c r="G4979">
        <v>-0.13621167864488001</v>
      </c>
      <c r="H4979">
        <v>0.13983849868088699</v>
      </c>
      <c r="I4979">
        <v>-0.97406422358492895</v>
      </c>
      <c r="J4979">
        <v>0.33002465185802299</v>
      </c>
      <c r="K4979">
        <v>0.86981185865352895</v>
      </c>
    </row>
    <row r="4980" spans="2:11" x14ac:dyDescent="0.25">
      <c r="B4980" t="s">
        <v>20024</v>
      </c>
      <c r="C4980" t="s">
        <v>20023</v>
      </c>
      <c r="D4980">
        <v>31.534033333333301</v>
      </c>
      <c r="E4980">
        <v>32.403116666666698</v>
      </c>
      <c r="F4980">
        <v>2855.8297075708401</v>
      </c>
      <c r="G4980">
        <v>0.186858878140473</v>
      </c>
      <c r="H4980">
        <v>0.19195353797668999</v>
      </c>
      <c r="I4980">
        <v>0.97345889067782598</v>
      </c>
      <c r="J4980">
        <v>0.33032528220528801</v>
      </c>
      <c r="K4980">
        <v>0.87027711121850004</v>
      </c>
    </row>
    <row r="4981" spans="2:11" x14ac:dyDescent="0.25">
      <c r="B4981" t="s">
        <v>1396</v>
      </c>
      <c r="C4981" t="s">
        <v>1395</v>
      </c>
      <c r="D4981">
        <v>16.958600000000001</v>
      </c>
      <c r="E4981">
        <v>34.9054</v>
      </c>
      <c r="F4981">
        <v>564.99591341819905</v>
      </c>
      <c r="G4981">
        <v>0.146057313249121</v>
      </c>
      <c r="H4981">
        <v>0.150050577588072</v>
      </c>
      <c r="I4981">
        <v>0.97338721114480797</v>
      </c>
      <c r="J4981">
        <v>0.33036089260361901</v>
      </c>
      <c r="K4981">
        <v>0.87027711121850004</v>
      </c>
    </row>
    <row r="4982" spans="2:11" x14ac:dyDescent="0.25">
      <c r="B4982" t="s">
        <v>18355</v>
      </c>
      <c r="C4982" t="s">
        <v>18354</v>
      </c>
      <c r="D4982">
        <v>11.262165</v>
      </c>
      <c r="E4982">
        <v>14.50925</v>
      </c>
      <c r="F4982">
        <v>436.75240401498399</v>
      </c>
      <c r="G4982">
        <v>-0.19235636040992901</v>
      </c>
      <c r="H4982">
        <v>0.197633968746495</v>
      </c>
      <c r="I4982">
        <v>-0.97329604637279699</v>
      </c>
      <c r="J4982">
        <v>0.33040618686005002</v>
      </c>
      <c r="K4982">
        <v>0.87027711121850004</v>
      </c>
    </row>
    <row r="4983" spans="2:11" x14ac:dyDescent="0.25">
      <c r="B4983" t="s">
        <v>14252</v>
      </c>
      <c r="C4983" t="s">
        <v>14251</v>
      </c>
      <c r="D4983">
        <v>20.711849999999998</v>
      </c>
      <c r="E4983">
        <v>33.180116666666699</v>
      </c>
      <c r="F4983">
        <v>2714.88133243017</v>
      </c>
      <c r="G4983">
        <v>-0.191676574483683</v>
      </c>
      <c r="H4983">
        <v>0.19696009768581799</v>
      </c>
      <c r="I4983">
        <v>-0.97317465179895202</v>
      </c>
      <c r="J4983">
        <v>0.33046650671422001</v>
      </c>
      <c r="K4983">
        <v>0.87027711121850004</v>
      </c>
    </row>
    <row r="4984" spans="2:11" x14ac:dyDescent="0.25">
      <c r="B4984" t="s">
        <v>3485</v>
      </c>
      <c r="C4984" t="s">
        <v>3484</v>
      </c>
      <c r="D4984">
        <v>36.379100000000001</v>
      </c>
      <c r="E4984">
        <v>93.485883333333305</v>
      </c>
      <c r="F4984">
        <v>2759.0357820516901</v>
      </c>
      <c r="G4984">
        <v>-0.17176824459835599</v>
      </c>
      <c r="H4984">
        <v>0.17654702958554799</v>
      </c>
      <c r="I4984">
        <v>-0.97293194341241096</v>
      </c>
      <c r="J4984">
        <v>0.330587127660671</v>
      </c>
      <c r="K4984">
        <v>0.87042005115553001</v>
      </c>
    </row>
    <row r="4985" spans="2:11" x14ac:dyDescent="0.25">
      <c r="B4985" t="s">
        <v>16127</v>
      </c>
      <c r="C4985" t="s">
        <v>16126</v>
      </c>
      <c r="D4985">
        <v>93.275949999999995</v>
      </c>
      <c r="E4985">
        <v>102.537066666667</v>
      </c>
      <c r="F4985">
        <v>1346.37750539322</v>
      </c>
      <c r="G4985">
        <v>-0.178229771374049</v>
      </c>
      <c r="H4985">
        <v>0.183291400536025</v>
      </c>
      <c r="I4985">
        <v>-0.972384797392713</v>
      </c>
      <c r="J4985">
        <v>0.33085915218008999</v>
      </c>
      <c r="K4985">
        <v>0.87096149209525997</v>
      </c>
    </row>
    <row r="4986" spans="2:11" x14ac:dyDescent="0.25">
      <c r="B4986" t="s">
        <v>4871</v>
      </c>
      <c r="C4986" t="s">
        <v>4870</v>
      </c>
      <c r="D4986">
        <v>117.607166666667</v>
      </c>
      <c r="E4986">
        <v>118.101966666667</v>
      </c>
      <c r="F4986">
        <v>4362.8910351878503</v>
      </c>
      <c r="G4986">
        <v>-0.14040225526340799</v>
      </c>
      <c r="H4986">
        <v>0.14440970569567199</v>
      </c>
      <c r="I4986">
        <v>-0.97224943840887401</v>
      </c>
      <c r="J4986">
        <v>0.33092647092645799</v>
      </c>
      <c r="K4986">
        <v>0.87096395156572204</v>
      </c>
    </row>
    <row r="4987" spans="2:11" x14ac:dyDescent="0.25">
      <c r="B4987" t="s">
        <v>22957</v>
      </c>
      <c r="C4987" t="s">
        <v>22956</v>
      </c>
      <c r="D4987">
        <v>51.400983333333301</v>
      </c>
      <c r="E4987">
        <v>39.326416666666702</v>
      </c>
      <c r="F4987">
        <v>2467.0584765506201</v>
      </c>
      <c r="G4987">
        <v>0.158688937204955</v>
      </c>
      <c r="H4987">
        <v>0.16324942403210099</v>
      </c>
      <c r="I4987">
        <v>0.97206430066025795</v>
      </c>
      <c r="J4987">
        <v>0.33101856073612401</v>
      </c>
      <c r="K4987">
        <v>0.87100541226321604</v>
      </c>
    </row>
    <row r="4988" spans="2:11" x14ac:dyDescent="0.25">
      <c r="B4988" t="s">
        <v>17761</v>
      </c>
      <c r="C4988" t="s">
        <v>17760</v>
      </c>
      <c r="D4988">
        <v>0.86352583333333299</v>
      </c>
      <c r="E4988">
        <v>1.1676596666666701</v>
      </c>
      <c r="F4988">
        <v>37.185468650805099</v>
      </c>
      <c r="G4988">
        <v>-0.384764120846536</v>
      </c>
      <c r="H4988">
        <v>0.39586909936405101</v>
      </c>
      <c r="I4988">
        <v>-0.97194785211739299</v>
      </c>
      <c r="J4988">
        <v>0.33107649217507901</v>
      </c>
      <c r="K4988">
        <v>0.87100541226321604</v>
      </c>
    </row>
    <row r="4989" spans="2:11" x14ac:dyDescent="0.25">
      <c r="B4989" t="s">
        <v>11680</v>
      </c>
      <c r="C4989" t="s">
        <v>11679</v>
      </c>
      <c r="D4989">
        <v>6.7063283333333299</v>
      </c>
      <c r="E4989">
        <v>14.2535683333333</v>
      </c>
      <c r="F4989">
        <v>1008.82789279801</v>
      </c>
      <c r="G4989">
        <v>-0.21862445473557701</v>
      </c>
      <c r="H4989">
        <v>0.22503053506418899</v>
      </c>
      <c r="I4989">
        <v>-0.97153239525122603</v>
      </c>
      <c r="J4989">
        <v>0.33128322929001303</v>
      </c>
      <c r="K4989">
        <v>0.87100541226321604</v>
      </c>
    </row>
    <row r="4990" spans="2:11" x14ac:dyDescent="0.25">
      <c r="B4990" t="s">
        <v>9556</v>
      </c>
      <c r="C4990" t="s">
        <v>9555</v>
      </c>
      <c r="D4990">
        <v>885.14649999999995</v>
      </c>
      <c r="E4990">
        <v>907.56616666666696</v>
      </c>
      <c r="F4990">
        <v>19147.552539860899</v>
      </c>
      <c r="G4990">
        <v>-0.12730465089625501</v>
      </c>
      <c r="H4990">
        <v>0.13104087596955899</v>
      </c>
      <c r="I4990">
        <v>-0.97148809449218998</v>
      </c>
      <c r="J4990">
        <v>0.33130527888823003</v>
      </c>
      <c r="K4990">
        <v>0.87100541226321604</v>
      </c>
    </row>
    <row r="4991" spans="2:11" x14ac:dyDescent="0.25">
      <c r="B4991" t="s">
        <v>12221</v>
      </c>
      <c r="C4991" t="s">
        <v>12220</v>
      </c>
      <c r="D4991">
        <v>10.928518333333299</v>
      </c>
      <c r="E4991">
        <v>9.9480633333333301</v>
      </c>
      <c r="F4991">
        <v>1271.5137998033499</v>
      </c>
      <c r="G4991">
        <v>-0.17475860601701601</v>
      </c>
      <c r="H4991">
        <v>0.17988873845911499</v>
      </c>
      <c r="I4991">
        <v>-0.97148163644904895</v>
      </c>
      <c r="J4991">
        <v>0.331308493297433</v>
      </c>
      <c r="K4991">
        <v>0.87100541226321604</v>
      </c>
    </row>
    <row r="4992" spans="2:11" x14ac:dyDescent="0.25">
      <c r="B4992" t="s">
        <v>12150</v>
      </c>
      <c r="C4992" t="s">
        <v>12149</v>
      </c>
      <c r="D4992">
        <v>79.765299999999996</v>
      </c>
      <c r="E4992">
        <v>81.454216666666696</v>
      </c>
      <c r="F4992">
        <v>2263.46944714144</v>
      </c>
      <c r="G4992">
        <v>-0.14450297247674601</v>
      </c>
      <c r="H4992">
        <v>0.14877286610076801</v>
      </c>
      <c r="I4992">
        <v>-0.97129924470817297</v>
      </c>
      <c r="J4992">
        <v>0.331399284804759</v>
      </c>
      <c r="K4992">
        <v>0.87100541226321604</v>
      </c>
    </row>
    <row r="4993" spans="2:11" x14ac:dyDescent="0.25">
      <c r="B4993" t="s">
        <v>19969</v>
      </c>
      <c r="C4993" t="s">
        <v>19968</v>
      </c>
      <c r="D4993">
        <v>40.3922666666667</v>
      </c>
      <c r="E4993">
        <v>55.239150000000002</v>
      </c>
      <c r="F4993">
        <v>2954.1361425181199</v>
      </c>
      <c r="G4993">
        <v>0.14892627575231601</v>
      </c>
      <c r="H4993">
        <v>0.15333687606044499</v>
      </c>
      <c r="I4993">
        <v>0.97123587996934002</v>
      </c>
      <c r="J4993">
        <v>0.33143083045924898</v>
      </c>
      <c r="K4993">
        <v>0.87100541226321604</v>
      </c>
    </row>
    <row r="4994" spans="2:11" x14ac:dyDescent="0.25">
      <c r="B4994" t="s">
        <v>9427</v>
      </c>
      <c r="C4994" t="s">
        <v>9426</v>
      </c>
      <c r="D4994">
        <v>52.092966666666698</v>
      </c>
      <c r="E4994">
        <v>50.774083333333301</v>
      </c>
      <c r="F4994">
        <v>6823.7370708831704</v>
      </c>
      <c r="G4994">
        <v>-0.18809511773367801</v>
      </c>
      <c r="H4994">
        <v>0.19369711634540601</v>
      </c>
      <c r="I4994">
        <v>-0.971078564733309</v>
      </c>
      <c r="J4994">
        <v>0.33150915704928402</v>
      </c>
      <c r="K4994">
        <v>0.87100541226321604</v>
      </c>
    </row>
    <row r="4995" spans="2:11" x14ac:dyDescent="0.25">
      <c r="B4995" t="s">
        <v>13837</v>
      </c>
      <c r="C4995" t="s">
        <v>14767</v>
      </c>
      <c r="D4995">
        <v>73.8037833333333</v>
      </c>
      <c r="E4995">
        <v>74.182983333333297</v>
      </c>
      <c r="F4995">
        <v>4244.6414269549996</v>
      </c>
      <c r="G4995">
        <v>0.14938575547814201</v>
      </c>
      <c r="H4995">
        <v>0.15384723524733701</v>
      </c>
      <c r="I4995">
        <v>0.97100058534024503</v>
      </c>
      <c r="J4995">
        <v>0.33154798709493799</v>
      </c>
      <c r="K4995">
        <v>0.87100541226321604</v>
      </c>
    </row>
    <row r="4996" spans="2:11" x14ac:dyDescent="0.25">
      <c r="B4996" t="s">
        <v>9421</v>
      </c>
      <c r="C4996" t="s">
        <v>9420</v>
      </c>
      <c r="D4996">
        <v>195.99299999999999</v>
      </c>
      <c r="E4996">
        <v>186.46516666666699</v>
      </c>
      <c r="F4996">
        <v>4553.2071040463798</v>
      </c>
      <c r="G4996">
        <v>-0.14991236451756701</v>
      </c>
      <c r="H4996">
        <v>0.15440812820050001</v>
      </c>
      <c r="I4996">
        <v>-0.97088389234862205</v>
      </c>
      <c r="J4996">
        <v>0.33160610017185699</v>
      </c>
      <c r="K4996">
        <v>0.87100541226321604</v>
      </c>
    </row>
    <row r="4997" spans="2:11" x14ac:dyDescent="0.25">
      <c r="B4997" t="s">
        <v>21564</v>
      </c>
      <c r="C4997" t="s">
        <v>21563</v>
      </c>
      <c r="D4997">
        <v>13.714449999999999</v>
      </c>
      <c r="E4997">
        <v>19.085249999999998</v>
      </c>
      <c r="F4997">
        <v>808.97610063704701</v>
      </c>
      <c r="G4997">
        <v>-0.14092546452981899</v>
      </c>
      <c r="H4997">
        <v>0.145200709405826</v>
      </c>
      <c r="I4997">
        <v>-0.970556308619277</v>
      </c>
      <c r="J4997">
        <v>0.331769271962294</v>
      </c>
      <c r="K4997">
        <v>0.87110040412933998</v>
      </c>
    </row>
    <row r="4998" spans="2:11" x14ac:dyDescent="0.25">
      <c r="B4998" t="s">
        <v>11315</v>
      </c>
      <c r="C4998" t="s">
        <v>11314</v>
      </c>
      <c r="D4998">
        <v>81.358233333333303</v>
      </c>
      <c r="E4998">
        <v>84.803066666666695</v>
      </c>
      <c r="F4998">
        <v>2094.1084437888899</v>
      </c>
      <c r="G4998">
        <v>-0.155325653547812</v>
      </c>
      <c r="H4998">
        <v>0.160094127086888</v>
      </c>
      <c r="I4998">
        <v>-0.97021456298338704</v>
      </c>
      <c r="J4998">
        <v>0.33193955319933799</v>
      </c>
      <c r="K4998">
        <v>0.87110040412933998</v>
      </c>
    </row>
    <row r="4999" spans="2:11" x14ac:dyDescent="0.25">
      <c r="B4999" t="s">
        <v>22938</v>
      </c>
      <c r="C4999" t="s">
        <v>22937</v>
      </c>
      <c r="D4999">
        <v>30.362366666666698</v>
      </c>
      <c r="E4999">
        <v>39.398433333333301</v>
      </c>
      <c r="F4999">
        <v>932.84502220511797</v>
      </c>
      <c r="G4999">
        <v>-0.140847913207098</v>
      </c>
      <c r="H4999">
        <v>0.14518118278627201</v>
      </c>
      <c r="I4999">
        <v>-0.97015267753016299</v>
      </c>
      <c r="J4999">
        <v>0.33197039483753299</v>
      </c>
      <c r="K4999">
        <v>0.87110040412933998</v>
      </c>
    </row>
    <row r="5000" spans="2:11" x14ac:dyDescent="0.25">
      <c r="B5000" t="s">
        <v>7959</v>
      </c>
      <c r="C5000" t="s">
        <v>7958</v>
      </c>
      <c r="D5000">
        <v>102.49205000000001</v>
      </c>
      <c r="E5000">
        <v>99.487200000000001</v>
      </c>
      <c r="F5000">
        <v>2992.0155325916899</v>
      </c>
      <c r="G5000">
        <v>-0.143898928259691</v>
      </c>
      <c r="H5000">
        <v>0.14834435464375101</v>
      </c>
      <c r="I5000">
        <v>-0.97003305993856903</v>
      </c>
      <c r="J5000">
        <v>0.33203001348952199</v>
      </c>
      <c r="K5000">
        <v>0.87110040412933998</v>
      </c>
    </row>
    <row r="5001" spans="2:11" x14ac:dyDescent="0.25">
      <c r="B5001" t="s">
        <v>1582</v>
      </c>
      <c r="C5001" t="s">
        <v>1581</v>
      </c>
      <c r="D5001">
        <v>12.22414</v>
      </c>
      <c r="E5001">
        <v>20.628399999999999</v>
      </c>
      <c r="F5001">
        <v>1053.42149759415</v>
      </c>
      <c r="G5001">
        <v>-0.14857174904256401</v>
      </c>
      <c r="H5001">
        <v>0.15316213511627799</v>
      </c>
      <c r="I5001">
        <v>-0.97002923685916698</v>
      </c>
      <c r="J5001">
        <v>0.33203191906615398</v>
      </c>
      <c r="K5001">
        <v>0.87110040412933998</v>
      </c>
    </row>
    <row r="5002" spans="2:11" x14ac:dyDescent="0.25">
      <c r="B5002" t="s">
        <v>5286</v>
      </c>
      <c r="C5002" t="s">
        <v>5285</v>
      </c>
      <c r="D5002">
        <v>27.102699999999999</v>
      </c>
      <c r="E5002">
        <v>38.270716666666701</v>
      </c>
      <c r="F5002">
        <v>2630.9496136381799</v>
      </c>
      <c r="G5002">
        <v>0.14881783931600501</v>
      </c>
      <c r="H5002">
        <v>0.15341859413796499</v>
      </c>
      <c r="I5002">
        <v>0.97001175217507996</v>
      </c>
      <c r="J5002">
        <v>0.33204063422643498</v>
      </c>
      <c r="K5002">
        <v>0.87110040412933998</v>
      </c>
    </row>
    <row r="5003" spans="2:11" x14ac:dyDescent="0.25">
      <c r="B5003" t="s">
        <v>7387</v>
      </c>
      <c r="C5003" t="s">
        <v>7386</v>
      </c>
      <c r="D5003">
        <v>40.682333333333297</v>
      </c>
      <c r="E5003">
        <v>39.4495</v>
      </c>
      <c r="F5003">
        <v>1235.03043126484</v>
      </c>
      <c r="G5003">
        <v>-0.172176822053354</v>
      </c>
      <c r="H5003">
        <v>0.177527670562002</v>
      </c>
      <c r="I5003">
        <v>-0.96985907328300702</v>
      </c>
      <c r="J5003">
        <v>0.33211674259799601</v>
      </c>
      <c r="K5003">
        <v>0.87112588222425003</v>
      </c>
    </row>
    <row r="5004" spans="2:11" x14ac:dyDescent="0.25">
      <c r="B5004" t="s">
        <v>22989</v>
      </c>
      <c r="C5004" t="s">
        <v>22988</v>
      </c>
      <c r="D5004">
        <v>1.47333</v>
      </c>
      <c r="E5004">
        <v>1.622635</v>
      </c>
      <c r="F5004">
        <v>222.26989147235199</v>
      </c>
      <c r="G5004">
        <v>0.19199959991238899</v>
      </c>
      <c r="H5004">
        <v>0.19804544163646901</v>
      </c>
      <c r="I5004">
        <v>0.96947245200837495</v>
      </c>
      <c r="J5004">
        <v>0.332309518502303</v>
      </c>
      <c r="K5004">
        <v>0.87117795493360795</v>
      </c>
    </row>
    <row r="5005" spans="2:11" x14ac:dyDescent="0.25">
      <c r="B5005" t="s">
        <v>4757</v>
      </c>
      <c r="C5005" t="s">
        <v>6235</v>
      </c>
      <c r="D5005">
        <v>18.2151666666667</v>
      </c>
      <c r="E5005">
        <v>13.859716666666699</v>
      </c>
      <c r="F5005">
        <v>565.77753818715803</v>
      </c>
      <c r="G5005">
        <v>0.16366231188994901</v>
      </c>
      <c r="H5005">
        <v>0.16884042190206999</v>
      </c>
      <c r="I5005">
        <v>0.96933133692875795</v>
      </c>
      <c r="J5005">
        <v>0.332379898869962</v>
      </c>
      <c r="K5005">
        <v>0.87117795493360795</v>
      </c>
    </row>
    <row r="5006" spans="2:11" x14ac:dyDescent="0.25">
      <c r="B5006" t="s">
        <v>8820</v>
      </c>
      <c r="C5006" t="s">
        <v>8819</v>
      </c>
      <c r="D5006">
        <v>1.2341355000000001</v>
      </c>
      <c r="E5006">
        <v>1.7613449999999999</v>
      </c>
      <c r="F5006">
        <v>97.812706002103695</v>
      </c>
      <c r="G5006">
        <v>0.25324840693650802</v>
      </c>
      <c r="H5006">
        <v>0.26127197794992901</v>
      </c>
      <c r="I5006">
        <v>0.96929034993963703</v>
      </c>
      <c r="J5006">
        <v>0.33240034270904101</v>
      </c>
      <c r="K5006">
        <v>0.87117795493360795</v>
      </c>
    </row>
    <row r="5007" spans="2:11" x14ac:dyDescent="0.25">
      <c r="B5007" t="s">
        <v>6977</v>
      </c>
      <c r="C5007" t="s">
        <v>6976</v>
      </c>
      <c r="D5007">
        <v>372.20816666666701</v>
      </c>
      <c r="E5007">
        <v>343.63483333333301</v>
      </c>
      <c r="F5007">
        <v>7015.1047525838603</v>
      </c>
      <c r="G5007">
        <v>-0.14275359328705101</v>
      </c>
      <c r="H5007">
        <v>0.147278526232753</v>
      </c>
      <c r="I5007">
        <v>-0.96927635642856003</v>
      </c>
      <c r="J5007">
        <v>0.33240732269751599</v>
      </c>
      <c r="K5007">
        <v>0.87117795493360795</v>
      </c>
    </row>
    <row r="5008" spans="2:11" x14ac:dyDescent="0.25">
      <c r="B5008" t="s">
        <v>5845</v>
      </c>
      <c r="C5008" t="s">
        <v>5844</v>
      </c>
      <c r="D5008">
        <v>4.3884749999999997</v>
      </c>
      <c r="E5008">
        <v>8.7766666666666708</v>
      </c>
      <c r="F5008">
        <v>313.62369277582002</v>
      </c>
      <c r="G5008">
        <v>-0.181222000513692</v>
      </c>
      <c r="H5008">
        <v>0.18698998380420001</v>
      </c>
      <c r="I5008">
        <v>-0.96915351735338395</v>
      </c>
      <c r="J5008">
        <v>0.33246859911223903</v>
      </c>
      <c r="K5008">
        <v>0.87117795493360795</v>
      </c>
    </row>
    <row r="5009" spans="2:11" x14ac:dyDescent="0.25">
      <c r="B5009" t="s">
        <v>22656</v>
      </c>
      <c r="C5009" t="s">
        <v>22655</v>
      </c>
      <c r="D5009">
        <v>2.5899883333333298</v>
      </c>
      <c r="E5009">
        <v>2.800475</v>
      </c>
      <c r="F5009">
        <v>381.75283267413198</v>
      </c>
      <c r="G5009">
        <v>0.17335533833952799</v>
      </c>
      <c r="H5009">
        <v>0.17892450100586599</v>
      </c>
      <c r="I5009">
        <v>0.968874231114074</v>
      </c>
      <c r="J5009">
        <v>0.33260794397759902</v>
      </c>
      <c r="K5009">
        <v>0.87119562348656299</v>
      </c>
    </row>
    <row r="5010" spans="2:11" x14ac:dyDescent="0.25">
      <c r="B5010" t="s">
        <v>8258</v>
      </c>
      <c r="C5010" t="s">
        <v>8257</v>
      </c>
      <c r="D5010">
        <v>8.9038383333333293</v>
      </c>
      <c r="E5010">
        <v>14.5238033333333</v>
      </c>
      <c r="F5010">
        <v>381.71473076860798</v>
      </c>
      <c r="G5010">
        <v>0.156394012425014</v>
      </c>
      <c r="H5010">
        <v>0.16141834803306199</v>
      </c>
      <c r="I5010">
        <v>0.96887382587375803</v>
      </c>
      <c r="J5010">
        <v>0.33260814619239298</v>
      </c>
      <c r="K5010">
        <v>0.87119562348656299</v>
      </c>
    </row>
    <row r="5011" spans="2:11" x14ac:dyDescent="0.25">
      <c r="B5011" t="s">
        <v>16966</v>
      </c>
      <c r="C5011" t="s">
        <v>16965</v>
      </c>
      <c r="D5011">
        <v>46.676299999999998</v>
      </c>
      <c r="E5011">
        <v>60.007649999999998</v>
      </c>
      <c r="F5011">
        <v>3582.0881666150499</v>
      </c>
      <c r="G5011">
        <v>-0.117351051509579</v>
      </c>
      <c r="H5011">
        <v>0.121162067654472</v>
      </c>
      <c r="I5011">
        <v>-0.96854612818459396</v>
      </c>
      <c r="J5011">
        <v>0.33277169323008698</v>
      </c>
      <c r="K5011">
        <v>0.87145002298976804</v>
      </c>
    </row>
    <row r="5012" spans="2:11" x14ac:dyDescent="0.25">
      <c r="B5012" t="s">
        <v>19779</v>
      </c>
      <c r="C5012" t="s">
        <v>19778</v>
      </c>
      <c r="D5012">
        <v>1.6702173333333299</v>
      </c>
      <c r="E5012">
        <v>1.94384333333333</v>
      </c>
      <c r="F5012">
        <v>80.734761811544999</v>
      </c>
      <c r="G5012">
        <v>-0.31101441894779802</v>
      </c>
      <c r="H5012">
        <v>0.32116661084663201</v>
      </c>
      <c r="I5012">
        <v>-0.96838964090298496</v>
      </c>
      <c r="J5012">
        <v>0.33284981106295802</v>
      </c>
      <c r="K5012">
        <v>0.87148064680622805</v>
      </c>
    </row>
    <row r="5013" spans="2:11" x14ac:dyDescent="0.25">
      <c r="B5013" t="s">
        <v>2648</v>
      </c>
      <c r="C5013" t="s">
        <v>2647</v>
      </c>
      <c r="D5013">
        <v>85.883183333333307</v>
      </c>
      <c r="E5013">
        <v>75.406999999999996</v>
      </c>
      <c r="F5013">
        <v>5345.9781500182098</v>
      </c>
      <c r="G5013">
        <v>-0.113827155538662</v>
      </c>
      <c r="H5013">
        <v>0.117577750449678</v>
      </c>
      <c r="I5013">
        <v>-0.96810115096885296</v>
      </c>
      <c r="J5013">
        <v>0.332993855129259</v>
      </c>
      <c r="K5013">
        <v>0.87149590093472196</v>
      </c>
    </row>
    <row r="5014" spans="2:11" x14ac:dyDescent="0.25">
      <c r="B5014" t="s">
        <v>15758</v>
      </c>
      <c r="C5014" t="s">
        <v>15757</v>
      </c>
      <c r="D5014">
        <v>14.722785</v>
      </c>
      <c r="E5014">
        <v>7.4151483333333301</v>
      </c>
      <c r="F5014">
        <v>18.135255785297399</v>
      </c>
      <c r="G5014">
        <v>0.52621246855646597</v>
      </c>
      <c r="H5014">
        <v>0.54363835048363196</v>
      </c>
      <c r="I5014">
        <v>0.96794581929022605</v>
      </c>
      <c r="J5014">
        <v>0.33307142946179602</v>
      </c>
      <c r="K5014">
        <v>0.87149590093472196</v>
      </c>
    </row>
    <row r="5015" spans="2:11" x14ac:dyDescent="0.25">
      <c r="B5015" t="s">
        <v>9700</v>
      </c>
      <c r="C5015" t="s">
        <v>9699</v>
      </c>
      <c r="D5015">
        <v>3.3911483333333301</v>
      </c>
      <c r="E5015">
        <v>6.5348716666666702</v>
      </c>
      <c r="F5015">
        <v>444.17390269550702</v>
      </c>
      <c r="G5015">
        <v>0.17420964734856001</v>
      </c>
      <c r="H5015">
        <v>0.17998733008913101</v>
      </c>
      <c r="I5015">
        <v>0.96789950304996397</v>
      </c>
      <c r="J5015">
        <v>0.33309456255432901</v>
      </c>
      <c r="K5015">
        <v>0.87149590093472196</v>
      </c>
    </row>
    <row r="5016" spans="2:11" x14ac:dyDescent="0.25">
      <c r="B5016" t="s">
        <v>17956</v>
      </c>
      <c r="C5016" t="s">
        <v>17955</v>
      </c>
      <c r="D5016">
        <v>15.640933333333299</v>
      </c>
      <c r="E5016">
        <v>17.631350000000001</v>
      </c>
      <c r="F5016">
        <v>721.71224679111594</v>
      </c>
      <c r="G5016">
        <v>-0.172116170006505</v>
      </c>
      <c r="H5016">
        <v>0.17785715995052501</v>
      </c>
      <c r="I5016">
        <v>-0.967721344782423</v>
      </c>
      <c r="J5016">
        <v>0.333183555084689</v>
      </c>
      <c r="K5016">
        <v>0.87149590093472196</v>
      </c>
    </row>
    <row r="5017" spans="2:11" x14ac:dyDescent="0.25">
      <c r="B5017" t="s">
        <v>21046</v>
      </c>
      <c r="C5017" t="s">
        <v>21045</v>
      </c>
      <c r="D5017">
        <v>3.1660035</v>
      </c>
      <c r="E5017">
        <v>2.4308200000000002</v>
      </c>
      <c r="F5017">
        <v>3.20916981235928</v>
      </c>
      <c r="G5017">
        <v>-1.1529067425655</v>
      </c>
      <c r="H5017">
        <v>1.1913726838188201</v>
      </c>
      <c r="I5017">
        <v>-0.96771292327265201</v>
      </c>
      <c r="J5017">
        <v>0.33318776212565299</v>
      </c>
      <c r="K5017">
        <v>0.87149590093472196</v>
      </c>
    </row>
    <row r="5018" spans="2:11" x14ac:dyDescent="0.25">
      <c r="B5018" t="s">
        <v>13901</v>
      </c>
      <c r="C5018" t="s">
        <v>13900</v>
      </c>
      <c r="D5018">
        <v>12.324218333333301</v>
      </c>
      <c r="E5018">
        <v>15.230356666666699</v>
      </c>
      <c r="F5018">
        <v>729.28750543855006</v>
      </c>
      <c r="G5018">
        <v>0.14619533966509099</v>
      </c>
      <c r="H5018">
        <v>0.151098922448103</v>
      </c>
      <c r="I5018">
        <v>0.96754720216687595</v>
      </c>
      <c r="J5018">
        <v>0.33327055657049698</v>
      </c>
      <c r="K5018">
        <v>0.87153870883095896</v>
      </c>
    </row>
    <row r="5019" spans="2:11" x14ac:dyDescent="0.25">
      <c r="B5019" t="s">
        <v>4419</v>
      </c>
      <c r="C5019" t="s">
        <v>4418</v>
      </c>
      <c r="D5019">
        <v>4.5884900000000002</v>
      </c>
      <c r="E5019">
        <v>9.9073816666666694</v>
      </c>
      <c r="F5019">
        <v>261.462677472037</v>
      </c>
      <c r="G5019">
        <v>0.190085380749313</v>
      </c>
      <c r="H5019">
        <v>0.19654894397549799</v>
      </c>
      <c r="I5019">
        <v>0.96711473948702298</v>
      </c>
      <c r="J5019">
        <v>0.33348667792505698</v>
      </c>
      <c r="K5019">
        <v>0.87193009453502401</v>
      </c>
    </row>
    <row r="5020" spans="2:11" x14ac:dyDescent="0.25">
      <c r="B5020" t="s">
        <v>17848</v>
      </c>
      <c r="C5020" t="s">
        <v>17847</v>
      </c>
      <c r="D5020">
        <v>21.552666666666699</v>
      </c>
      <c r="E5020">
        <v>28.628116666666699</v>
      </c>
      <c r="F5020">
        <v>2198.6355898731599</v>
      </c>
      <c r="G5020">
        <v>0.16035580524801901</v>
      </c>
      <c r="H5020">
        <v>0.16589232335058601</v>
      </c>
      <c r="I5020">
        <v>0.966625833005746</v>
      </c>
      <c r="J5020">
        <v>0.33373111570501901</v>
      </c>
      <c r="K5020">
        <v>0.87239274168880099</v>
      </c>
    </row>
    <row r="5021" spans="2:11" x14ac:dyDescent="0.25">
      <c r="B5021" t="s">
        <v>10705</v>
      </c>
      <c r="C5021" t="s">
        <v>10704</v>
      </c>
      <c r="D5021">
        <v>136.25816666666699</v>
      </c>
      <c r="E5021">
        <v>120.104</v>
      </c>
      <c r="F5021">
        <v>3150.1974774550199</v>
      </c>
      <c r="G5021">
        <v>0.12398008141029999</v>
      </c>
      <c r="H5021">
        <v>0.12827805439302301</v>
      </c>
      <c r="I5021">
        <v>0.96649486926614303</v>
      </c>
      <c r="J5021">
        <v>0.33379661305470898</v>
      </c>
      <c r="K5021">
        <v>0.87239274168880099</v>
      </c>
    </row>
    <row r="5022" spans="2:11" x14ac:dyDescent="0.25">
      <c r="B5022" t="s">
        <v>15073</v>
      </c>
      <c r="C5022" t="s">
        <v>15072</v>
      </c>
      <c r="D5022">
        <v>27.255883333333301</v>
      </c>
      <c r="E5022">
        <v>29.496383333333299</v>
      </c>
      <c r="F5022">
        <v>1158.4988114224</v>
      </c>
      <c r="G5022">
        <v>-0.138798140934903</v>
      </c>
      <c r="H5022">
        <v>0.14366513875279199</v>
      </c>
      <c r="I5022">
        <v>-0.966122624735957</v>
      </c>
      <c r="J5022">
        <v>0.33398282459246398</v>
      </c>
      <c r="K5022">
        <v>0.87248075043987905</v>
      </c>
    </row>
    <row r="5023" spans="2:11" x14ac:dyDescent="0.25">
      <c r="B5023" t="s">
        <v>7210</v>
      </c>
      <c r="C5023" t="s">
        <v>7209</v>
      </c>
      <c r="D5023">
        <v>338.695333333333</v>
      </c>
      <c r="E5023">
        <v>321.46133333333302</v>
      </c>
      <c r="F5023">
        <v>16356.336286149201</v>
      </c>
      <c r="G5023">
        <v>-0.127644035136742</v>
      </c>
      <c r="H5023">
        <v>0.13216219965533599</v>
      </c>
      <c r="I5023">
        <v>-0.96581348880106099</v>
      </c>
      <c r="J5023">
        <v>0.33413751760715599</v>
      </c>
      <c r="K5023">
        <v>0.87248075043987905</v>
      </c>
    </row>
    <row r="5024" spans="2:11" x14ac:dyDescent="0.25">
      <c r="B5024" t="s">
        <v>9496</v>
      </c>
      <c r="C5024" t="s">
        <v>9495</v>
      </c>
      <c r="D5024">
        <v>89.688933333333296</v>
      </c>
      <c r="E5024">
        <v>84.036216666666704</v>
      </c>
      <c r="F5024">
        <v>5077.4653420875202</v>
      </c>
      <c r="G5024">
        <v>-0.123981169227768</v>
      </c>
      <c r="H5024">
        <v>0.12837988439714801</v>
      </c>
      <c r="I5024">
        <v>-0.96573672588945503</v>
      </c>
      <c r="J5024">
        <v>0.33417593727339201</v>
      </c>
      <c r="K5024">
        <v>0.87248075043987905</v>
      </c>
    </row>
    <row r="5025" spans="2:11" x14ac:dyDescent="0.25">
      <c r="B5025" t="s">
        <v>6893</v>
      </c>
      <c r="C5025" t="s">
        <v>6892</v>
      </c>
      <c r="D5025">
        <v>57.622683333333299</v>
      </c>
      <c r="E5025">
        <v>51.335650000000001</v>
      </c>
      <c r="F5025">
        <v>3526.2873058626001</v>
      </c>
      <c r="G5025">
        <v>0.11775961359114299</v>
      </c>
      <c r="H5025">
        <v>0.12193799868626599</v>
      </c>
      <c r="I5025">
        <v>0.96573352736521501</v>
      </c>
      <c r="J5025">
        <v>0.334177538189461</v>
      </c>
      <c r="K5025">
        <v>0.87248075043987905</v>
      </c>
    </row>
    <row r="5026" spans="2:11" x14ac:dyDescent="0.25">
      <c r="B5026" t="s">
        <v>22211</v>
      </c>
      <c r="C5026" t="s">
        <v>22210</v>
      </c>
      <c r="D5026">
        <v>1.32652666666667</v>
      </c>
      <c r="E5026">
        <v>1.45698833333333</v>
      </c>
      <c r="F5026">
        <v>118.101838724947</v>
      </c>
      <c r="G5026">
        <v>0.26449906782146598</v>
      </c>
      <c r="H5026">
        <v>0.27391483643224901</v>
      </c>
      <c r="I5026">
        <v>0.96562519674573599</v>
      </c>
      <c r="J5026">
        <v>0.33423176243670599</v>
      </c>
      <c r="K5026">
        <v>0.87248075043987905</v>
      </c>
    </row>
    <row r="5027" spans="2:11" x14ac:dyDescent="0.25">
      <c r="B5027" t="s">
        <v>9153</v>
      </c>
      <c r="C5027" t="s">
        <v>13713</v>
      </c>
      <c r="D5027">
        <v>10.620041666666699</v>
      </c>
      <c r="E5027">
        <v>8.5237999999999996</v>
      </c>
      <c r="F5027">
        <v>202.64312293840899</v>
      </c>
      <c r="G5027">
        <v>0.19888735251840101</v>
      </c>
      <c r="H5027">
        <v>0.20598045100301099</v>
      </c>
      <c r="I5027">
        <v>0.96556421519580904</v>
      </c>
      <c r="J5027">
        <v>0.33426228888415899</v>
      </c>
      <c r="K5027">
        <v>0.87248075043987905</v>
      </c>
    </row>
    <row r="5028" spans="2:11" x14ac:dyDescent="0.25">
      <c r="B5028" t="s">
        <v>6675</v>
      </c>
      <c r="C5028" t="s">
        <v>6674</v>
      </c>
      <c r="D5028">
        <v>44.434166666666698</v>
      </c>
      <c r="E5028">
        <v>87.5468166666667</v>
      </c>
      <c r="F5028">
        <v>4867.8864837517003</v>
      </c>
      <c r="G5028">
        <v>0.116228456214131</v>
      </c>
      <c r="H5028">
        <v>0.120381958785336</v>
      </c>
      <c r="I5028">
        <v>0.96549730031713699</v>
      </c>
      <c r="J5028">
        <v>0.33429578753515798</v>
      </c>
      <c r="K5028">
        <v>0.87248075043987905</v>
      </c>
    </row>
    <row r="5029" spans="2:11" x14ac:dyDescent="0.25">
      <c r="B5029" t="s">
        <v>26466</v>
      </c>
      <c r="C5029" t="s">
        <v>26465</v>
      </c>
      <c r="D5029">
        <v>27.867466666666701</v>
      </c>
      <c r="E5029">
        <v>30.2215666666667</v>
      </c>
      <c r="F5029">
        <v>543.222699683678</v>
      </c>
      <c r="G5029">
        <v>-0.15436597047457801</v>
      </c>
      <c r="H5029">
        <v>0.15992211115975</v>
      </c>
      <c r="I5029">
        <v>-0.96525720774394597</v>
      </c>
      <c r="J5029">
        <v>0.334415999504596</v>
      </c>
      <c r="K5029">
        <v>0.872620905628539</v>
      </c>
    </row>
    <row r="5030" spans="2:11" x14ac:dyDescent="0.25">
      <c r="B5030" t="s">
        <v>12989</v>
      </c>
      <c r="C5030" t="s">
        <v>12988</v>
      </c>
      <c r="D5030">
        <v>77.485500000000002</v>
      </c>
      <c r="E5030">
        <v>81.946716666666703</v>
      </c>
      <c r="F5030">
        <v>2450.4780943709902</v>
      </c>
      <c r="G5030">
        <v>-0.14432985345645699</v>
      </c>
      <c r="H5030">
        <v>0.14956653369640499</v>
      </c>
      <c r="I5030">
        <v>-0.96498762048883602</v>
      </c>
      <c r="J5030">
        <v>0.33455101237559398</v>
      </c>
      <c r="K5030">
        <v>0.87269734791297804</v>
      </c>
    </row>
    <row r="5031" spans="2:11" x14ac:dyDescent="0.25">
      <c r="B5031" t="s">
        <v>10272</v>
      </c>
      <c r="C5031" t="s">
        <v>10271</v>
      </c>
      <c r="D5031">
        <v>496.45683333333301</v>
      </c>
      <c r="E5031">
        <v>498.17849999999999</v>
      </c>
      <c r="F5031">
        <v>13088.9438370138</v>
      </c>
      <c r="G5031">
        <v>-0.17717458143126799</v>
      </c>
      <c r="H5031">
        <v>0.183623831176187</v>
      </c>
      <c r="I5031">
        <v>-0.96487792622771795</v>
      </c>
      <c r="J5031">
        <v>0.33460595877041499</v>
      </c>
      <c r="K5031">
        <v>0.87269734791297804</v>
      </c>
    </row>
    <row r="5032" spans="2:11" x14ac:dyDescent="0.25">
      <c r="B5032" t="s">
        <v>7501</v>
      </c>
      <c r="C5032" t="s">
        <v>7500</v>
      </c>
      <c r="D5032">
        <v>43.583866666666701</v>
      </c>
      <c r="E5032">
        <v>58.301883333333301</v>
      </c>
      <c r="F5032">
        <v>2288.7675582331699</v>
      </c>
      <c r="G5032">
        <v>0.112787316194721</v>
      </c>
      <c r="H5032">
        <v>0.11690223964850401</v>
      </c>
      <c r="I5032">
        <v>0.96480030266181704</v>
      </c>
      <c r="J5032">
        <v>0.33464484431022801</v>
      </c>
      <c r="K5032">
        <v>0.87269734791297804</v>
      </c>
    </row>
    <row r="5033" spans="2:11" x14ac:dyDescent="0.25">
      <c r="B5033" t="s">
        <v>26998</v>
      </c>
      <c r="C5033" t="s">
        <v>26997</v>
      </c>
      <c r="D5033">
        <v>2.4154583333333299</v>
      </c>
      <c r="E5033">
        <v>3.40000833333333</v>
      </c>
      <c r="F5033">
        <v>46.4929266970775</v>
      </c>
      <c r="G5033">
        <v>-0.36031458922729498</v>
      </c>
      <c r="H5033">
        <v>0.37353572791425399</v>
      </c>
      <c r="I5033">
        <v>-0.96460542406269201</v>
      </c>
      <c r="J5033">
        <v>0.33474248161447701</v>
      </c>
      <c r="K5033">
        <v>0.87275298544283997</v>
      </c>
    </row>
    <row r="5034" spans="2:11" x14ac:dyDescent="0.25">
      <c r="B5034" t="s">
        <v>16786</v>
      </c>
      <c r="C5034" t="s">
        <v>21873</v>
      </c>
      <c r="D5034">
        <v>1.41195916666667</v>
      </c>
      <c r="E5034">
        <v>2.3218916666666698</v>
      </c>
      <c r="F5034">
        <v>147.48149568528299</v>
      </c>
      <c r="G5034">
        <v>-0.25048972512127199</v>
      </c>
      <c r="H5034">
        <v>0.25971151138846099</v>
      </c>
      <c r="I5034">
        <v>-0.964492192826233</v>
      </c>
      <c r="J5034">
        <v>0.33479922071141899</v>
      </c>
      <c r="K5034">
        <v>0.87275298544283997</v>
      </c>
    </row>
    <row r="5035" spans="2:11" x14ac:dyDescent="0.25">
      <c r="B5035" t="s">
        <v>15993</v>
      </c>
      <c r="C5035" t="s">
        <v>15992</v>
      </c>
      <c r="D5035">
        <v>2.3595966666666701</v>
      </c>
      <c r="E5035">
        <v>0.85246416666666702</v>
      </c>
      <c r="F5035">
        <v>13.8152573980533</v>
      </c>
      <c r="G5035">
        <v>0.56755690274821602</v>
      </c>
      <c r="H5035">
        <v>0.58858836302254303</v>
      </c>
      <c r="I5035">
        <v>0.96426796451373098</v>
      </c>
      <c r="J5035">
        <v>0.33491159767478001</v>
      </c>
      <c r="K5035">
        <v>0.87282166167372199</v>
      </c>
    </row>
    <row r="5036" spans="2:11" x14ac:dyDescent="0.25">
      <c r="B5036" t="s">
        <v>14069</v>
      </c>
      <c r="C5036" t="s">
        <v>14068</v>
      </c>
      <c r="D5036">
        <v>1.2997736666666699</v>
      </c>
      <c r="E5036">
        <v>2.65274116666667</v>
      </c>
      <c r="F5036">
        <v>81.657106381630797</v>
      </c>
      <c r="G5036">
        <v>0.32999591371661402</v>
      </c>
      <c r="H5036">
        <v>0.34227311271550998</v>
      </c>
      <c r="I5036">
        <v>0.96413040188435395</v>
      </c>
      <c r="J5036">
        <v>0.33498055224703399</v>
      </c>
      <c r="K5036">
        <v>0.87282166167372199</v>
      </c>
    </row>
    <row r="5037" spans="2:11" x14ac:dyDescent="0.25">
      <c r="B5037" t="s">
        <v>460</v>
      </c>
      <c r="C5037" t="s">
        <v>459</v>
      </c>
      <c r="D5037">
        <v>299.78133333333301</v>
      </c>
      <c r="E5037">
        <v>217.92666666666699</v>
      </c>
      <c r="F5037">
        <v>14379.1731344251</v>
      </c>
      <c r="G5037">
        <v>-0.13153538434925399</v>
      </c>
      <c r="H5037">
        <v>0.136442073780108</v>
      </c>
      <c r="I5037">
        <v>-0.96403829629002902</v>
      </c>
      <c r="J5037">
        <v>0.3350267261614</v>
      </c>
      <c r="K5037">
        <v>0.87282166167372199</v>
      </c>
    </row>
    <row r="5038" spans="2:11" x14ac:dyDescent="0.25">
      <c r="B5038" t="s">
        <v>7323</v>
      </c>
      <c r="C5038" t="s">
        <v>7322</v>
      </c>
      <c r="D5038">
        <v>5.9264466666666697</v>
      </c>
      <c r="E5038">
        <v>15.713383333333301</v>
      </c>
      <c r="F5038">
        <v>141.047270738316</v>
      </c>
      <c r="G5038">
        <v>-0.23443862426745099</v>
      </c>
      <c r="H5038">
        <v>0.243307371331663</v>
      </c>
      <c r="I5038">
        <v>-0.96354920520627096</v>
      </c>
      <c r="J5038">
        <v>0.33527198354076299</v>
      </c>
      <c r="K5038">
        <v>0.87282166167372199</v>
      </c>
    </row>
    <row r="5039" spans="2:11" x14ac:dyDescent="0.25">
      <c r="B5039" t="s">
        <v>17142</v>
      </c>
      <c r="C5039" t="s">
        <v>17141</v>
      </c>
      <c r="D5039">
        <v>42.566499999999998</v>
      </c>
      <c r="E5039">
        <v>38.987283333333302</v>
      </c>
      <c r="F5039">
        <v>3763.8574601140499</v>
      </c>
      <c r="G5039">
        <v>0.17131565970110399</v>
      </c>
      <c r="H5039">
        <v>0.177820162794882</v>
      </c>
      <c r="I5039">
        <v>0.96342089113211804</v>
      </c>
      <c r="J5039">
        <v>0.33533634647365002</v>
      </c>
      <c r="K5039">
        <v>0.87282166167372199</v>
      </c>
    </row>
    <row r="5040" spans="2:11" x14ac:dyDescent="0.25">
      <c r="B5040" t="s">
        <v>19319</v>
      </c>
      <c r="C5040" t="s">
        <v>19318</v>
      </c>
      <c r="D5040">
        <v>11.386148333333299</v>
      </c>
      <c r="E5040">
        <v>11.503254999999999</v>
      </c>
      <c r="F5040">
        <v>843.061053428778</v>
      </c>
      <c r="G5040">
        <v>0.16259505607616001</v>
      </c>
      <c r="H5040">
        <v>0.168778598165958</v>
      </c>
      <c r="I5040">
        <v>0.96336299651145396</v>
      </c>
      <c r="J5040">
        <v>0.335365389288099</v>
      </c>
      <c r="K5040">
        <v>0.87282166167372199</v>
      </c>
    </row>
    <row r="5041" spans="2:11" x14ac:dyDescent="0.25">
      <c r="B5041" t="s">
        <v>10880</v>
      </c>
      <c r="C5041" t="s">
        <v>10879</v>
      </c>
      <c r="D5041">
        <v>6.5242466666666701</v>
      </c>
      <c r="E5041">
        <v>9.2025166666666696</v>
      </c>
      <c r="F5041">
        <v>1087.57613656488</v>
      </c>
      <c r="G5041">
        <v>0.15628761833154101</v>
      </c>
      <c r="H5041">
        <v>0.16224109735551301</v>
      </c>
      <c r="I5041">
        <v>0.96330474139405997</v>
      </c>
      <c r="J5041">
        <v>0.33539461458062197</v>
      </c>
      <c r="K5041">
        <v>0.87282166167372199</v>
      </c>
    </row>
    <row r="5042" spans="2:11" x14ac:dyDescent="0.25">
      <c r="B5042" t="s">
        <v>8941</v>
      </c>
      <c r="C5042" t="s">
        <v>8940</v>
      </c>
      <c r="D5042">
        <v>4.8970033333333296</v>
      </c>
      <c r="E5042">
        <v>8.2199000000000009</v>
      </c>
      <c r="F5042">
        <v>376.11664187321497</v>
      </c>
      <c r="G5042">
        <v>-0.17307455776134301</v>
      </c>
      <c r="H5042">
        <v>0.17970818468740901</v>
      </c>
      <c r="I5042">
        <v>-0.96308667333319198</v>
      </c>
      <c r="J5042">
        <v>0.33550402902147403</v>
      </c>
      <c r="K5042">
        <v>0.87282166167372199</v>
      </c>
    </row>
    <row r="5043" spans="2:11" x14ac:dyDescent="0.25">
      <c r="B5043" t="s">
        <v>7545</v>
      </c>
      <c r="C5043" t="s">
        <v>7544</v>
      </c>
      <c r="D5043">
        <v>63.672883333333303</v>
      </c>
      <c r="E5043">
        <v>65.603999999999999</v>
      </c>
      <c r="F5043">
        <v>2176.7183011297202</v>
      </c>
      <c r="G5043">
        <v>-0.12679026284365799</v>
      </c>
      <c r="H5043">
        <v>0.13171103650489299</v>
      </c>
      <c r="I5043">
        <v>-0.962639625411706</v>
      </c>
      <c r="J5043">
        <v>0.33572840468586401</v>
      </c>
      <c r="K5043">
        <v>0.87282166167372199</v>
      </c>
    </row>
    <row r="5044" spans="2:11" x14ac:dyDescent="0.25">
      <c r="B5044" t="s">
        <v>10347</v>
      </c>
      <c r="C5044" t="s">
        <v>10346</v>
      </c>
      <c r="D5044">
        <v>1.5044616666666699</v>
      </c>
      <c r="E5044">
        <v>1.01835233333333</v>
      </c>
      <c r="F5044">
        <v>80.189789293721105</v>
      </c>
      <c r="G5044">
        <v>-0.25820329964814198</v>
      </c>
      <c r="H5044">
        <v>0.268294901301313</v>
      </c>
      <c r="I5044">
        <v>-0.96238615939317895</v>
      </c>
      <c r="J5044">
        <v>0.335855663494738</v>
      </c>
      <c r="K5044">
        <v>0.87282166167372199</v>
      </c>
    </row>
    <row r="5045" spans="2:11" x14ac:dyDescent="0.25">
      <c r="B5045" t="s">
        <v>13394</v>
      </c>
      <c r="C5045" t="s">
        <v>13393</v>
      </c>
      <c r="D5045">
        <v>1.81379</v>
      </c>
      <c r="E5045">
        <v>3.3140900000000002</v>
      </c>
      <c r="F5045">
        <v>158.19147033449201</v>
      </c>
      <c r="G5045">
        <v>0.21896783354921601</v>
      </c>
      <c r="H5045">
        <v>0.22752999617455999</v>
      </c>
      <c r="I5045">
        <v>0.96236908201424698</v>
      </c>
      <c r="J5045">
        <v>0.33586423872652499</v>
      </c>
      <c r="K5045">
        <v>0.87282166167372199</v>
      </c>
    </row>
    <row r="5046" spans="2:11" x14ac:dyDescent="0.25">
      <c r="B5046" t="s">
        <v>17330</v>
      </c>
      <c r="C5046" t="s">
        <v>17329</v>
      </c>
      <c r="D5046">
        <v>17.263583333333301</v>
      </c>
      <c r="E5046">
        <v>17.6528666666667</v>
      </c>
      <c r="F5046">
        <v>473.86452263322798</v>
      </c>
      <c r="G5046">
        <v>-0.14388654108923199</v>
      </c>
      <c r="H5046">
        <v>0.149533307499987</v>
      </c>
      <c r="I5046">
        <v>-0.96223740044835404</v>
      </c>
      <c r="J5046">
        <v>0.33593036601591703</v>
      </c>
      <c r="K5046">
        <v>0.87282166167372199</v>
      </c>
    </row>
    <row r="5047" spans="2:11" x14ac:dyDescent="0.25">
      <c r="B5047" t="s">
        <v>8867</v>
      </c>
      <c r="C5047" t="s">
        <v>8866</v>
      </c>
      <c r="D5047">
        <v>9.2750033333333306</v>
      </c>
      <c r="E5047">
        <v>19.847200000000001</v>
      </c>
      <c r="F5047">
        <v>782.35871771994903</v>
      </c>
      <c r="G5047">
        <v>-0.25005937682590601</v>
      </c>
      <c r="H5047">
        <v>0.25989551655197002</v>
      </c>
      <c r="I5047">
        <v>-0.96215348438264603</v>
      </c>
      <c r="J5047">
        <v>0.33597251100077602</v>
      </c>
      <c r="K5047">
        <v>0.87282166167372199</v>
      </c>
    </row>
    <row r="5048" spans="2:11" x14ac:dyDescent="0.25">
      <c r="B5048" t="s">
        <v>12577</v>
      </c>
      <c r="C5048" t="s">
        <v>12576</v>
      </c>
      <c r="D5048">
        <v>22.288966666666699</v>
      </c>
      <c r="E5048">
        <v>21.470333333333301</v>
      </c>
      <c r="F5048">
        <v>996.92292743075996</v>
      </c>
      <c r="G5048">
        <v>-0.13676998678404501</v>
      </c>
      <c r="H5048">
        <v>0.14217827313845299</v>
      </c>
      <c r="I5048">
        <v>-0.96196123194476002</v>
      </c>
      <c r="J5048">
        <v>0.336069078356935</v>
      </c>
      <c r="K5048">
        <v>0.87282166167372199</v>
      </c>
    </row>
    <row r="5049" spans="2:11" x14ac:dyDescent="0.25">
      <c r="B5049" t="s">
        <v>9849</v>
      </c>
      <c r="C5049" t="s">
        <v>9848</v>
      </c>
      <c r="D5049">
        <v>16.698816666666701</v>
      </c>
      <c r="E5049">
        <v>16.550599999999999</v>
      </c>
      <c r="F5049">
        <v>2807.9883685726199</v>
      </c>
      <c r="G5049">
        <v>-0.111823326399978</v>
      </c>
      <c r="H5049">
        <v>0.11625325811583</v>
      </c>
      <c r="I5049">
        <v>-0.96189412849454703</v>
      </c>
      <c r="J5049">
        <v>0.33610278826081902</v>
      </c>
      <c r="K5049">
        <v>0.87282166167372199</v>
      </c>
    </row>
    <row r="5050" spans="2:11" x14ac:dyDescent="0.25">
      <c r="B5050" t="s">
        <v>19667</v>
      </c>
      <c r="C5050" t="s">
        <v>19666</v>
      </c>
      <c r="D5050">
        <v>16.258933333333299</v>
      </c>
      <c r="E5050">
        <v>14.751383333333299</v>
      </c>
      <c r="F5050">
        <v>784.45894520107504</v>
      </c>
      <c r="G5050">
        <v>0.153100335666881</v>
      </c>
      <c r="H5050">
        <v>0.15919665714526801</v>
      </c>
      <c r="I5050">
        <v>0.96170571928012405</v>
      </c>
      <c r="J5050">
        <v>0.33619744862485801</v>
      </c>
      <c r="K5050">
        <v>0.87282166167372199</v>
      </c>
    </row>
    <row r="5051" spans="2:11" x14ac:dyDescent="0.25">
      <c r="B5051" t="s">
        <v>24252</v>
      </c>
      <c r="C5051" t="s">
        <v>24251</v>
      </c>
      <c r="D5051">
        <v>2.3027380000000002</v>
      </c>
      <c r="E5051">
        <v>2.9483216666666698</v>
      </c>
      <c r="F5051">
        <v>11.6901801243032</v>
      </c>
      <c r="G5051">
        <v>-0.74665667337365305</v>
      </c>
      <c r="H5051">
        <v>0.77677087920207399</v>
      </c>
      <c r="I5051">
        <v>-0.96123154634819097</v>
      </c>
      <c r="J5051">
        <v>0.33643575801098002</v>
      </c>
      <c r="K5051">
        <v>0.87282166167372199</v>
      </c>
    </row>
    <row r="5052" spans="2:11" x14ac:dyDescent="0.25">
      <c r="B5052" t="s">
        <v>22213</v>
      </c>
      <c r="C5052" t="s">
        <v>22212</v>
      </c>
      <c r="D5052">
        <v>5.2039150000000003</v>
      </c>
      <c r="E5052">
        <v>7.13873333333333</v>
      </c>
      <c r="F5052">
        <v>224.110450251609</v>
      </c>
      <c r="G5052">
        <v>-0.203025623636618</v>
      </c>
      <c r="H5052">
        <v>0.211254186426063</v>
      </c>
      <c r="I5052">
        <v>-0.96104899538961397</v>
      </c>
      <c r="J5052">
        <v>0.33652753326490797</v>
      </c>
      <c r="K5052">
        <v>0.87282166167372199</v>
      </c>
    </row>
    <row r="5053" spans="2:11" x14ac:dyDescent="0.25">
      <c r="B5053" t="s">
        <v>25963</v>
      </c>
      <c r="C5053" t="s">
        <v>25962</v>
      </c>
      <c r="D5053">
        <v>38.991416666666701</v>
      </c>
      <c r="E5053">
        <v>46.308016666666703</v>
      </c>
      <c r="F5053">
        <v>1446.0158330347101</v>
      </c>
      <c r="G5053">
        <v>0.114855828406598</v>
      </c>
      <c r="H5053">
        <v>0.119530848955576</v>
      </c>
      <c r="I5053">
        <v>0.96088858575149305</v>
      </c>
      <c r="J5053">
        <v>0.33660819053310198</v>
      </c>
      <c r="K5053">
        <v>0.87282166167372199</v>
      </c>
    </row>
    <row r="5054" spans="2:11" x14ac:dyDescent="0.25">
      <c r="B5054" t="s">
        <v>25970</v>
      </c>
      <c r="C5054" t="s">
        <v>25969</v>
      </c>
      <c r="D5054">
        <v>1.8470466666666701</v>
      </c>
      <c r="E5054">
        <v>2.0479949999999998</v>
      </c>
      <c r="F5054">
        <v>145.25113482774</v>
      </c>
      <c r="G5054">
        <v>0.19934110985146899</v>
      </c>
      <c r="H5054">
        <v>0.207513033072729</v>
      </c>
      <c r="I5054">
        <v>0.96061971096342902</v>
      </c>
      <c r="J5054">
        <v>0.33674341419734599</v>
      </c>
      <c r="K5054">
        <v>0.87282166167372199</v>
      </c>
    </row>
    <row r="5055" spans="2:11" x14ac:dyDescent="0.25">
      <c r="B5055" t="s">
        <v>8336</v>
      </c>
      <c r="C5055" t="s">
        <v>8335</v>
      </c>
      <c r="D5055">
        <v>5.3397066666666699</v>
      </c>
      <c r="E5055">
        <v>13.9054516666667</v>
      </c>
      <c r="F5055">
        <v>208.78727633613701</v>
      </c>
      <c r="G5055">
        <v>-0.188774171477228</v>
      </c>
      <c r="H5055">
        <v>0.19655266802274099</v>
      </c>
      <c r="I5055">
        <v>-0.96042538306011405</v>
      </c>
      <c r="J5055">
        <v>0.33684116816824899</v>
      </c>
      <c r="K5055">
        <v>0.87282166167372199</v>
      </c>
    </row>
    <row r="5056" spans="2:11" x14ac:dyDescent="0.25">
      <c r="B5056" t="s">
        <v>7234</v>
      </c>
      <c r="C5056" t="s">
        <v>7233</v>
      </c>
      <c r="D5056">
        <v>1.8972116666666701</v>
      </c>
      <c r="E5056">
        <v>4.9073500000000001</v>
      </c>
      <c r="F5056">
        <v>172.01172421772199</v>
      </c>
      <c r="G5056">
        <v>0.23372478181912901</v>
      </c>
      <c r="H5056">
        <v>0.243388293137244</v>
      </c>
      <c r="I5056">
        <v>0.96029590744257298</v>
      </c>
      <c r="J5056">
        <v>0.33690630921993397</v>
      </c>
      <c r="K5056">
        <v>0.87282166167372199</v>
      </c>
    </row>
    <row r="5057" spans="2:11" x14ac:dyDescent="0.25">
      <c r="B5057" t="s">
        <v>21134</v>
      </c>
      <c r="C5057" t="s">
        <v>21133</v>
      </c>
      <c r="D5057">
        <v>16.127483333333299</v>
      </c>
      <c r="E5057">
        <v>19.205083333333299</v>
      </c>
      <c r="F5057">
        <v>451.51036282200101</v>
      </c>
      <c r="G5057">
        <v>-0.16544341374569199</v>
      </c>
      <c r="H5057">
        <v>0.172289016011834</v>
      </c>
      <c r="I5057">
        <v>-0.96026675162117103</v>
      </c>
      <c r="J5057">
        <v>0.33692097905177498</v>
      </c>
      <c r="K5057">
        <v>0.87282166167372199</v>
      </c>
    </row>
    <row r="5058" spans="2:11" x14ac:dyDescent="0.25">
      <c r="B5058" t="s">
        <v>572</v>
      </c>
      <c r="C5058" t="s">
        <v>571</v>
      </c>
      <c r="D5058">
        <v>16.872416666666702</v>
      </c>
      <c r="E5058">
        <v>33.667616666666703</v>
      </c>
      <c r="F5058">
        <v>863.35513419983602</v>
      </c>
      <c r="G5058">
        <v>0.16242924613304199</v>
      </c>
      <c r="H5058">
        <v>0.169168694990771</v>
      </c>
      <c r="I5058">
        <v>0.96016137112072097</v>
      </c>
      <c r="J5058">
        <v>0.33697400496587099</v>
      </c>
      <c r="K5058">
        <v>0.87282166167372199</v>
      </c>
    </row>
    <row r="5059" spans="2:11" x14ac:dyDescent="0.25">
      <c r="B5059" t="s">
        <v>20710</v>
      </c>
      <c r="C5059" t="s">
        <v>20709</v>
      </c>
      <c r="D5059">
        <v>29.8469333333333</v>
      </c>
      <c r="E5059">
        <v>31.304866666666701</v>
      </c>
      <c r="F5059">
        <v>1907.8403248737</v>
      </c>
      <c r="G5059">
        <v>0.16893502302286101</v>
      </c>
      <c r="H5059">
        <v>0.175945769464426</v>
      </c>
      <c r="I5059">
        <v>0.96015393571038499</v>
      </c>
      <c r="J5059">
        <v>0.336977746557372</v>
      </c>
      <c r="K5059">
        <v>0.87282166167372199</v>
      </c>
    </row>
    <row r="5060" spans="2:11" x14ac:dyDescent="0.25">
      <c r="B5060" t="s">
        <v>11585</v>
      </c>
      <c r="C5060" t="s">
        <v>11584</v>
      </c>
      <c r="D5060">
        <v>28.050366666666701</v>
      </c>
      <c r="E5060">
        <v>24.565733333333299</v>
      </c>
      <c r="F5060">
        <v>1786.5995342446599</v>
      </c>
      <c r="G5060">
        <v>0.14082674841375201</v>
      </c>
      <c r="H5060">
        <v>0.14668977200687</v>
      </c>
      <c r="I5060">
        <v>0.96003113568924403</v>
      </c>
      <c r="J5060">
        <v>0.33703954492786098</v>
      </c>
      <c r="K5060">
        <v>0.87282166167372199</v>
      </c>
    </row>
    <row r="5061" spans="2:11" x14ac:dyDescent="0.25">
      <c r="B5061" t="s">
        <v>9780</v>
      </c>
      <c r="C5061" t="s">
        <v>9779</v>
      </c>
      <c r="D5061">
        <v>18.986283333333301</v>
      </c>
      <c r="E5061">
        <v>18.742899999999999</v>
      </c>
      <c r="F5061">
        <v>1390.9335979179</v>
      </c>
      <c r="G5061">
        <v>-0.125143324007287</v>
      </c>
      <c r="H5061">
        <v>0.13036911879070501</v>
      </c>
      <c r="I5061">
        <v>-0.95991539383028301</v>
      </c>
      <c r="J5061">
        <v>0.33709779799060302</v>
      </c>
      <c r="K5061">
        <v>0.87282166167372199</v>
      </c>
    </row>
    <row r="5062" spans="2:11" x14ac:dyDescent="0.25">
      <c r="B5062" t="s">
        <v>9590</v>
      </c>
      <c r="C5062" t="s">
        <v>9589</v>
      </c>
      <c r="D5062">
        <v>59.926049999999996</v>
      </c>
      <c r="E5062">
        <v>54.626766666666697</v>
      </c>
      <c r="F5062">
        <v>1821.98568006507</v>
      </c>
      <c r="G5062">
        <v>-0.16880006499531899</v>
      </c>
      <c r="H5062">
        <v>0.17588696984573499</v>
      </c>
      <c r="I5062">
        <v>-0.95970761872450405</v>
      </c>
      <c r="J5062">
        <v>0.33720238777213501</v>
      </c>
      <c r="K5062">
        <v>0.87282166167372199</v>
      </c>
    </row>
    <row r="5063" spans="2:11" x14ac:dyDescent="0.25">
      <c r="B5063" t="s">
        <v>26982</v>
      </c>
      <c r="C5063" t="s">
        <v>26981</v>
      </c>
      <c r="D5063">
        <v>26.033483333333301</v>
      </c>
      <c r="E5063">
        <v>33.867966666666703</v>
      </c>
      <c r="F5063">
        <v>3385.4987901741601</v>
      </c>
      <c r="G5063">
        <v>-0.14745427424791799</v>
      </c>
      <c r="H5063">
        <v>0.15364924967372401</v>
      </c>
      <c r="I5063">
        <v>-0.95968105643886203</v>
      </c>
      <c r="J5063">
        <v>0.33721576019262101</v>
      </c>
      <c r="K5063">
        <v>0.87282166167372199</v>
      </c>
    </row>
    <row r="5064" spans="2:11" x14ac:dyDescent="0.25">
      <c r="B5064" t="s">
        <v>10161</v>
      </c>
      <c r="C5064" t="s">
        <v>10160</v>
      </c>
      <c r="D5064">
        <v>3.5448283333333301</v>
      </c>
      <c r="E5064">
        <v>3.0034434999999999</v>
      </c>
      <c r="F5064">
        <v>95.958426944312606</v>
      </c>
      <c r="G5064">
        <v>-0.33703924638893301</v>
      </c>
      <c r="H5064">
        <v>0.351219027947968</v>
      </c>
      <c r="I5064">
        <v>-0.95962695517414898</v>
      </c>
      <c r="J5064">
        <v>0.33724299779080003</v>
      </c>
      <c r="K5064">
        <v>0.87282166167372199</v>
      </c>
    </row>
    <row r="5065" spans="2:11" x14ac:dyDescent="0.25">
      <c r="B5065" t="s">
        <v>26988</v>
      </c>
      <c r="C5065" t="s">
        <v>26987</v>
      </c>
      <c r="D5065">
        <v>1.8851483333333301</v>
      </c>
      <c r="E5065">
        <v>2.2296666666666698</v>
      </c>
      <c r="F5065">
        <v>231.805857787355</v>
      </c>
      <c r="G5065">
        <v>0.210061187607157</v>
      </c>
      <c r="H5065">
        <v>0.218914686444101</v>
      </c>
      <c r="I5065">
        <v>0.95955730983263798</v>
      </c>
      <c r="J5065">
        <v>0.33727806322731602</v>
      </c>
      <c r="K5065">
        <v>0.87282166167372199</v>
      </c>
    </row>
    <row r="5066" spans="2:11" x14ac:dyDescent="0.25">
      <c r="B5066" t="s">
        <v>7597</v>
      </c>
      <c r="C5066" t="s">
        <v>7596</v>
      </c>
      <c r="D5066">
        <v>301.5385</v>
      </c>
      <c r="E5066">
        <v>259.64466666666698</v>
      </c>
      <c r="F5066">
        <v>11637.2155148035</v>
      </c>
      <c r="G5066">
        <v>-0.109394439220994</v>
      </c>
      <c r="H5066">
        <v>0.114016336425998</v>
      </c>
      <c r="I5066">
        <v>-0.95946285111516105</v>
      </c>
      <c r="J5066">
        <v>0.33732562558945101</v>
      </c>
      <c r="K5066">
        <v>0.87282166167372199</v>
      </c>
    </row>
    <row r="5067" spans="2:11" x14ac:dyDescent="0.25">
      <c r="B5067" t="s">
        <v>5208</v>
      </c>
      <c r="C5067" t="s">
        <v>5207</v>
      </c>
      <c r="D5067">
        <v>1.7371749999999999</v>
      </c>
      <c r="E5067">
        <v>3.3446216666666699</v>
      </c>
      <c r="F5067">
        <v>114.976391706936</v>
      </c>
      <c r="G5067">
        <v>0.23416746745761599</v>
      </c>
      <c r="H5067">
        <v>0.24407414382270401</v>
      </c>
      <c r="I5067">
        <v>0.95941120099848098</v>
      </c>
      <c r="J5067">
        <v>0.337351634557369</v>
      </c>
      <c r="K5067">
        <v>0.87282166167372199</v>
      </c>
    </row>
    <row r="5068" spans="2:11" x14ac:dyDescent="0.25">
      <c r="B5068" t="s">
        <v>8852</v>
      </c>
      <c r="C5068" t="s">
        <v>8851</v>
      </c>
      <c r="D5068">
        <v>113.878666666667</v>
      </c>
      <c r="E5068">
        <v>109.980833333333</v>
      </c>
      <c r="F5068">
        <v>2330.0122843058398</v>
      </c>
      <c r="G5068">
        <v>-0.15370356368006299</v>
      </c>
      <c r="H5068">
        <v>0.16022327270907999</v>
      </c>
      <c r="I5068">
        <v>-0.95930860156092601</v>
      </c>
      <c r="J5068">
        <v>0.33740330342300401</v>
      </c>
      <c r="K5068">
        <v>0.87282166167372199</v>
      </c>
    </row>
    <row r="5069" spans="2:11" x14ac:dyDescent="0.25">
      <c r="B5069" t="s">
        <v>23305</v>
      </c>
      <c r="C5069" t="s">
        <v>23304</v>
      </c>
      <c r="D5069">
        <v>1.57314166666667</v>
      </c>
      <c r="E5069">
        <v>2.3988489999999998</v>
      </c>
      <c r="F5069">
        <v>32.654510451271904</v>
      </c>
      <c r="G5069">
        <v>-0.37058373493442398</v>
      </c>
      <c r="H5069">
        <v>0.38639627799958598</v>
      </c>
      <c r="I5069">
        <v>-0.95907687530784402</v>
      </c>
      <c r="J5069">
        <v>0.33752001900168799</v>
      </c>
      <c r="K5069">
        <v>0.87282166167372199</v>
      </c>
    </row>
    <row r="5070" spans="2:11" x14ac:dyDescent="0.25">
      <c r="B5070" t="s">
        <v>16974</v>
      </c>
      <c r="C5070" t="s">
        <v>16973</v>
      </c>
      <c r="D5070">
        <v>2.2369933333333298</v>
      </c>
      <c r="E5070">
        <v>2.2362250000000001</v>
      </c>
      <c r="F5070">
        <v>136.142025260228</v>
      </c>
      <c r="G5070">
        <v>-0.21256885374014101</v>
      </c>
      <c r="H5070">
        <v>0.221652725234777</v>
      </c>
      <c r="I5070">
        <v>-0.95901755105869102</v>
      </c>
      <c r="J5070">
        <v>0.33754990353346098</v>
      </c>
      <c r="K5070">
        <v>0.87282166167372199</v>
      </c>
    </row>
    <row r="5071" spans="2:11" x14ac:dyDescent="0.25">
      <c r="B5071" t="s">
        <v>17984</v>
      </c>
      <c r="C5071" t="s">
        <v>17983</v>
      </c>
      <c r="D5071">
        <v>16.5942333333333</v>
      </c>
      <c r="E5071">
        <v>14.9986033333333</v>
      </c>
      <c r="F5071">
        <v>213.70520637707301</v>
      </c>
      <c r="G5071">
        <v>0.190506290779411</v>
      </c>
      <c r="H5071">
        <v>0.19866798181899001</v>
      </c>
      <c r="I5071">
        <v>0.95891793451138396</v>
      </c>
      <c r="J5071">
        <v>0.33760008909516598</v>
      </c>
      <c r="K5071">
        <v>0.87282166167372199</v>
      </c>
    </row>
    <row r="5072" spans="2:11" x14ac:dyDescent="0.25">
      <c r="B5072" t="s">
        <v>15456</v>
      </c>
      <c r="C5072" t="s">
        <v>15455</v>
      </c>
      <c r="D5072">
        <v>11.350673333333299</v>
      </c>
      <c r="E5072">
        <v>11.9198566666667</v>
      </c>
      <c r="F5072">
        <v>1547.07046551697</v>
      </c>
      <c r="G5072">
        <v>0.121203161517746</v>
      </c>
      <c r="H5072">
        <v>0.12639682619700199</v>
      </c>
      <c r="I5072">
        <v>0.95890984896123099</v>
      </c>
      <c r="J5072">
        <v>0.33760416270383797</v>
      </c>
      <c r="K5072">
        <v>0.87282166167372199</v>
      </c>
    </row>
    <row r="5073" spans="2:11" x14ac:dyDescent="0.25">
      <c r="B5073" t="s">
        <v>1542</v>
      </c>
      <c r="C5073" t="s">
        <v>1541</v>
      </c>
      <c r="D5073">
        <v>1.95454166666667</v>
      </c>
      <c r="E5073">
        <v>9.1428316666666696</v>
      </c>
      <c r="F5073">
        <v>134.72453610231</v>
      </c>
      <c r="G5073">
        <v>0.27085621224476297</v>
      </c>
      <c r="H5073">
        <v>0.282467581505429</v>
      </c>
      <c r="I5073">
        <v>0.95889309067333395</v>
      </c>
      <c r="J5073">
        <v>0.33761260585474101</v>
      </c>
      <c r="K5073">
        <v>0.87282166167372199</v>
      </c>
    </row>
    <row r="5074" spans="2:11" x14ac:dyDescent="0.25">
      <c r="B5074" t="s">
        <v>14717</v>
      </c>
      <c r="C5074" t="s">
        <v>14716</v>
      </c>
      <c r="D5074">
        <v>1.5745575000000001</v>
      </c>
      <c r="E5074">
        <v>1.32125133333333</v>
      </c>
      <c r="F5074">
        <v>23.688089287234899</v>
      </c>
      <c r="G5074">
        <v>-0.47519272303325999</v>
      </c>
      <c r="H5074">
        <v>0.49572207845205202</v>
      </c>
      <c r="I5074">
        <v>-0.95858696573915503</v>
      </c>
      <c r="J5074">
        <v>0.33776686141766199</v>
      </c>
      <c r="K5074">
        <v>0.87282166167372199</v>
      </c>
    </row>
    <row r="5075" spans="2:11" x14ac:dyDescent="0.25">
      <c r="B5075" t="s">
        <v>20089</v>
      </c>
      <c r="C5075" t="s">
        <v>20088</v>
      </c>
      <c r="D5075">
        <v>1.9792890000000001</v>
      </c>
      <c r="E5075">
        <v>1.87557</v>
      </c>
      <c r="F5075">
        <v>18.797734964538002</v>
      </c>
      <c r="G5075">
        <v>-0.48860531938524698</v>
      </c>
      <c r="H5075">
        <v>0.50980508990473505</v>
      </c>
      <c r="I5075">
        <v>-0.95841593004995396</v>
      </c>
      <c r="J5075">
        <v>0.33785306557262701</v>
      </c>
      <c r="K5075">
        <v>0.87282166167372199</v>
      </c>
    </row>
    <row r="5076" spans="2:11" x14ac:dyDescent="0.25">
      <c r="B5076" t="s">
        <v>20674</v>
      </c>
      <c r="C5076" t="s">
        <v>20673</v>
      </c>
      <c r="D5076">
        <v>6.6823166666666696</v>
      </c>
      <c r="E5076">
        <v>6.3636100000000004</v>
      </c>
      <c r="F5076">
        <v>568.08737483628204</v>
      </c>
      <c r="G5076">
        <v>0.141885738029844</v>
      </c>
      <c r="H5076">
        <v>0.14804249475980499</v>
      </c>
      <c r="I5076">
        <v>0.95841223332564196</v>
      </c>
      <c r="J5076">
        <v>0.33785492892455499</v>
      </c>
      <c r="K5076">
        <v>0.87282166167372199</v>
      </c>
    </row>
    <row r="5077" spans="2:11" x14ac:dyDescent="0.25">
      <c r="B5077" t="s">
        <v>18339</v>
      </c>
      <c r="C5077" t="s">
        <v>18338</v>
      </c>
      <c r="D5077">
        <v>40.018283333333301</v>
      </c>
      <c r="E5077">
        <v>46.777733333333302</v>
      </c>
      <c r="F5077">
        <v>4356.2648323974499</v>
      </c>
      <c r="G5077">
        <v>0.15109608338439601</v>
      </c>
      <c r="H5077">
        <v>0.15769480394191801</v>
      </c>
      <c r="I5077">
        <v>0.95815511740036496</v>
      </c>
      <c r="J5077">
        <v>0.33798454565910602</v>
      </c>
      <c r="K5077">
        <v>0.87282166167372199</v>
      </c>
    </row>
    <row r="5078" spans="2:11" x14ac:dyDescent="0.25">
      <c r="B5078" t="s">
        <v>16712</v>
      </c>
      <c r="C5078" t="s">
        <v>16711</v>
      </c>
      <c r="D5078">
        <v>39.228250000000003</v>
      </c>
      <c r="E5078">
        <v>51.191033333333301</v>
      </c>
      <c r="F5078">
        <v>1462.9124989895299</v>
      </c>
      <c r="G5078">
        <v>-0.16683786544425</v>
      </c>
      <c r="H5078">
        <v>0.17413158470266701</v>
      </c>
      <c r="I5078">
        <v>-0.95811374903139102</v>
      </c>
      <c r="J5078">
        <v>0.33800540317599798</v>
      </c>
      <c r="K5078">
        <v>0.87282166167372199</v>
      </c>
    </row>
    <row r="5079" spans="2:11" x14ac:dyDescent="0.25">
      <c r="B5079" t="s">
        <v>18091</v>
      </c>
      <c r="C5079" t="s">
        <v>18090</v>
      </c>
      <c r="D5079">
        <v>15.383900000000001</v>
      </c>
      <c r="E5079">
        <v>17.485783333333298</v>
      </c>
      <c r="F5079">
        <v>475.48265895223301</v>
      </c>
      <c r="G5079">
        <v>0.15097157025997099</v>
      </c>
      <c r="H5079">
        <v>0.15758267522637501</v>
      </c>
      <c r="I5079">
        <v>0.95804675255761795</v>
      </c>
      <c r="J5079">
        <v>0.33803918387998799</v>
      </c>
      <c r="K5079">
        <v>0.87282166167372199</v>
      </c>
    </row>
    <row r="5080" spans="2:11" x14ac:dyDescent="0.25">
      <c r="B5080" t="s">
        <v>1470</v>
      </c>
      <c r="C5080" t="s">
        <v>1469</v>
      </c>
      <c r="D5080">
        <v>28.437816666666698</v>
      </c>
      <c r="E5080">
        <v>87.416583333333307</v>
      </c>
      <c r="F5080">
        <v>1181.20915287496</v>
      </c>
      <c r="G5080">
        <v>0.14873114984522201</v>
      </c>
      <c r="H5080">
        <v>0.155319810633964</v>
      </c>
      <c r="I5080">
        <v>0.95758003591525498</v>
      </c>
      <c r="J5080">
        <v>0.33827457011294498</v>
      </c>
      <c r="K5080">
        <v>0.87282166167372199</v>
      </c>
    </row>
    <row r="5081" spans="2:11" x14ac:dyDescent="0.25">
      <c r="B5081" t="s">
        <v>6618</v>
      </c>
      <c r="C5081" t="s">
        <v>6617</v>
      </c>
      <c r="D5081">
        <v>183.82366666666701</v>
      </c>
      <c r="E5081">
        <v>177.719333333333</v>
      </c>
      <c r="F5081">
        <v>2437.5585547675601</v>
      </c>
      <c r="G5081">
        <v>-0.175518945024557</v>
      </c>
      <c r="H5081">
        <v>0.18332007798869199</v>
      </c>
      <c r="I5081">
        <v>-0.95744528886456204</v>
      </c>
      <c r="J5081">
        <v>0.33834254869734398</v>
      </c>
      <c r="K5081">
        <v>0.87282166167372199</v>
      </c>
    </row>
    <row r="5082" spans="2:11" x14ac:dyDescent="0.25">
      <c r="B5082" t="s">
        <v>21314</v>
      </c>
      <c r="C5082" t="s">
        <v>21313</v>
      </c>
      <c r="D5082">
        <v>89.912216666666694</v>
      </c>
      <c r="E5082">
        <v>87.172033333333303</v>
      </c>
      <c r="F5082">
        <v>3302.3547789711502</v>
      </c>
      <c r="G5082">
        <v>-0.14541294482133199</v>
      </c>
      <c r="H5082">
        <v>0.151883976465576</v>
      </c>
      <c r="I5082">
        <v>-0.95739490237990799</v>
      </c>
      <c r="J5082">
        <v>0.33836797044475803</v>
      </c>
      <c r="K5082">
        <v>0.87282166167372199</v>
      </c>
    </row>
    <row r="5083" spans="2:11" x14ac:dyDescent="0.25">
      <c r="B5083" t="s">
        <v>4959</v>
      </c>
      <c r="C5083" t="s">
        <v>4958</v>
      </c>
      <c r="D5083">
        <v>3580.8249999999998</v>
      </c>
      <c r="E5083">
        <v>3190.96333333333</v>
      </c>
      <c r="F5083">
        <v>63588.771472610199</v>
      </c>
      <c r="G5083">
        <v>-0.15567721689123001</v>
      </c>
      <c r="H5083">
        <v>0.16262737000302699</v>
      </c>
      <c r="I5083">
        <v>-0.95726332466873199</v>
      </c>
      <c r="J5083">
        <v>0.33843436179417102</v>
      </c>
      <c r="K5083">
        <v>0.87282166167372199</v>
      </c>
    </row>
    <row r="5084" spans="2:11" x14ac:dyDescent="0.25">
      <c r="B5084" t="s">
        <v>11997</v>
      </c>
      <c r="C5084" t="s">
        <v>11996</v>
      </c>
      <c r="D5084">
        <v>13.7399</v>
      </c>
      <c r="E5084">
        <v>18.5207333333333</v>
      </c>
      <c r="F5084">
        <v>2568.74051888555</v>
      </c>
      <c r="G5084">
        <v>0.13171372556792799</v>
      </c>
      <c r="H5084">
        <v>0.13760722074703499</v>
      </c>
      <c r="I5084">
        <v>0.95717161390868599</v>
      </c>
      <c r="J5084">
        <v>0.33848064206330303</v>
      </c>
      <c r="K5084">
        <v>0.87282166167372199</v>
      </c>
    </row>
    <row r="5085" spans="2:11" x14ac:dyDescent="0.25">
      <c r="B5085" t="s">
        <v>12122</v>
      </c>
      <c r="C5085" t="s">
        <v>12121</v>
      </c>
      <c r="D5085">
        <v>59.621099999999998</v>
      </c>
      <c r="E5085">
        <v>73.4191</v>
      </c>
      <c r="F5085">
        <v>4288.7365742314296</v>
      </c>
      <c r="G5085">
        <v>0.14719708970156101</v>
      </c>
      <c r="H5085">
        <v>0.153804288529793</v>
      </c>
      <c r="I5085">
        <v>0.95704151755851197</v>
      </c>
      <c r="J5085">
        <v>0.33854629993446</v>
      </c>
      <c r="K5085">
        <v>0.87282166167372199</v>
      </c>
    </row>
    <row r="5086" spans="2:11" x14ac:dyDescent="0.25">
      <c r="B5086" t="s">
        <v>21714</v>
      </c>
      <c r="C5086" t="s">
        <v>21713</v>
      </c>
      <c r="D5086">
        <v>8.6581799999999998</v>
      </c>
      <c r="E5086">
        <v>8.1877449999999996</v>
      </c>
      <c r="F5086">
        <v>182.61603452759101</v>
      </c>
      <c r="G5086">
        <v>0.18936544487109</v>
      </c>
      <c r="H5086">
        <v>0.197911452488684</v>
      </c>
      <c r="I5086">
        <v>0.95681903442104699</v>
      </c>
      <c r="J5086">
        <v>0.338658603114947</v>
      </c>
      <c r="K5086">
        <v>0.87282166167372199</v>
      </c>
    </row>
    <row r="5087" spans="2:11" x14ac:dyDescent="0.25">
      <c r="B5087" t="s">
        <v>20034</v>
      </c>
      <c r="C5087" t="s">
        <v>20033</v>
      </c>
      <c r="D5087">
        <v>1.6970033333333301</v>
      </c>
      <c r="E5087">
        <v>2.7492466666666702</v>
      </c>
      <c r="F5087">
        <v>408.64379144686001</v>
      </c>
      <c r="G5087">
        <v>-0.20221903494808699</v>
      </c>
      <c r="H5087">
        <v>0.21135092704282599</v>
      </c>
      <c r="I5087">
        <v>-0.95679275117213602</v>
      </c>
      <c r="J5087">
        <v>0.33867187173299501</v>
      </c>
      <c r="K5087">
        <v>0.87282166167372199</v>
      </c>
    </row>
    <row r="5088" spans="2:11" x14ac:dyDescent="0.25">
      <c r="B5088" t="s">
        <v>22067</v>
      </c>
      <c r="C5088" t="s">
        <v>22066</v>
      </c>
      <c r="D5088">
        <v>4.9187000000000003</v>
      </c>
      <c r="E5088">
        <v>6.2027900000000002</v>
      </c>
      <c r="F5088">
        <v>1509.1152007319399</v>
      </c>
      <c r="G5088">
        <v>0.11521192228371201</v>
      </c>
      <c r="H5088">
        <v>0.12041838948645001</v>
      </c>
      <c r="I5088">
        <v>0.95676352071355597</v>
      </c>
      <c r="J5088">
        <v>0.33868662858790199</v>
      </c>
      <c r="K5088">
        <v>0.87282166167372199</v>
      </c>
    </row>
    <row r="5089" spans="2:11" x14ac:dyDescent="0.25">
      <c r="B5089" t="s">
        <v>13835</v>
      </c>
      <c r="C5089" t="s">
        <v>13834</v>
      </c>
      <c r="D5089">
        <v>3.9517699999999998</v>
      </c>
      <c r="E5089">
        <v>8.0266766666666705</v>
      </c>
      <c r="F5089">
        <v>97.509803847633194</v>
      </c>
      <c r="G5089">
        <v>-0.23362643938625</v>
      </c>
      <c r="H5089">
        <v>0.24421962865313901</v>
      </c>
      <c r="I5089">
        <v>-0.95662433308366401</v>
      </c>
      <c r="J5089">
        <v>0.33875690244761802</v>
      </c>
      <c r="K5089">
        <v>0.87282166167372199</v>
      </c>
    </row>
    <row r="5090" spans="2:11" x14ac:dyDescent="0.25">
      <c r="B5090" t="s">
        <v>26645</v>
      </c>
      <c r="C5090" t="s">
        <v>26644</v>
      </c>
      <c r="D5090">
        <v>6.4612600000000002</v>
      </c>
      <c r="E5090">
        <v>9.90635333333333</v>
      </c>
      <c r="F5090">
        <v>180.507485894132</v>
      </c>
      <c r="G5090">
        <v>-0.21017131191448499</v>
      </c>
      <c r="H5090">
        <v>0.21977632815867101</v>
      </c>
      <c r="I5090">
        <v>-0.95629640223467505</v>
      </c>
      <c r="J5090">
        <v>0.33892250707578497</v>
      </c>
      <c r="K5090">
        <v>0.87282166167372199</v>
      </c>
    </row>
    <row r="5091" spans="2:11" x14ac:dyDescent="0.25">
      <c r="B5091" t="s">
        <v>21349</v>
      </c>
      <c r="C5091" t="s">
        <v>21348</v>
      </c>
      <c r="D5091">
        <v>4.5132633333333301</v>
      </c>
      <c r="E5091">
        <v>4.9376666666666704</v>
      </c>
      <c r="F5091">
        <v>370.83365439583503</v>
      </c>
      <c r="G5091">
        <v>0.15075732504462699</v>
      </c>
      <c r="H5091">
        <v>0.15764768293445999</v>
      </c>
      <c r="I5091">
        <v>0.95629267895616499</v>
      </c>
      <c r="J5091">
        <v>0.33892438762453603</v>
      </c>
      <c r="K5091">
        <v>0.87282166167372199</v>
      </c>
    </row>
    <row r="5092" spans="2:11" x14ac:dyDescent="0.25">
      <c r="B5092" t="s">
        <v>19909</v>
      </c>
      <c r="C5092" t="s">
        <v>19908</v>
      </c>
      <c r="D5092">
        <v>9.98105333333333</v>
      </c>
      <c r="E5092">
        <v>10.168150000000001</v>
      </c>
      <c r="F5092">
        <v>814.21408993415696</v>
      </c>
      <c r="G5092">
        <v>0.15984578596309301</v>
      </c>
      <c r="H5092">
        <v>0.16723388589900501</v>
      </c>
      <c r="I5092">
        <v>0.95582175289298998</v>
      </c>
      <c r="J5092">
        <v>0.33916229633956502</v>
      </c>
      <c r="K5092">
        <v>0.87282166167372199</v>
      </c>
    </row>
    <row r="5093" spans="2:11" x14ac:dyDescent="0.25">
      <c r="B5093" t="s">
        <v>11706</v>
      </c>
      <c r="C5093" t="s">
        <v>11705</v>
      </c>
      <c r="D5093">
        <v>16.804766666666701</v>
      </c>
      <c r="E5093">
        <v>28.367049999999999</v>
      </c>
      <c r="F5093">
        <v>1146.42021882924</v>
      </c>
      <c r="G5093">
        <v>0.19146851759884201</v>
      </c>
      <c r="H5093">
        <v>0.20036134835397601</v>
      </c>
      <c r="I5093">
        <v>0.95561603658494498</v>
      </c>
      <c r="J5093">
        <v>0.33926625646523101</v>
      </c>
      <c r="K5093">
        <v>0.87282166167372199</v>
      </c>
    </row>
    <row r="5094" spans="2:11" x14ac:dyDescent="0.25">
      <c r="B5094" t="s">
        <v>14930</v>
      </c>
      <c r="C5094" t="s">
        <v>14929</v>
      </c>
      <c r="D5094">
        <v>13.225766666666701</v>
      </c>
      <c r="E5094">
        <v>12.38401</v>
      </c>
      <c r="F5094">
        <v>106.113558570698</v>
      </c>
      <c r="G5094">
        <v>-0.25387856904712602</v>
      </c>
      <c r="H5094">
        <v>0.26570403102726797</v>
      </c>
      <c r="I5094">
        <v>-0.95549385557147104</v>
      </c>
      <c r="J5094">
        <v>0.339328011140279</v>
      </c>
      <c r="K5094">
        <v>0.87282166167372199</v>
      </c>
    </row>
    <row r="5095" spans="2:11" x14ac:dyDescent="0.25">
      <c r="B5095" t="s">
        <v>24571</v>
      </c>
      <c r="C5095" t="s">
        <v>24570</v>
      </c>
      <c r="D5095">
        <v>22.4950166666667</v>
      </c>
      <c r="E5095">
        <v>23.547183333333301</v>
      </c>
      <c r="F5095">
        <v>2100.8153150716398</v>
      </c>
      <c r="G5095">
        <v>0.16118745519688199</v>
      </c>
      <c r="H5095">
        <v>0.16872428084371899</v>
      </c>
      <c r="I5095">
        <v>0.95533052143326502</v>
      </c>
      <c r="J5095">
        <v>0.33941057734496</v>
      </c>
      <c r="K5095">
        <v>0.87282166167372199</v>
      </c>
    </row>
    <row r="5096" spans="2:11" x14ac:dyDescent="0.25">
      <c r="B5096" t="s">
        <v>23194</v>
      </c>
      <c r="C5096" t="s">
        <v>23193</v>
      </c>
      <c r="D5096">
        <v>11.762883333333299</v>
      </c>
      <c r="E5096">
        <v>14.0185483333333</v>
      </c>
      <c r="F5096">
        <v>253.02554935075401</v>
      </c>
      <c r="G5096">
        <v>-0.191046262422288</v>
      </c>
      <c r="H5096">
        <v>0.199981708006853</v>
      </c>
      <c r="I5096">
        <v>-0.955318685525683</v>
      </c>
      <c r="J5096">
        <v>0.33941656095472</v>
      </c>
      <c r="K5096">
        <v>0.87282166167372199</v>
      </c>
    </row>
    <row r="5097" spans="2:11" x14ac:dyDescent="0.25">
      <c r="B5097" t="s">
        <v>18177</v>
      </c>
      <c r="C5097" t="s">
        <v>18176</v>
      </c>
      <c r="D5097">
        <v>202.94783333333299</v>
      </c>
      <c r="E5097">
        <v>217.13583333333301</v>
      </c>
      <c r="F5097">
        <v>4711.1426417063703</v>
      </c>
      <c r="G5097">
        <v>-0.14135956424745599</v>
      </c>
      <c r="H5097">
        <v>0.14800029196596601</v>
      </c>
      <c r="I5097">
        <v>-0.95513030663454801</v>
      </c>
      <c r="J5097">
        <v>0.33951180448054202</v>
      </c>
      <c r="K5097">
        <v>0.87282166167372199</v>
      </c>
    </row>
    <row r="5098" spans="2:11" x14ac:dyDescent="0.25">
      <c r="B5098" t="s">
        <v>11770</v>
      </c>
      <c r="C5098" t="s">
        <v>11769</v>
      </c>
      <c r="D5098">
        <v>3.0551599999999999</v>
      </c>
      <c r="E5098">
        <v>4.0209516666666696</v>
      </c>
      <c r="F5098">
        <v>60.687779036189099</v>
      </c>
      <c r="G5098">
        <v>-0.29350356204595701</v>
      </c>
      <c r="H5098">
        <v>0.30730993207842999</v>
      </c>
      <c r="I5098">
        <v>-0.95507346625897704</v>
      </c>
      <c r="J5098">
        <v>0.33954054608631001</v>
      </c>
      <c r="K5098">
        <v>0.87282166167372199</v>
      </c>
    </row>
    <row r="5099" spans="2:11" x14ac:dyDescent="0.25">
      <c r="B5099" t="s">
        <v>21343</v>
      </c>
      <c r="C5099" t="s">
        <v>21342</v>
      </c>
      <c r="D5099">
        <v>88.962699999999998</v>
      </c>
      <c r="E5099">
        <v>92.672200000000004</v>
      </c>
      <c r="F5099">
        <v>7269.99858751994</v>
      </c>
      <c r="G5099">
        <v>0.12565083538084501</v>
      </c>
      <c r="H5099">
        <v>0.13159844236114601</v>
      </c>
      <c r="I5099">
        <v>0.95480488314611101</v>
      </c>
      <c r="J5099">
        <v>0.33967637751806601</v>
      </c>
      <c r="K5099">
        <v>0.87282166167372199</v>
      </c>
    </row>
    <row r="5100" spans="2:11" x14ac:dyDescent="0.25">
      <c r="B5100" t="s">
        <v>13929</v>
      </c>
      <c r="C5100" t="s">
        <v>13928</v>
      </c>
      <c r="D5100">
        <v>32.238833333333297</v>
      </c>
      <c r="E5100">
        <v>32.728149999999999</v>
      </c>
      <c r="F5100">
        <v>274.66596664927698</v>
      </c>
      <c r="G5100">
        <v>-0.28757930687995198</v>
      </c>
      <c r="H5100">
        <v>0.30121668826023701</v>
      </c>
      <c r="I5100">
        <v>-0.95472567785320195</v>
      </c>
      <c r="J5100">
        <v>0.33971644092623199</v>
      </c>
      <c r="K5100">
        <v>0.87282166167372199</v>
      </c>
    </row>
    <row r="5101" spans="2:11" x14ac:dyDescent="0.25">
      <c r="B5101" t="s">
        <v>26309</v>
      </c>
      <c r="C5101" t="s">
        <v>26308</v>
      </c>
      <c r="D5101">
        <v>11.9111333333333</v>
      </c>
      <c r="E5101">
        <v>15.1588666666667</v>
      </c>
      <c r="F5101">
        <v>502.12670750989901</v>
      </c>
      <c r="G5101">
        <v>-0.13613560271587</v>
      </c>
      <c r="H5101">
        <v>0.14261233289627201</v>
      </c>
      <c r="I5101">
        <v>-0.95458506253374098</v>
      </c>
      <c r="J5101">
        <v>0.33978757405259402</v>
      </c>
      <c r="K5101">
        <v>0.87282166167372199</v>
      </c>
    </row>
    <row r="5102" spans="2:11" x14ac:dyDescent="0.25">
      <c r="B5102" t="s">
        <v>16988</v>
      </c>
      <c r="C5102" t="s">
        <v>16987</v>
      </c>
      <c r="D5102">
        <v>22.4780333333333</v>
      </c>
      <c r="E5102">
        <v>25.740600000000001</v>
      </c>
      <c r="F5102">
        <v>1828.6884443450599</v>
      </c>
      <c r="G5102">
        <v>0.18762185758886099</v>
      </c>
      <c r="H5102">
        <v>0.19656576846642901</v>
      </c>
      <c r="I5102">
        <v>0.954499143226478</v>
      </c>
      <c r="J5102">
        <v>0.33983104278578302</v>
      </c>
      <c r="K5102">
        <v>0.87282166167372199</v>
      </c>
    </row>
    <row r="5103" spans="2:11" x14ac:dyDescent="0.25">
      <c r="B5103" t="s">
        <v>2116</v>
      </c>
      <c r="C5103" t="s">
        <v>2115</v>
      </c>
      <c r="D5103">
        <v>3.3597616666666701</v>
      </c>
      <c r="E5103">
        <v>12.221156666666699</v>
      </c>
      <c r="F5103">
        <v>218.56561893931101</v>
      </c>
      <c r="G5103">
        <v>0.208563178759055</v>
      </c>
      <c r="H5103">
        <v>0.21855529308496299</v>
      </c>
      <c r="I5103">
        <v>0.95428106917537003</v>
      </c>
      <c r="J5103">
        <v>0.33994138792675499</v>
      </c>
      <c r="K5103">
        <v>0.87282166167372199</v>
      </c>
    </row>
    <row r="5104" spans="2:11" x14ac:dyDescent="0.25">
      <c r="B5104" t="s">
        <v>5695</v>
      </c>
      <c r="C5104" t="s">
        <v>5694</v>
      </c>
      <c r="D5104">
        <v>7363.25</v>
      </c>
      <c r="E5104">
        <v>6140.7966666666698</v>
      </c>
      <c r="F5104">
        <v>36333.778721187897</v>
      </c>
      <c r="G5104">
        <v>-0.195516670360981</v>
      </c>
      <c r="H5104">
        <v>0.20491013691507701</v>
      </c>
      <c r="I5104">
        <v>-0.95415811684324503</v>
      </c>
      <c r="J5104">
        <v>0.34000361174572202</v>
      </c>
      <c r="K5104">
        <v>0.87282166167372199</v>
      </c>
    </row>
    <row r="5105" spans="2:11" x14ac:dyDescent="0.25">
      <c r="B5105" t="s">
        <v>24060</v>
      </c>
      <c r="C5105" t="s">
        <v>24059</v>
      </c>
      <c r="D5105">
        <v>2.9172783333333299</v>
      </c>
      <c r="E5105">
        <v>4.6298000000000004</v>
      </c>
      <c r="F5105">
        <v>163.22812432271601</v>
      </c>
      <c r="G5105">
        <v>-0.243012193548482</v>
      </c>
      <c r="H5105">
        <v>0.25470726538862198</v>
      </c>
      <c r="I5105">
        <v>-0.95408426287999304</v>
      </c>
      <c r="J5105">
        <v>0.340040991330679</v>
      </c>
      <c r="K5105">
        <v>0.87282166167372199</v>
      </c>
    </row>
    <row r="5106" spans="2:11" x14ac:dyDescent="0.25">
      <c r="B5106" t="s">
        <v>1052</v>
      </c>
      <c r="C5106" t="s">
        <v>1051</v>
      </c>
      <c r="D5106">
        <v>16.2183666666667</v>
      </c>
      <c r="E5106">
        <v>27.734033333333301</v>
      </c>
      <c r="F5106">
        <v>1214.7436422213</v>
      </c>
      <c r="G5106">
        <v>0.12852393678841101</v>
      </c>
      <c r="H5106">
        <v>0.13471807334796701</v>
      </c>
      <c r="I5106">
        <v>0.95402148794425101</v>
      </c>
      <c r="J5106">
        <v>0.34007276557657701</v>
      </c>
      <c r="K5106">
        <v>0.87282166167372199</v>
      </c>
    </row>
    <row r="5107" spans="2:11" x14ac:dyDescent="0.25">
      <c r="B5107" t="s">
        <v>17720</v>
      </c>
      <c r="C5107" t="s">
        <v>17719</v>
      </c>
      <c r="D5107">
        <v>10.4603583333333</v>
      </c>
      <c r="E5107">
        <v>11.28688</v>
      </c>
      <c r="F5107">
        <v>1046.74832760289</v>
      </c>
      <c r="G5107">
        <v>0.17993087246831799</v>
      </c>
      <c r="H5107">
        <v>0.18860427949821701</v>
      </c>
      <c r="I5107">
        <v>0.95401267111766697</v>
      </c>
      <c r="J5107">
        <v>0.34007722846578498</v>
      </c>
      <c r="K5107">
        <v>0.87282166167372199</v>
      </c>
    </row>
    <row r="5108" spans="2:11" x14ac:dyDescent="0.25">
      <c r="B5108" t="s">
        <v>26312</v>
      </c>
      <c r="C5108" t="s">
        <v>26311</v>
      </c>
      <c r="D5108">
        <v>10.095183333333299</v>
      </c>
      <c r="E5108">
        <v>12.595461666666701</v>
      </c>
      <c r="F5108">
        <v>1174.6614365671001</v>
      </c>
      <c r="G5108">
        <v>-0.127877890363532</v>
      </c>
      <c r="H5108">
        <v>0.13404564501528199</v>
      </c>
      <c r="I5108">
        <v>-0.95398765360078197</v>
      </c>
      <c r="J5108">
        <v>0.34008989200260498</v>
      </c>
      <c r="K5108">
        <v>0.87282166167372199</v>
      </c>
    </row>
    <row r="5109" spans="2:11" x14ac:dyDescent="0.25">
      <c r="B5109" t="s">
        <v>12217</v>
      </c>
      <c r="C5109" t="s">
        <v>12216</v>
      </c>
      <c r="D5109">
        <v>20.978866666666701</v>
      </c>
      <c r="E5109">
        <v>23.305299999999999</v>
      </c>
      <c r="F5109">
        <v>2115.94179204385</v>
      </c>
      <c r="G5109">
        <v>0.12280723197837599</v>
      </c>
      <c r="H5109">
        <v>0.128736898133889</v>
      </c>
      <c r="I5109">
        <v>0.95393965334363395</v>
      </c>
      <c r="J5109">
        <v>0.34011418994543202</v>
      </c>
      <c r="K5109">
        <v>0.87282166167372199</v>
      </c>
    </row>
    <row r="5110" spans="2:11" x14ac:dyDescent="0.25">
      <c r="B5110" t="s">
        <v>20213</v>
      </c>
      <c r="C5110" t="s">
        <v>20212</v>
      </c>
      <c r="D5110">
        <v>33.027416666666703</v>
      </c>
      <c r="E5110">
        <v>32.021349999999998</v>
      </c>
      <c r="F5110">
        <v>1525.7654979937199</v>
      </c>
      <c r="G5110">
        <v>-0.129240811656645</v>
      </c>
      <c r="H5110">
        <v>0.13548387231352199</v>
      </c>
      <c r="I5110">
        <v>-0.953920267037906</v>
      </c>
      <c r="J5110">
        <v>0.34012400369470402</v>
      </c>
      <c r="K5110">
        <v>0.87282166167372199</v>
      </c>
    </row>
    <row r="5111" spans="2:11" x14ac:dyDescent="0.25">
      <c r="B5111" t="s">
        <v>20399</v>
      </c>
      <c r="C5111" t="s">
        <v>20398</v>
      </c>
      <c r="D5111">
        <v>73.590983333333298</v>
      </c>
      <c r="E5111">
        <v>85.756316666666706</v>
      </c>
      <c r="F5111">
        <v>9587.8677113602407</v>
      </c>
      <c r="G5111">
        <v>0.12655630222501901</v>
      </c>
      <c r="H5111">
        <v>0.13267210004549099</v>
      </c>
      <c r="I5111">
        <v>0.95390290936545696</v>
      </c>
      <c r="J5111">
        <v>0.34013279066181001</v>
      </c>
      <c r="K5111">
        <v>0.87282166167372199</v>
      </c>
    </row>
    <row r="5112" spans="2:11" x14ac:dyDescent="0.25">
      <c r="B5112" t="s">
        <v>18553</v>
      </c>
      <c r="C5112" t="s">
        <v>18552</v>
      </c>
      <c r="D5112">
        <v>30.238949999999999</v>
      </c>
      <c r="E5112">
        <v>44.370066666666702</v>
      </c>
      <c r="F5112">
        <v>1012.8773581187</v>
      </c>
      <c r="G5112">
        <v>-0.12496484054085399</v>
      </c>
      <c r="H5112">
        <v>0.13101021139473801</v>
      </c>
      <c r="I5112">
        <v>-0.95385572781293304</v>
      </c>
      <c r="J5112">
        <v>0.34015667609420702</v>
      </c>
      <c r="K5112">
        <v>0.87282166167372199</v>
      </c>
    </row>
    <row r="5113" spans="2:11" x14ac:dyDescent="0.25">
      <c r="B5113" t="s">
        <v>21463</v>
      </c>
      <c r="C5113" t="s">
        <v>21462</v>
      </c>
      <c r="D5113">
        <v>37.578850000000003</v>
      </c>
      <c r="E5113">
        <v>41.8759333333333</v>
      </c>
      <c r="F5113">
        <v>4837.9445238144399</v>
      </c>
      <c r="G5113">
        <v>0.12601871543267801</v>
      </c>
      <c r="H5113">
        <v>0.13215406390470799</v>
      </c>
      <c r="I5113">
        <v>0.95357427315701904</v>
      </c>
      <c r="J5113">
        <v>0.340299183483116</v>
      </c>
      <c r="K5113">
        <v>0.87282166167372199</v>
      </c>
    </row>
    <row r="5114" spans="2:11" x14ac:dyDescent="0.25">
      <c r="B5114" t="s">
        <v>472</v>
      </c>
      <c r="C5114" t="s">
        <v>471</v>
      </c>
      <c r="D5114">
        <v>7.0883866666666702</v>
      </c>
      <c r="E5114">
        <v>3.736113</v>
      </c>
      <c r="F5114">
        <v>814.01329941612403</v>
      </c>
      <c r="G5114">
        <v>0.17334807029944499</v>
      </c>
      <c r="H5114">
        <v>0.18185797293072101</v>
      </c>
      <c r="I5114">
        <v>0.95320577649615501</v>
      </c>
      <c r="J5114">
        <v>0.34048582019820001</v>
      </c>
      <c r="K5114">
        <v>0.87282166167372199</v>
      </c>
    </row>
    <row r="5115" spans="2:11" x14ac:dyDescent="0.25">
      <c r="B5115" t="s">
        <v>23011</v>
      </c>
      <c r="C5115" t="s">
        <v>23010</v>
      </c>
      <c r="D5115">
        <v>2.54026</v>
      </c>
      <c r="E5115">
        <v>2.6152883333333299</v>
      </c>
      <c r="F5115">
        <v>35.362746555356203</v>
      </c>
      <c r="G5115">
        <v>0.41331164407530901</v>
      </c>
      <c r="H5115">
        <v>0.433623117266561</v>
      </c>
      <c r="I5115">
        <v>0.95315869384619001</v>
      </c>
      <c r="J5115">
        <v>0.340509671410062</v>
      </c>
      <c r="K5115">
        <v>0.87282166167372199</v>
      </c>
    </row>
    <row r="5116" spans="2:11" x14ac:dyDescent="0.25">
      <c r="B5116" t="s">
        <v>12110</v>
      </c>
      <c r="C5116" t="s">
        <v>12109</v>
      </c>
      <c r="D5116">
        <v>3.4897316666666698</v>
      </c>
      <c r="E5116">
        <v>5.0019299999999998</v>
      </c>
      <c r="F5116">
        <v>370.47660296733301</v>
      </c>
      <c r="G5116">
        <v>0.209782663293618</v>
      </c>
      <c r="H5116">
        <v>0.22014545510339201</v>
      </c>
      <c r="I5116">
        <v>0.95292752328270203</v>
      </c>
      <c r="J5116">
        <v>0.34062679373160099</v>
      </c>
      <c r="K5116">
        <v>0.87282166167372199</v>
      </c>
    </row>
    <row r="5117" spans="2:11" x14ac:dyDescent="0.25">
      <c r="B5117" t="s">
        <v>13315</v>
      </c>
      <c r="C5117" t="s">
        <v>13314</v>
      </c>
      <c r="D5117">
        <v>11.54102</v>
      </c>
      <c r="E5117">
        <v>13.2782316666667</v>
      </c>
      <c r="F5117">
        <v>1172.7740385488501</v>
      </c>
      <c r="G5117">
        <v>0.184690417332357</v>
      </c>
      <c r="H5117">
        <v>0.19381565035998</v>
      </c>
      <c r="I5117">
        <v>0.95291797638284004</v>
      </c>
      <c r="J5117">
        <v>0.34063163121314699</v>
      </c>
      <c r="K5117">
        <v>0.87282166167372199</v>
      </c>
    </row>
    <row r="5118" spans="2:11" x14ac:dyDescent="0.25">
      <c r="B5118" t="s">
        <v>25956</v>
      </c>
      <c r="C5118" t="s">
        <v>25955</v>
      </c>
      <c r="D5118">
        <v>2.4907149999999998</v>
      </c>
      <c r="E5118">
        <v>4.0086550000000001</v>
      </c>
      <c r="F5118">
        <v>11.6245274588619</v>
      </c>
      <c r="G5118">
        <v>-0.63685056594109402</v>
      </c>
      <c r="H5118">
        <v>0.66851648757408899</v>
      </c>
      <c r="I5118">
        <v>-0.95263254950090304</v>
      </c>
      <c r="J5118">
        <v>0.34077627935524302</v>
      </c>
      <c r="K5118">
        <v>0.87282166167372199</v>
      </c>
    </row>
    <row r="5119" spans="2:11" x14ac:dyDescent="0.25">
      <c r="B5119" t="s">
        <v>22040</v>
      </c>
      <c r="C5119" t="s">
        <v>22039</v>
      </c>
      <c r="D5119">
        <v>17.990266666666699</v>
      </c>
      <c r="E5119">
        <v>17.3019</v>
      </c>
      <c r="F5119">
        <v>787.914098259193</v>
      </c>
      <c r="G5119">
        <v>0.15046310175689201</v>
      </c>
      <c r="H5119">
        <v>0.157959204211711</v>
      </c>
      <c r="I5119">
        <v>0.95254406039693396</v>
      </c>
      <c r="J5119">
        <v>0.34082113169848799</v>
      </c>
      <c r="K5119">
        <v>0.87282166167372199</v>
      </c>
    </row>
    <row r="5120" spans="2:11" x14ac:dyDescent="0.25">
      <c r="B5120" t="s">
        <v>16918</v>
      </c>
      <c r="C5120" t="s">
        <v>16917</v>
      </c>
      <c r="D5120">
        <v>7.3755949999999997</v>
      </c>
      <c r="E5120">
        <v>7.7216433333333301</v>
      </c>
      <c r="F5120">
        <v>265.13781224036501</v>
      </c>
      <c r="G5120">
        <v>-0.164894293830505</v>
      </c>
      <c r="H5120">
        <v>0.173116056167223</v>
      </c>
      <c r="I5120">
        <v>-0.95250722250293995</v>
      </c>
      <c r="J5120">
        <v>0.34083980478273601</v>
      </c>
      <c r="K5120">
        <v>0.87282166167372199</v>
      </c>
    </row>
    <row r="5121" spans="2:11" x14ac:dyDescent="0.25">
      <c r="B5121" t="s">
        <v>11021</v>
      </c>
      <c r="C5121" t="s">
        <v>11020</v>
      </c>
      <c r="D5121">
        <v>83.413583333333307</v>
      </c>
      <c r="E5121">
        <v>85.349000000000004</v>
      </c>
      <c r="F5121">
        <v>8122.4900195290402</v>
      </c>
      <c r="G5121">
        <v>-0.116910159309551</v>
      </c>
      <c r="H5121">
        <v>0.12275699782718499</v>
      </c>
      <c r="I5121">
        <v>-0.95237062960871</v>
      </c>
      <c r="J5121">
        <v>0.34090904927586702</v>
      </c>
      <c r="K5121">
        <v>0.87282166167372199</v>
      </c>
    </row>
    <row r="5122" spans="2:11" x14ac:dyDescent="0.25">
      <c r="B5122" t="s">
        <v>22806</v>
      </c>
      <c r="C5122" t="s">
        <v>22805</v>
      </c>
      <c r="D5122">
        <v>8.4307599999999994</v>
      </c>
      <c r="E5122">
        <v>11.11454</v>
      </c>
      <c r="F5122">
        <v>614.50469054724999</v>
      </c>
      <c r="G5122">
        <v>0.16704816338890799</v>
      </c>
      <c r="H5122">
        <v>0.175451541466325</v>
      </c>
      <c r="I5122">
        <v>0.95210427900953998</v>
      </c>
      <c r="J5122">
        <v>0.34104409913609901</v>
      </c>
      <c r="K5122">
        <v>0.87282166167372199</v>
      </c>
    </row>
    <row r="5123" spans="2:11" x14ac:dyDescent="0.25">
      <c r="B5123" t="s">
        <v>7161</v>
      </c>
      <c r="C5123" t="s">
        <v>7160</v>
      </c>
      <c r="D5123">
        <v>1.6431916666666699</v>
      </c>
      <c r="E5123">
        <v>3.8823716666666699</v>
      </c>
      <c r="F5123">
        <v>159.91668101199599</v>
      </c>
      <c r="G5123">
        <v>-0.237941945736734</v>
      </c>
      <c r="H5123">
        <v>0.249937296339142</v>
      </c>
      <c r="I5123">
        <v>-0.952006560132859</v>
      </c>
      <c r="J5123">
        <v>0.341093654902896</v>
      </c>
      <c r="K5123">
        <v>0.87282166167372199</v>
      </c>
    </row>
    <row r="5124" spans="2:11" x14ac:dyDescent="0.25">
      <c r="B5124" t="s">
        <v>19677</v>
      </c>
      <c r="C5124" t="s">
        <v>19676</v>
      </c>
      <c r="D5124">
        <v>1.92411333333333</v>
      </c>
      <c r="E5124">
        <v>1.9131750000000001</v>
      </c>
      <c r="F5124">
        <v>44.108477701258401</v>
      </c>
      <c r="G5124">
        <v>-0.32731418788979899</v>
      </c>
      <c r="H5124">
        <v>0.34388577884299598</v>
      </c>
      <c r="I5124">
        <v>-0.951810769817374</v>
      </c>
      <c r="J5124">
        <v>0.34119295910243502</v>
      </c>
      <c r="K5124">
        <v>0.87282166167372199</v>
      </c>
    </row>
    <row r="5125" spans="2:11" x14ac:dyDescent="0.25">
      <c r="B5125" t="s">
        <v>14326</v>
      </c>
      <c r="C5125" t="s">
        <v>14325</v>
      </c>
      <c r="D5125">
        <v>24.102799999999998</v>
      </c>
      <c r="E5125">
        <v>35.62865</v>
      </c>
      <c r="F5125">
        <v>1012.913851087</v>
      </c>
      <c r="G5125">
        <v>-0.15604426574501501</v>
      </c>
      <c r="H5125">
        <v>0.163976772516949</v>
      </c>
      <c r="I5125">
        <v>-0.95162420475672005</v>
      </c>
      <c r="J5125">
        <v>0.34128760150335702</v>
      </c>
      <c r="K5125">
        <v>0.87282166167372199</v>
      </c>
    </row>
    <row r="5126" spans="2:11" x14ac:dyDescent="0.25">
      <c r="B5126" t="s">
        <v>11901</v>
      </c>
      <c r="C5126" t="s">
        <v>11900</v>
      </c>
      <c r="D5126">
        <v>405.34833333333302</v>
      </c>
      <c r="E5126">
        <v>424.25383333333298</v>
      </c>
      <c r="F5126">
        <v>14564.0285108597</v>
      </c>
      <c r="G5126">
        <v>-0.12617301620728399</v>
      </c>
      <c r="H5126">
        <v>0.13261102430886401</v>
      </c>
      <c r="I5126">
        <v>-0.95145193896862501</v>
      </c>
      <c r="J5126">
        <v>0.34137500496247303</v>
      </c>
      <c r="K5126">
        <v>0.87282166167372199</v>
      </c>
    </row>
    <row r="5127" spans="2:11" x14ac:dyDescent="0.25">
      <c r="B5127" t="s">
        <v>14115</v>
      </c>
      <c r="C5127" t="s">
        <v>14114</v>
      </c>
      <c r="D5127">
        <v>5.1143150000000004</v>
      </c>
      <c r="E5127">
        <v>11.877048333333301</v>
      </c>
      <c r="F5127">
        <v>286.13053076852498</v>
      </c>
      <c r="G5127">
        <v>-0.279394638234985</v>
      </c>
      <c r="H5127">
        <v>0.29365699019993002</v>
      </c>
      <c r="I5127">
        <v>-0.95143193439653595</v>
      </c>
      <c r="J5127">
        <v>0.34138515572288203</v>
      </c>
      <c r="K5127">
        <v>0.87282166167372199</v>
      </c>
    </row>
    <row r="5128" spans="2:11" x14ac:dyDescent="0.25">
      <c r="B5128" t="s">
        <v>2070</v>
      </c>
      <c r="C5128" t="s">
        <v>2069</v>
      </c>
      <c r="D5128">
        <v>10.701264999999999</v>
      </c>
      <c r="E5128">
        <v>13.965859999999999</v>
      </c>
      <c r="F5128">
        <v>795.82237698716494</v>
      </c>
      <c r="G5128">
        <v>0.17434467247302099</v>
      </c>
      <c r="H5128">
        <v>0.18325661531813001</v>
      </c>
      <c r="I5128">
        <v>0.95136905246428605</v>
      </c>
      <c r="J5128">
        <v>0.34141706465820398</v>
      </c>
      <c r="K5128">
        <v>0.87282166167372199</v>
      </c>
    </row>
    <row r="5129" spans="2:11" x14ac:dyDescent="0.25">
      <c r="B5129" t="s">
        <v>19521</v>
      </c>
      <c r="C5129" t="s">
        <v>19520</v>
      </c>
      <c r="D5129">
        <v>13.612550000000001</v>
      </c>
      <c r="E5129">
        <v>18.9328</v>
      </c>
      <c r="F5129">
        <v>2118.5080667145498</v>
      </c>
      <c r="G5129">
        <v>0.12655694289654201</v>
      </c>
      <c r="H5129">
        <v>0.13303496492908801</v>
      </c>
      <c r="I5129">
        <v>0.95130586882930801</v>
      </c>
      <c r="J5129">
        <v>0.34144912861290599</v>
      </c>
      <c r="K5129">
        <v>0.87282166167372199</v>
      </c>
    </row>
    <row r="5130" spans="2:11" x14ac:dyDescent="0.25">
      <c r="B5130" t="s">
        <v>16174</v>
      </c>
      <c r="C5130" t="s">
        <v>16173</v>
      </c>
      <c r="D5130">
        <v>9.0066349999999993</v>
      </c>
      <c r="E5130">
        <v>9.7805049999999998</v>
      </c>
      <c r="F5130">
        <v>473.154589356619</v>
      </c>
      <c r="G5130">
        <v>-0.18036675124273699</v>
      </c>
      <c r="H5130">
        <v>0.18960134899094</v>
      </c>
      <c r="I5130">
        <v>-0.95129466220915704</v>
      </c>
      <c r="J5130">
        <v>0.34145481586524301</v>
      </c>
      <c r="K5130">
        <v>0.87282166167372199</v>
      </c>
    </row>
    <row r="5131" spans="2:11" x14ac:dyDescent="0.25">
      <c r="B5131" t="s">
        <v>22287</v>
      </c>
      <c r="C5131" t="s">
        <v>22286</v>
      </c>
      <c r="D5131">
        <v>8.8504566666666697</v>
      </c>
      <c r="E5131">
        <v>9.1379783333333293</v>
      </c>
      <c r="F5131">
        <v>693.434033937555</v>
      </c>
      <c r="G5131">
        <v>0.23834878681871599</v>
      </c>
      <c r="H5131">
        <v>0.25055914708212501</v>
      </c>
      <c r="I5131">
        <v>0.95126755336772295</v>
      </c>
      <c r="J5131">
        <v>0.34146857359322402</v>
      </c>
      <c r="K5131">
        <v>0.87282166167372199</v>
      </c>
    </row>
    <row r="5132" spans="2:11" x14ac:dyDescent="0.25">
      <c r="B5132" t="s">
        <v>18601</v>
      </c>
      <c r="C5132" t="s">
        <v>18600</v>
      </c>
      <c r="D5132">
        <v>36.968499999999999</v>
      </c>
      <c r="E5132">
        <v>37.372450000000001</v>
      </c>
      <c r="F5132">
        <v>1206.32106799134</v>
      </c>
      <c r="G5132">
        <v>-0.15989182399094101</v>
      </c>
      <c r="H5132">
        <v>0.16809980961652099</v>
      </c>
      <c r="I5132">
        <v>-0.95117195168570001</v>
      </c>
      <c r="J5132">
        <v>0.34151709424673199</v>
      </c>
      <c r="K5132">
        <v>0.87282166167372199</v>
      </c>
    </row>
    <row r="5133" spans="2:11" x14ac:dyDescent="0.25">
      <c r="B5133" t="s">
        <v>8140</v>
      </c>
      <c r="C5133" t="s">
        <v>8139</v>
      </c>
      <c r="D5133">
        <v>6.8264533333333297</v>
      </c>
      <c r="E5133">
        <v>11.644266666666701</v>
      </c>
      <c r="F5133">
        <v>401.31096798293299</v>
      </c>
      <c r="G5133">
        <v>-0.15271513912396101</v>
      </c>
      <c r="H5133">
        <v>0.160582343513993</v>
      </c>
      <c r="I5133">
        <v>-0.95100828510859003</v>
      </c>
      <c r="J5133">
        <v>0.34160017007069798</v>
      </c>
      <c r="K5133">
        <v>0.87282166167372199</v>
      </c>
    </row>
    <row r="5134" spans="2:11" x14ac:dyDescent="0.25">
      <c r="B5134" t="s">
        <v>742</v>
      </c>
      <c r="C5134" t="s">
        <v>741</v>
      </c>
      <c r="D5134">
        <v>3.49532833333333</v>
      </c>
      <c r="E5134">
        <v>7.6509983333333302</v>
      </c>
      <c r="F5134">
        <v>460.536221494377</v>
      </c>
      <c r="G5134">
        <v>0.184472435358215</v>
      </c>
      <c r="H5134">
        <v>0.19399215813512199</v>
      </c>
      <c r="I5134">
        <v>0.95092728041987895</v>
      </c>
      <c r="J5134">
        <v>0.34164129217620098</v>
      </c>
      <c r="K5134">
        <v>0.87282166167372199</v>
      </c>
    </row>
    <row r="5135" spans="2:11" x14ac:dyDescent="0.25">
      <c r="B5135" t="s">
        <v>18066</v>
      </c>
      <c r="C5135" t="s">
        <v>18065</v>
      </c>
      <c r="D5135">
        <v>274.4255</v>
      </c>
      <c r="E5135">
        <v>315.68816666666697</v>
      </c>
      <c r="F5135">
        <v>3034.07195326908</v>
      </c>
      <c r="G5135">
        <v>-0.15987202806329501</v>
      </c>
      <c r="H5135">
        <v>0.16816826871260501</v>
      </c>
      <c r="I5135">
        <v>-0.950667027062706</v>
      </c>
      <c r="J5135">
        <v>0.34177343147241401</v>
      </c>
      <c r="K5135">
        <v>0.87282166167372199</v>
      </c>
    </row>
    <row r="5136" spans="2:11" x14ac:dyDescent="0.25">
      <c r="B5136" t="s">
        <v>594</v>
      </c>
      <c r="C5136" t="s">
        <v>593</v>
      </c>
      <c r="D5136">
        <v>31.2405166666667</v>
      </c>
      <c r="E5136">
        <v>18.7683866666667</v>
      </c>
      <c r="F5136">
        <v>859.04338714676499</v>
      </c>
      <c r="G5136">
        <v>-0.19436971007109299</v>
      </c>
      <c r="H5136">
        <v>0.20446170979959299</v>
      </c>
      <c r="I5136">
        <v>-0.95064112621188501</v>
      </c>
      <c r="J5136">
        <v>0.34178658398588802</v>
      </c>
      <c r="K5136">
        <v>0.87282166167372199</v>
      </c>
    </row>
    <row r="5137" spans="2:11" x14ac:dyDescent="0.25">
      <c r="B5137" t="s">
        <v>19809</v>
      </c>
      <c r="C5137" t="s">
        <v>19808</v>
      </c>
      <c r="D5137">
        <v>52.963133333333303</v>
      </c>
      <c r="E5137">
        <v>48.409550000000003</v>
      </c>
      <c r="F5137">
        <v>2408.6132343874901</v>
      </c>
      <c r="G5137">
        <v>0.18508757447442001</v>
      </c>
      <c r="H5137">
        <v>0.19471625512471799</v>
      </c>
      <c r="I5137">
        <v>0.95055019600633495</v>
      </c>
      <c r="J5137">
        <v>0.34183276112411898</v>
      </c>
      <c r="K5137">
        <v>0.87282166167372199</v>
      </c>
    </row>
    <row r="5138" spans="2:11" x14ac:dyDescent="0.25">
      <c r="B5138" t="s">
        <v>18262</v>
      </c>
      <c r="C5138" t="s">
        <v>18261</v>
      </c>
      <c r="D5138">
        <v>1.3270363333333299</v>
      </c>
      <c r="E5138">
        <v>0.85599883333333304</v>
      </c>
      <c r="F5138">
        <v>44.7847261830197</v>
      </c>
      <c r="G5138">
        <v>0.39049237264657599</v>
      </c>
      <c r="H5138">
        <v>0.41081717704332499</v>
      </c>
      <c r="I5138">
        <v>0.950525913879678</v>
      </c>
      <c r="J5138">
        <v>0.34184509300562799</v>
      </c>
      <c r="K5138">
        <v>0.87282166167372199</v>
      </c>
    </row>
    <row r="5139" spans="2:11" x14ac:dyDescent="0.25">
      <c r="B5139" t="s">
        <v>3985</v>
      </c>
      <c r="C5139" t="s">
        <v>3984</v>
      </c>
      <c r="D5139">
        <v>12.052065000000001</v>
      </c>
      <c r="E5139">
        <v>15.800649999999999</v>
      </c>
      <c r="F5139">
        <v>665.12418993288497</v>
      </c>
      <c r="G5139">
        <v>0.13295657463638499</v>
      </c>
      <c r="H5139">
        <v>0.139886756122277</v>
      </c>
      <c r="I5139">
        <v>0.95045863040934098</v>
      </c>
      <c r="J5139">
        <v>0.34187926496691801</v>
      </c>
      <c r="K5139">
        <v>0.87282166167372199</v>
      </c>
    </row>
    <row r="5140" spans="2:11" x14ac:dyDescent="0.25">
      <c r="B5140" t="s">
        <v>13092</v>
      </c>
      <c r="C5140" t="s">
        <v>13091</v>
      </c>
      <c r="D5140">
        <v>9.8634316666666706</v>
      </c>
      <c r="E5140">
        <v>9.5562733333333298</v>
      </c>
      <c r="F5140">
        <v>167.04670942857601</v>
      </c>
      <c r="G5140">
        <v>-0.22002282257908301</v>
      </c>
      <c r="H5140">
        <v>0.231548663960053</v>
      </c>
      <c r="I5140">
        <v>-0.95022281198323599</v>
      </c>
      <c r="J5140">
        <v>0.34199904979475998</v>
      </c>
      <c r="K5140">
        <v>0.87282166167372199</v>
      </c>
    </row>
    <row r="5141" spans="2:11" x14ac:dyDescent="0.25">
      <c r="B5141" t="s">
        <v>26912</v>
      </c>
      <c r="C5141" t="s">
        <v>26911</v>
      </c>
      <c r="D5141">
        <v>5.3928166666666701</v>
      </c>
      <c r="E5141">
        <v>6.8044066666666696</v>
      </c>
      <c r="F5141">
        <v>561.46196135763898</v>
      </c>
      <c r="G5141">
        <v>0.158055506198678</v>
      </c>
      <c r="H5141">
        <v>0.16635716923125299</v>
      </c>
      <c r="I5141">
        <v>0.95009735335761103</v>
      </c>
      <c r="J5141">
        <v>0.34206278790010902</v>
      </c>
      <c r="K5141">
        <v>0.87282166167372199</v>
      </c>
    </row>
    <row r="5142" spans="2:11" x14ac:dyDescent="0.25">
      <c r="B5142" t="s">
        <v>25303</v>
      </c>
      <c r="C5142" t="s">
        <v>25302</v>
      </c>
      <c r="D5142">
        <v>14.811249999999999</v>
      </c>
      <c r="E5142">
        <v>18.247433333333301</v>
      </c>
      <c r="F5142">
        <v>1220.4334199354</v>
      </c>
      <c r="G5142">
        <v>0.17048522129792201</v>
      </c>
      <c r="H5142">
        <v>0.17949314795426</v>
      </c>
      <c r="I5142">
        <v>0.949814648865411</v>
      </c>
      <c r="J5142">
        <v>0.34220644117744897</v>
      </c>
      <c r="K5142">
        <v>0.87282166167372199</v>
      </c>
    </row>
    <row r="5143" spans="2:11" x14ac:dyDescent="0.25">
      <c r="B5143" t="s">
        <v>25278</v>
      </c>
      <c r="C5143" t="s">
        <v>25277</v>
      </c>
      <c r="D5143">
        <v>7.5607449999999998</v>
      </c>
      <c r="E5143">
        <v>6.0249566666666698</v>
      </c>
      <c r="F5143">
        <v>52.113092161715102</v>
      </c>
      <c r="G5143">
        <v>-0.33186630131512801</v>
      </c>
      <c r="H5143">
        <v>0.34957031845845998</v>
      </c>
      <c r="I5143">
        <v>-0.94935491885751599</v>
      </c>
      <c r="J5143">
        <v>0.34244013046298899</v>
      </c>
      <c r="K5143">
        <v>0.87282166167372199</v>
      </c>
    </row>
    <row r="5144" spans="2:11" x14ac:dyDescent="0.25">
      <c r="B5144" t="s">
        <v>10649</v>
      </c>
      <c r="C5144" t="s">
        <v>10648</v>
      </c>
      <c r="D5144">
        <v>3.4404733333333302</v>
      </c>
      <c r="E5144">
        <v>2.5570233333333299</v>
      </c>
      <c r="F5144">
        <v>299.60174266499001</v>
      </c>
      <c r="G5144">
        <v>0.15958492882598399</v>
      </c>
      <c r="H5144">
        <v>0.16811328731063499</v>
      </c>
      <c r="I5144">
        <v>0.94927017000807801</v>
      </c>
      <c r="J5144">
        <v>0.34248322101077</v>
      </c>
      <c r="K5144">
        <v>0.87282166167372199</v>
      </c>
    </row>
    <row r="5145" spans="2:11" x14ac:dyDescent="0.25">
      <c r="B5145" t="s">
        <v>10902</v>
      </c>
      <c r="C5145" t="s">
        <v>10901</v>
      </c>
      <c r="D5145">
        <v>185.54750000000001</v>
      </c>
      <c r="E5145">
        <v>192.28966666666699</v>
      </c>
      <c r="F5145">
        <v>1901.3615856395299</v>
      </c>
      <c r="G5145">
        <v>-0.16045833185629199</v>
      </c>
      <c r="H5145">
        <v>0.16904008352626099</v>
      </c>
      <c r="I5145">
        <v>-0.949232445400227</v>
      </c>
      <c r="J5145">
        <v>0.34250240320057901</v>
      </c>
      <c r="K5145">
        <v>0.87282166167372199</v>
      </c>
    </row>
    <row r="5146" spans="2:11" x14ac:dyDescent="0.25">
      <c r="B5146" t="s">
        <v>1896</v>
      </c>
      <c r="C5146" t="s">
        <v>1895</v>
      </c>
      <c r="D5146">
        <v>7.28989666666667</v>
      </c>
      <c r="E5146">
        <v>12.924659999999999</v>
      </c>
      <c r="F5146">
        <v>258.89611400713801</v>
      </c>
      <c r="G5146">
        <v>0.22457317260442899</v>
      </c>
      <c r="H5146">
        <v>0.236614394068273</v>
      </c>
      <c r="I5146">
        <v>0.94911035944681299</v>
      </c>
      <c r="J5146">
        <v>0.34256448611397999</v>
      </c>
      <c r="K5146">
        <v>0.87282166167372199</v>
      </c>
    </row>
    <row r="5147" spans="2:11" x14ac:dyDescent="0.25">
      <c r="B5147" t="s">
        <v>7533</v>
      </c>
      <c r="C5147" t="s">
        <v>7532</v>
      </c>
      <c r="D5147">
        <v>16.2104</v>
      </c>
      <c r="E5147">
        <v>10.737584999999999</v>
      </c>
      <c r="F5147">
        <v>801.79733054033898</v>
      </c>
      <c r="G5147">
        <v>0.19384906978981301</v>
      </c>
      <c r="H5147">
        <v>0.2042621534913</v>
      </c>
      <c r="I5147">
        <v>0.94902098345922803</v>
      </c>
      <c r="J5147">
        <v>0.34260993997981198</v>
      </c>
      <c r="K5147">
        <v>0.87282166167372199</v>
      </c>
    </row>
    <row r="5148" spans="2:11" x14ac:dyDescent="0.25">
      <c r="B5148" t="s">
        <v>21163</v>
      </c>
      <c r="C5148" t="s">
        <v>21162</v>
      </c>
      <c r="D5148">
        <v>38.754016666666701</v>
      </c>
      <c r="E5148">
        <v>37.368783333333297</v>
      </c>
      <c r="F5148">
        <v>989.31121614272797</v>
      </c>
      <c r="G5148">
        <v>0.14417521954380899</v>
      </c>
      <c r="H5148">
        <v>0.15192758651514299</v>
      </c>
      <c r="I5148">
        <v>0.94897327635385997</v>
      </c>
      <c r="J5148">
        <v>0.34263420391786498</v>
      </c>
      <c r="K5148">
        <v>0.87282166167372199</v>
      </c>
    </row>
    <row r="5149" spans="2:11" x14ac:dyDescent="0.25">
      <c r="B5149" t="s">
        <v>22987</v>
      </c>
      <c r="C5149" t="s">
        <v>22986</v>
      </c>
      <c r="D5149">
        <v>1.8688800000000001</v>
      </c>
      <c r="E5149">
        <v>2.5415716666666701</v>
      </c>
      <c r="F5149">
        <v>46.729857861748499</v>
      </c>
      <c r="G5149">
        <v>-0.32888183364909701</v>
      </c>
      <c r="H5149">
        <v>0.34663688141440901</v>
      </c>
      <c r="I5149">
        <v>-0.94877911521456104</v>
      </c>
      <c r="J5149">
        <v>0.342732966030808</v>
      </c>
      <c r="K5149">
        <v>0.87282166167372199</v>
      </c>
    </row>
    <row r="5150" spans="2:11" x14ac:dyDescent="0.25">
      <c r="B5150" t="s">
        <v>3146</v>
      </c>
      <c r="C5150" t="s">
        <v>3145</v>
      </c>
      <c r="D5150">
        <v>18.736249999999998</v>
      </c>
      <c r="E5150">
        <v>30.832233333333299</v>
      </c>
      <c r="F5150">
        <v>2612.4134546610499</v>
      </c>
      <c r="G5150">
        <v>0.149436658112375</v>
      </c>
      <c r="H5150">
        <v>0.15752907055343399</v>
      </c>
      <c r="I5150">
        <v>0.94862908533244905</v>
      </c>
      <c r="J5150">
        <v>0.34280929277577299</v>
      </c>
      <c r="K5150">
        <v>0.87282166167372199</v>
      </c>
    </row>
    <row r="5151" spans="2:11" x14ac:dyDescent="0.25">
      <c r="B5151" t="s">
        <v>7827</v>
      </c>
      <c r="C5151" t="s">
        <v>7826</v>
      </c>
      <c r="D5151">
        <v>29.337399999999999</v>
      </c>
      <c r="E5151">
        <v>54.920349999999999</v>
      </c>
      <c r="F5151">
        <v>1311.6711386880099</v>
      </c>
      <c r="G5151">
        <v>0.176939126796157</v>
      </c>
      <c r="H5151">
        <v>0.186542456638052</v>
      </c>
      <c r="I5151">
        <v>0.94851933433830204</v>
      </c>
      <c r="J5151">
        <v>0.34286513477394698</v>
      </c>
      <c r="K5151">
        <v>0.87282166167372199</v>
      </c>
    </row>
    <row r="5152" spans="2:11" x14ac:dyDescent="0.25">
      <c r="B5152" t="s">
        <v>25423</v>
      </c>
      <c r="C5152" t="s">
        <v>25422</v>
      </c>
      <c r="D5152">
        <v>36.2898833333333</v>
      </c>
      <c r="E5152">
        <v>40.6078166666667</v>
      </c>
      <c r="F5152">
        <v>2855.8907189961701</v>
      </c>
      <c r="G5152">
        <v>0.13841088572353999</v>
      </c>
      <c r="H5152">
        <v>0.14592551002367701</v>
      </c>
      <c r="I5152">
        <v>0.948503696859329</v>
      </c>
      <c r="J5152">
        <v>0.34287309169506502</v>
      </c>
      <c r="K5152">
        <v>0.87282166167372199</v>
      </c>
    </row>
    <row r="5153" spans="2:11" x14ac:dyDescent="0.25">
      <c r="B5153" t="s">
        <v>26733</v>
      </c>
      <c r="C5153" t="s">
        <v>26732</v>
      </c>
      <c r="D5153">
        <v>14.957516666666701</v>
      </c>
      <c r="E5153">
        <v>22.6283666666667</v>
      </c>
      <c r="F5153">
        <v>2283.25812123265</v>
      </c>
      <c r="G5153">
        <v>-0.14834041034554801</v>
      </c>
      <c r="H5153">
        <v>0.15639937415590199</v>
      </c>
      <c r="I5153">
        <v>-0.94847189220642003</v>
      </c>
      <c r="J5153">
        <v>0.34288927542958902</v>
      </c>
      <c r="K5153">
        <v>0.87282166167372199</v>
      </c>
    </row>
    <row r="5154" spans="2:11" x14ac:dyDescent="0.25">
      <c r="B5154" t="s">
        <v>8436</v>
      </c>
      <c r="C5154" t="s">
        <v>8435</v>
      </c>
      <c r="D5154">
        <v>62.869066666666697</v>
      </c>
      <c r="E5154">
        <v>58.645633333333301</v>
      </c>
      <c r="F5154">
        <v>6589.8515776475397</v>
      </c>
      <c r="G5154">
        <v>0.111425554638532</v>
      </c>
      <c r="H5154">
        <v>0.11749755916684</v>
      </c>
      <c r="I5154">
        <v>0.948322292213016</v>
      </c>
      <c r="J5154">
        <v>0.34296540563827199</v>
      </c>
      <c r="K5154">
        <v>0.87282166167372199</v>
      </c>
    </row>
    <row r="5155" spans="2:11" x14ac:dyDescent="0.25">
      <c r="B5155" t="s">
        <v>16412</v>
      </c>
      <c r="C5155" t="s">
        <v>16411</v>
      </c>
      <c r="D5155">
        <v>12.880283333333301</v>
      </c>
      <c r="E5155">
        <v>18.926916666666699</v>
      </c>
      <c r="F5155">
        <v>1729.5069267600099</v>
      </c>
      <c r="G5155">
        <v>0.170028034850433</v>
      </c>
      <c r="H5155">
        <v>0.17930688343852999</v>
      </c>
      <c r="I5155">
        <v>0.94825157623534195</v>
      </c>
      <c r="J5155">
        <v>0.34300139617849901</v>
      </c>
      <c r="K5155">
        <v>0.87282166167372199</v>
      </c>
    </row>
    <row r="5156" spans="2:11" x14ac:dyDescent="0.25">
      <c r="B5156" t="s">
        <v>26476</v>
      </c>
      <c r="C5156" t="s">
        <v>26475</v>
      </c>
      <c r="D5156">
        <v>8.3600033333333297</v>
      </c>
      <c r="E5156">
        <v>7.8838583333333299</v>
      </c>
      <c r="F5156">
        <v>301.59292307208699</v>
      </c>
      <c r="G5156">
        <v>0.19031508026524599</v>
      </c>
      <c r="H5156">
        <v>0.20077278912872701</v>
      </c>
      <c r="I5156">
        <v>0.94791271810854705</v>
      </c>
      <c r="J5156">
        <v>0.34317388980409702</v>
      </c>
      <c r="K5156">
        <v>0.87282166167372199</v>
      </c>
    </row>
    <row r="5157" spans="2:11" x14ac:dyDescent="0.25">
      <c r="B5157" t="s">
        <v>6957</v>
      </c>
      <c r="C5157" t="s">
        <v>6956</v>
      </c>
      <c r="D5157">
        <v>247.80633333333299</v>
      </c>
      <c r="E5157">
        <v>226.52199999999999</v>
      </c>
      <c r="F5157">
        <v>4912.4588380499799</v>
      </c>
      <c r="G5157">
        <v>-0.146953847703653</v>
      </c>
      <c r="H5157">
        <v>0.15503484024630801</v>
      </c>
      <c r="I5157">
        <v>-0.94787628039080696</v>
      </c>
      <c r="J5157">
        <v>0.34319244149792399</v>
      </c>
      <c r="K5157">
        <v>0.87282166167372199</v>
      </c>
    </row>
    <row r="5158" spans="2:11" x14ac:dyDescent="0.25">
      <c r="B5158" t="s">
        <v>22165</v>
      </c>
      <c r="C5158" t="s">
        <v>22164</v>
      </c>
      <c r="D5158">
        <v>2.935225</v>
      </c>
      <c r="E5158">
        <v>3.938825</v>
      </c>
      <c r="F5158">
        <v>234.64716646022899</v>
      </c>
      <c r="G5158">
        <v>0.21128102371427199</v>
      </c>
      <c r="H5158">
        <v>0.222930704097066</v>
      </c>
      <c r="I5158">
        <v>0.94774304226069495</v>
      </c>
      <c r="J5158">
        <v>0.34326028306219603</v>
      </c>
      <c r="K5158">
        <v>0.87282166167372199</v>
      </c>
    </row>
    <row r="5159" spans="2:11" x14ac:dyDescent="0.25">
      <c r="B5159" t="s">
        <v>622</v>
      </c>
      <c r="C5159" t="s">
        <v>621</v>
      </c>
      <c r="D5159">
        <v>1.78815833333333</v>
      </c>
      <c r="E5159">
        <v>6.8319433333333297</v>
      </c>
      <c r="F5159">
        <v>454.25970280255302</v>
      </c>
      <c r="G5159">
        <v>-0.14002007510897599</v>
      </c>
      <c r="H5159">
        <v>0.147806356645142</v>
      </c>
      <c r="I5159">
        <v>-0.94732106444609898</v>
      </c>
      <c r="J5159">
        <v>0.343475200273686</v>
      </c>
      <c r="K5159">
        <v>0.87282166167372199</v>
      </c>
    </row>
    <row r="5160" spans="2:11" x14ac:dyDescent="0.25">
      <c r="B5160" t="s">
        <v>27024</v>
      </c>
      <c r="C5160" t="s">
        <v>27360</v>
      </c>
      <c r="D5160">
        <v>1.4037231666666701</v>
      </c>
      <c r="E5160">
        <v>0.93302383333333305</v>
      </c>
      <c r="F5160">
        <v>76.173153887258906</v>
      </c>
      <c r="G5160">
        <v>0.285989519102954</v>
      </c>
      <c r="H5160">
        <v>0.30197059115889802</v>
      </c>
      <c r="I5160">
        <v>0.94707738924306695</v>
      </c>
      <c r="J5160">
        <v>0.34359934545066501</v>
      </c>
      <c r="K5160">
        <v>0.87282166167372199</v>
      </c>
    </row>
    <row r="5161" spans="2:11" x14ac:dyDescent="0.25">
      <c r="B5161" t="s">
        <v>6272</v>
      </c>
      <c r="C5161" t="s">
        <v>6271</v>
      </c>
      <c r="D5161">
        <v>8.0279733333333301</v>
      </c>
      <c r="E5161">
        <v>7.2504683333333304</v>
      </c>
      <c r="F5161">
        <v>681.27683583277599</v>
      </c>
      <c r="G5161">
        <v>-0.149356275535654</v>
      </c>
      <c r="H5161">
        <v>0.157709928943462</v>
      </c>
      <c r="I5161">
        <v>-0.94703153147192098</v>
      </c>
      <c r="J5161">
        <v>0.34362271180752801</v>
      </c>
      <c r="K5161">
        <v>0.87282166167372199</v>
      </c>
    </row>
    <row r="5162" spans="2:11" x14ac:dyDescent="0.25">
      <c r="B5162" t="s">
        <v>20369</v>
      </c>
      <c r="C5162" t="s">
        <v>20368</v>
      </c>
      <c r="D5162">
        <v>65.955650000000006</v>
      </c>
      <c r="E5162">
        <v>71.100116666666693</v>
      </c>
      <c r="F5162">
        <v>2015.26878209712</v>
      </c>
      <c r="G5162">
        <v>-0.16619320670417001</v>
      </c>
      <c r="H5162">
        <v>0.17552650898331601</v>
      </c>
      <c r="I5162">
        <v>-0.94682682215235503</v>
      </c>
      <c r="J5162">
        <v>0.34372703171735403</v>
      </c>
      <c r="K5162">
        <v>0.87282166167372199</v>
      </c>
    </row>
    <row r="5163" spans="2:11" x14ac:dyDescent="0.25">
      <c r="B5163" t="s">
        <v>2920</v>
      </c>
      <c r="C5163" t="s">
        <v>2919</v>
      </c>
      <c r="D5163">
        <v>4.0657416666666704</v>
      </c>
      <c r="E5163">
        <v>6.3475616666666701</v>
      </c>
      <c r="F5163">
        <v>304.63521128344399</v>
      </c>
      <c r="G5163">
        <v>0.17099309786023101</v>
      </c>
      <c r="H5163">
        <v>0.18061401064639601</v>
      </c>
      <c r="I5163">
        <v>0.94673219009016296</v>
      </c>
      <c r="J5163">
        <v>0.34377526306969702</v>
      </c>
      <c r="K5163">
        <v>0.87282166167372199</v>
      </c>
    </row>
    <row r="5164" spans="2:11" x14ac:dyDescent="0.25">
      <c r="B5164" t="s">
        <v>13975</v>
      </c>
      <c r="C5164" t="s">
        <v>13974</v>
      </c>
      <c r="D5164">
        <v>30.6102833333333</v>
      </c>
      <c r="E5164">
        <v>32.067416666666702</v>
      </c>
      <c r="F5164">
        <v>1644.26479547962</v>
      </c>
      <c r="G5164">
        <v>0.12611612665796201</v>
      </c>
      <c r="H5164">
        <v>0.133233864643484</v>
      </c>
      <c r="I5164">
        <v>0.94657711082262697</v>
      </c>
      <c r="J5164">
        <v>0.34385431203886302</v>
      </c>
      <c r="K5164">
        <v>0.87282166167372199</v>
      </c>
    </row>
    <row r="5165" spans="2:11" x14ac:dyDescent="0.25">
      <c r="B5165" t="s">
        <v>10822</v>
      </c>
      <c r="C5165" t="s">
        <v>10821</v>
      </c>
      <c r="D5165">
        <v>759.23416666666697</v>
      </c>
      <c r="E5165">
        <v>752.89149999999995</v>
      </c>
      <c r="F5165">
        <v>14007.674268794501</v>
      </c>
      <c r="G5165">
        <v>-0.14170901135156699</v>
      </c>
      <c r="H5165">
        <v>0.14972616539779501</v>
      </c>
      <c r="I5165">
        <v>-0.94645455572225801</v>
      </c>
      <c r="J5165">
        <v>0.34391679058673402</v>
      </c>
      <c r="K5165">
        <v>0.87282166167372199</v>
      </c>
    </row>
    <row r="5166" spans="2:11" x14ac:dyDescent="0.25">
      <c r="B5166" t="s">
        <v>2910</v>
      </c>
      <c r="C5166" t="s">
        <v>2909</v>
      </c>
      <c r="D5166">
        <v>37.082466666666697</v>
      </c>
      <c r="E5166">
        <v>31.915983333333301</v>
      </c>
      <c r="F5166">
        <v>2784.0651473277198</v>
      </c>
      <c r="G5166">
        <v>-0.13134372081009901</v>
      </c>
      <c r="H5166">
        <v>0.138776566269319</v>
      </c>
      <c r="I5166">
        <v>-0.94644019765703402</v>
      </c>
      <c r="J5166">
        <v>0.34392411079771301</v>
      </c>
      <c r="K5166">
        <v>0.87282166167372199</v>
      </c>
    </row>
    <row r="5167" spans="2:11" x14ac:dyDescent="0.25">
      <c r="B5167" t="s">
        <v>10569</v>
      </c>
      <c r="C5167" t="s">
        <v>10568</v>
      </c>
      <c r="D5167">
        <v>21.9208833333333</v>
      </c>
      <c r="E5167">
        <v>18.586266666666699</v>
      </c>
      <c r="F5167">
        <v>1079.57698094793</v>
      </c>
      <c r="G5167">
        <v>0.12814962891117501</v>
      </c>
      <c r="H5167">
        <v>0.13540593894241601</v>
      </c>
      <c r="I5167">
        <v>0.94641069595679495</v>
      </c>
      <c r="J5167">
        <v>0.343939152041009</v>
      </c>
      <c r="K5167">
        <v>0.87282166167372199</v>
      </c>
    </row>
    <row r="5168" spans="2:11" x14ac:dyDescent="0.25">
      <c r="B5168" t="s">
        <v>1636</v>
      </c>
      <c r="C5168" t="s">
        <v>1635</v>
      </c>
      <c r="D5168">
        <v>6.7088066666666704</v>
      </c>
      <c r="E5168">
        <v>22.274284999999999</v>
      </c>
      <c r="F5168">
        <v>423.54300040473902</v>
      </c>
      <c r="G5168">
        <v>0.180744276907436</v>
      </c>
      <c r="H5168">
        <v>0.190985009412071</v>
      </c>
      <c r="I5168">
        <v>0.94637939105189295</v>
      </c>
      <c r="J5168">
        <v>0.34395511309532201</v>
      </c>
      <c r="K5168">
        <v>0.87282166167372199</v>
      </c>
    </row>
    <row r="5169" spans="2:11" x14ac:dyDescent="0.25">
      <c r="B5169" t="s">
        <v>10793</v>
      </c>
      <c r="C5169" t="s">
        <v>10792</v>
      </c>
      <c r="D5169">
        <v>3.0588683333333302</v>
      </c>
      <c r="E5169">
        <v>3.6155233333333299</v>
      </c>
      <c r="F5169">
        <v>501.77883898651402</v>
      </c>
      <c r="G5169">
        <v>0.144789974783679</v>
      </c>
      <c r="H5169">
        <v>0.153038309078078</v>
      </c>
      <c r="I5169">
        <v>0.94610281344528402</v>
      </c>
      <c r="J5169">
        <v>0.34409614892816198</v>
      </c>
      <c r="K5169">
        <v>0.87282166167372199</v>
      </c>
    </row>
    <row r="5170" spans="2:11" x14ac:dyDescent="0.25">
      <c r="B5170" t="s">
        <v>9313</v>
      </c>
      <c r="C5170" t="s">
        <v>9312</v>
      </c>
      <c r="D5170">
        <v>13.2192666666667</v>
      </c>
      <c r="E5170">
        <v>11.9667166666667</v>
      </c>
      <c r="F5170">
        <v>338.76718369660301</v>
      </c>
      <c r="G5170">
        <v>-0.17236135765461999</v>
      </c>
      <c r="H5170">
        <v>0.18219462202640799</v>
      </c>
      <c r="I5170">
        <v>-0.94602878909146904</v>
      </c>
      <c r="J5170">
        <v>0.34413390259258703</v>
      </c>
      <c r="K5170">
        <v>0.87282166167372199</v>
      </c>
    </row>
    <row r="5171" spans="2:11" x14ac:dyDescent="0.25">
      <c r="B5171" t="s">
        <v>1830</v>
      </c>
      <c r="C5171" t="s">
        <v>1829</v>
      </c>
      <c r="D5171">
        <v>114.18300000000001</v>
      </c>
      <c r="E5171">
        <v>94.829016666666703</v>
      </c>
      <c r="F5171">
        <v>8056.7620757571904</v>
      </c>
      <c r="G5171">
        <v>-0.12539340480794001</v>
      </c>
      <c r="H5171">
        <v>0.132549769356824</v>
      </c>
      <c r="I5171">
        <v>-0.94600998112928603</v>
      </c>
      <c r="J5171">
        <v>0.34414349539059402</v>
      </c>
      <c r="K5171">
        <v>0.87282166167372199</v>
      </c>
    </row>
    <row r="5172" spans="2:11" x14ac:dyDescent="0.25">
      <c r="B5172" t="s">
        <v>10769</v>
      </c>
      <c r="C5172" t="s">
        <v>10768</v>
      </c>
      <c r="D5172">
        <v>1.73593166666667</v>
      </c>
      <c r="E5172">
        <v>0.89639033333333296</v>
      </c>
      <c r="F5172">
        <v>46.195786343035898</v>
      </c>
      <c r="G5172">
        <v>0.35160160217836101</v>
      </c>
      <c r="H5172">
        <v>0.371671795789278</v>
      </c>
      <c r="I5172">
        <v>0.94600022428848496</v>
      </c>
      <c r="J5172">
        <v>0.34414847182912101</v>
      </c>
      <c r="K5172">
        <v>0.87282166167372199</v>
      </c>
    </row>
    <row r="5173" spans="2:11" x14ac:dyDescent="0.25">
      <c r="B5173" t="s">
        <v>24679</v>
      </c>
      <c r="C5173" t="s">
        <v>24678</v>
      </c>
      <c r="D5173">
        <v>2.80331333333333</v>
      </c>
      <c r="E5173">
        <v>2.22271333333333</v>
      </c>
      <c r="F5173">
        <v>14.397630626111599</v>
      </c>
      <c r="G5173">
        <v>0.620919887182386</v>
      </c>
      <c r="H5173">
        <v>0.65636522544696196</v>
      </c>
      <c r="I5173">
        <v>0.94599753781830997</v>
      </c>
      <c r="J5173">
        <v>0.34414984206080002</v>
      </c>
      <c r="K5173">
        <v>0.87282166167372199</v>
      </c>
    </row>
    <row r="5174" spans="2:11" x14ac:dyDescent="0.25">
      <c r="B5174" t="s">
        <v>19973</v>
      </c>
      <c r="C5174" t="s">
        <v>19972</v>
      </c>
      <c r="D5174">
        <v>11.181345</v>
      </c>
      <c r="E5174">
        <v>14.59674</v>
      </c>
      <c r="F5174">
        <v>613.83243536109296</v>
      </c>
      <c r="G5174">
        <v>0.15524781093690901</v>
      </c>
      <c r="H5174">
        <v>0.16411837674360999</v>
      </c>
      <c r="I5174">
        <v>0.94595019776147204</v>
      </c>
      <c r="J5174">
        <v>0.34417398838527402</v>
      </c>
      <c r="K5174">
        <v>0.87282166167372199</v>
      </c>
    </row>
    <row r="5175" spans="2:11" x14ac:dyDescent="0.25">
      <c r="B5175" t="s">
        <v>9546</v>
      </c>
      <c r="C5175" t="s">
        <v>9545</v>
      </c>
      <c r="D5175">
        <v>50.007383333333301</v>
      </c>
      <c r="E5175">
        <v>45.8911333333333</v>
      </c>
      <c r="F5175">
        <v>2069.0254276396199</v>
      </c>
      <c r="G5175">
        <v>0.154905012209436</v>
      </c>
      <c r="H5175">
        <v>0.163826064877062</v>
      </c>
      <c r="I5175">
        <v>0.94554558412716105</v>
      </c>
      <c r="J5175">
        <v>0.34438041020266502</v>
      </c>
      <c r="K5175">
        <v>0.87282166167372199</v>
      </c>
    </row>
    <row r="5176" spans="2:11" x14ac:dyDescent="0.25">
      <c r="B5176" t="s">
        <v>12298</v>
      </c>
      <c r="C5176" t="s">
        <v>12297</v>
      </c>
      <c r="D5176">
        <v>1.5614916666666701</v>
      </c>
      <c r="E5176">
        <v>3.1580499999999998</v>
      </c>
      <c r="F5176">
        <v>353.36742410771501</v>
      </c>
      <c r="G5176">
        <v>-0.16482297532929199</v>
      </c>
      <c r="H5176">
        <v>0.17434730361613601</v>
      </c>
      <c r="I5176">
        <v>-0.945371519436778</v>
      </c>
      <c r="J5176">
        <v>0.34446923711976701</v>
      </c>
      <c r="K5176">
        <v>0.87282166167372199</v>
      </c>
    </row>
    <row r="5177" spans="2:11" x14ac:dyDescent="0.25">
      <c r="B5177" t="s">
        <v>10783</v>
      </c>
      <c r="C5177" t="s">
        <v>10782</v>
      </c>
      <c r="D5177">
        <v>2.0601950000000002</v>
      </c>
      <c r="E5177">
        <v>4.3634550000000001</v>
      </c>
      <c r="F5177">
        <v>181.894047281121</v>
      </c>
      <c r="G5177">
        <v>0.19649184393594701</v>
      </c>
      <c r="H5177">
        <v>0.207847956404562</v>
      </c>
      <c r="I5177">
        <v>0.94536336721776004</v>
      </c>
      <c r="J5177">
        <v>0.344473397635364</v>
      </c>
      <c r="K5177">
        <v>0.87282166167372199</v>
      </c>
    </row>
    <row r="5178" spans="2:11" x14ac:dyDescent="0.25">
      <c r="B5178" t="s">
        <v>14919</v>
      </c>
      <c r="C5178" t="s">
        <v>14918</v>
      </c>
      <c r="D5178">
        <v>38.713716666666699</v>
      </c>
      <c r="E5178">
        <v>41.390716666666698</v>
      </c>
      <c r="F5178">
        <v>2206.7921602656202</v>
      </c>
      <c r="G5178">
        <v>-0.13185139665503501</v>
      </c>
      <c r="H5178">
        <v>0.13948787551977701</v>
      </c>
      <c r="I5178">
        <v>-0.94525345779132197</v>
      </c>
      <c r="J5178">
        <v>0.34452949345427403</v>
      </c>
      <c r="K5178">
        <v>0.87282166167372199</v>
      </c>
    </row>
    <row r="5179" spans="2:11" x14ac:dyDescent="0.25">
      <c r="B5179" t="s">
        <v>21762</v>
      </c>
      <c r="C5179" t="s">
        <v>21761</v>
      </c>
      <c r="D5179">
        <v>11.589460000000001</v>
      </c>
      <c r="E5179">
        <v>14.4617</v>
      </c>
      <c r="F5179">
        <v>730.09317395728203</v>
      </c>
      <c r="G5179">
        <v>0.18095833242760001</v>
      </c>
      <c r="H5179">
        <v>0.191458997689125</v>
      </c>
      <c r="I5179">
        <v>0.94515449580188604</v>
      </c>
      <c r="J5179">
        <v>0.344580006882165</v>
      </c>
      <c r="K5179">
        <v>0.87282166167372199</v>
      </c>
    </row>
    <row r="5180" spans="2:11" x14ac:dyDescent="0.25">
      <c r="B5180" t="s">
        <v>50685</v>
      </c>
      <c r="C5180" t="s">
        <v>24934</v>
      </c>
      <c r="D5180">
        <v>1.09917966666667</v>
      </c>
      <c r="E5180">
        <v>1.3953720000000001</v>
      </c>
      <c r="F5180">
        <v>51.5850357911035</v>
      </c>
      <c r="G5180">
        <v>0.30063978817363102</v>
      </c>
      <c r="H5180">
        <v>0.31811954241870399</v>
      </c>
      <c r="I5180">
        <v>0.94505287505391</v>
      </c>
      <c r="J5180">
        <v>0.34463188234423398</v>
      </c>
      <c r="K5180">
        <v>0.87282166167372199</v>
      </c>
    </row>
    <row r="5181" spans="2:11" x14ac:dyDescent="0.25">
      <c r="B5181" t="s">
        <v>7206</v>
      </c>
      <c r="C5181" t="s">
        <v>7205</v>
      </c>
      <c r="D5181">
        <v>10.5206583333333</v>
      </c>
      <c r="E5181">
        <v>22.416516666666698</v>
      </c>
      <c r="F5181">
        <v>1545.83854037285</v>
      </c>
      <c r="G5181">
        <v>-0.13523535251218299</v>
      </c>
      <c r="H5181">
        <v>0.14310616520264799</v>
      </c>
      <c r="I5181">
        <v>-0.94500018444823697</v>
      </c>
      <c r="J5181">
        <v>0.34465878185920301</v>
      </c>
      <c r="K5181">
        <v>0.87282166167372199</v>
      </c>
    </row>
    <row r="5182" spans="2:11" x14ac:dyDescent="0.25">
      <c r="B5182" t="s">
        <v>1784</v>
      </c>
      <c r="C5182" t="s">
        <v>1783</v>
      </c>
      <c r="D5182">
        <v>39.272550000000003</v>
      </c>
      <c r="E5182">
        <v>88.128233333333299</v>
      </c>
      <c r="F5182">
        <v>2784.0427049665</v>
      </c>
      <c r="G5182">
        <v>0.13044934414550999</v>
      </c>
      <c r="H5182">
        <v>0.13804522318776799</v>
      </c>
      <c r="I5182">
        <v>0.94497543003044504</v>
      </c>
      <c r="J5182">
        <v>0.34467141990332001</v>
      </c>
      <c r="K5182">
        <v>0.87282166167372199</v>
      </c>
    </row>
    <row r="5183" spans="2:11" x14ac:dyDescent="0.25">
      <c r="B5183" t="s">
        <v>22733</v>
      </c>
      <c r="C5183" t="s">
        <v>22732</v>
      </c>
      <c r="D5183">
        <v>1.5265983333333299</v>
      </c>
      <c r="E5183">
        <v>1.8344499999999999</v>
      </c>
      <c r="F5183">
        <v>99.967510692733399</v>
      </c>
      <c r="G5183">
        <v>-0.22994005407093901</v>
      </c>
      <c r="H5183">
        <v>0.24359818199032199</v>
      </c>
      <c r="I5183">
        <v>-0.94393173295552002</v>
      </c>
      <c r="J5183">
        <v>0.34520453477864199</v>
      </c>
      <c r="K5183">
        <v>0.87367929801284805</v>
      </c>
    </row>
    <row r="5184" spans="2:11" x14ac:dyDescent="0.25">
      <c r="B5184" t="s">
        <v>19200</v>
      </c>
      <c r="C5184" t="s">
        <v>19199</v>
      </c>
      <c r="D5184">
        <v>1.0129005</v>
      </c>
      <c r="E5184">
        <v>1.3092170000000001</v>
      </c>
      <c r="F5184">
        <v>193.78439659743299</v>
      </c>
      <c r="G5184">
        <v>0.18144280763133899</v>
      </c>
      <c r="H5184">
        <v>0.192225556042005</v>
      </c>
      <c r="I5184">
        <v>0.94390574992895404</v>
      </c>
      <c r="J5184">
        <v>0.34521781347339597</v>
      </c>
      <c r="K5184">
        <v>0.87367929801284805</v>
      </c>
    </row>
    <row r="5185" spans="2:11" x14ac:dyDescent="0.25">
      <c r="B5185" t="s">
        <v>4927</v>
      </c>
      <c r="C5185" t="s">
        <v>4926</v>
      </c>
      <c r="D5185">
        <v>5815.8016666666699</v>
      </c>
      <c r="E5185">
        <v>5184.3033333333296</v>
      </c>
      <c r="F5185">
        <v>92210.694911345694</v>
      </c>
      <c r="G5185">
        <v>-0.157162731701317</v>
      </c>
      <c r="H5185">
        <v>0.16650906887793801</v>
      </c>
      <c r="I5185">
        <v>-0.94386890011695102</v>
      </c>
      <c r="J5185">
        <v>0.345236646226175</v>
      </c>
      <c r="K5185">
        <v>0.87367929801284805</v>
      </c>
    </row>
    <row r="5186" spans="2:11" x14ac:dyDescent="0.25">
      <c r="B5186" t="s">
        <v>25841</v>
      </c>
      <c r="C5186" t="s">
        <v>25840</v>
      </c>
      <c r="D5186">
        <v>6.2613783333333304</v>
      </c>
      <c r="E5186">
        <v>11.0504033333333</v>
      </c>
      <c r="F5186">
        <v>11.160945775641</v>
      </c>
      <c r="G5186">
        <v>-0.69544300811507698</v>
      </c>
      <c r="H5186">
        <v>0.73686124127457997</v>
      </c>
      <c r="I5186">
        <v>-0.94379100047675102</v>
      </c>
      <c r="J5186">
        <v>0.34527646038083998</v>
      </c>
      <c r="K5186">
        <v>0.87367929801284805</v>
      </c>
    </row>
    <row r="5187" spans="2:11" x14ac:dyDescent="0.25">
      <c r="B5187" t="s">
        <v>13063</v>
      </c>
      <c r="C5187" t="s">
        <v>13062</v>
      </c>
      <c r="D5187">
        <v>12.531916666666699</v>
      </c>
      <c r="E5187">
        <v>20.781033333333301</v>
      </c>
      <c r="F5187">
        <v>438.88709043451399</v>
      </c>
      <c r="G5187">
        <v>-0.145743996224661</v>
      </c>
      <c r="H5187">
        <v>0.154459913553124</v>
      </c>
      <c r="I5187">
        <v>-0.94357165475517102</v>
      </c>
      <c r="J5187">
        <v>0.34538858271511502</v>
      </c>
      <c r="K5187">
        <v>0.87379448615933497</v>
      </c>
    </row>
    <row r="5188" spans="2:11" x14ac:dyDescent="0.25">
      <c r="B5188" t="s">
        <v>4777</v>
      </c>
      <c r="C5188" t="s">
        <v>4776</v>
      </c>
      <c r="D5188">
        <v>38.70335</v>
      </c>
      <c r="E5188">
        <v>31.907499999999999</v>
      </c>
      <c r="F5188">
        <v>1442.2722733498499</v>
      </c>
      <c r="G5188">
        <v>0.15137769498133999</v>
      </c>
      <c r="H5188">
        <v>0.160462240928088</v>
      </c>
      <c r="I5188">
        <v>0.94338514846729504</v>
      </c>
      <c r="J5188">
        <v>0.34548393686499601</v>
      </c>
      <c r="K5188">
        <v>0.87386631678194304</v>
      </c>
    </row>
    <row r="5189" spans="2:11" x14ac:dyDescent="0.25">
      <c r="B5189" t="s">
        <v>1189</v>
      </c>
      <c r="C5189" t="s">
        <v>1188</v>
      </c>
      <c r="D5189">
        <v>1.2591304999999999</v>
      </c>
      <c r="E5189">
        <v>7.5650599999999999</v>
      </c>
      <c r="F5189">
        <v>72.483249339017405</v>
      </c>
      <c r="G5189">
        <v>-0.30332323500560998</v>
      </c>
      <c r="H5189">
        <v>0.32157056803613898</v>
      </c>
      <c r="I5189">
        <v>-0.94325558728223402</v>
      </c>
      <c r="J5189">
        <v>0.345550186849445</v>
      </c>
      <c r="K5189">
        <v>0.87386631678194304</v>
      </c>
    </row>
    <row r="5190" spans="2:11" x14ac:dyDescent="0.25">
      <c r="B5190" t="s">
        <v>9512</v>
      </c>
      <c r="C5190" t="s">
        <v>9511</v>
      </c>
      <c r="D5190">
        <v>2.6196633333333299</v>
      </c>
      <c r="E5190">
        <v>4.9147150000000002</v>
      </c>
      <c r="F5190">
        <v>383.65542123468998</v>
      </c>
      <c r="G5190">
        <v>0.15737638989390201</v>
      </c>
      <c r="H5190">
        <v>0.166910883336819</v>
      </c>
      <c r="I5190">
        <v>0.94287674205356498</v>
      </c>
      <c r="J5190">
        <v>0.34574395251225398</v>
      </c>
      <c r="K5190">
        <v>0.87418783136650102</v>
      </c>
    </row>
    <row r="5191" spans="2:11" x14ac:dyDescent="0.25">
      <c r="B5191" t="s">
        <v>2112</v>
      </c>
      <c r="C5191" t="s">
        <v>2111</v>
      </c>
      <c r="D5191">
        <v>21.359966666666701</v>
      </c>
      <c r="E5191">
        <v>30.1659166666667</v>
      </c>
      <c r="F5191">
        <v>1046.5122757510301</v>
      </c>
      <c r="G5191">
        <v>0.13741237741075699</v>
      </c>
      <c r="H5191">
        <v>0.14577457289802001</v>
      </c>
      <c r="I5191">
        <v>0.94263611738988196</v>
      </c>
      <c r="J5191">
        <v>0.34586705929258799</v>
      </c>
      <c r="K5191">
        <v>0.87431305571208096</v>
      </c>
    </row>
    <row r="5192" spans="2:11" x14ac:dyDescent="0.25">
      <c r="B5192" t="s">
        <v>26664</v>
      </c>
      <c r="C5192" t="s">
        <v>26663</v>
      </c>
      <c r="D5192">
        <v>1.83792333333333</v>
      </c>
      <c r="E5192">
        <v>3.1251000000000002</v>
      </c>
      <c r="F5192">
        <v>7.8626115716590501</v>
      </c>
      <c r="G5192">
        <v>-0.73309456229888303</v>
      </c>
      <c r="H5192">
        <v>0.77780311402299396</v>
      </c>
      <c r="I5192">
        <v>-0.94251944879358096</v>
      </c>
      <c r="J5192">
        <v>0.345926758551937</v>
      </c>
      <c r="K5192">
        <v>0.87431305571208096</v>
      </c>
    </row>
    <row r="5193" spans="2:11" x14ac:dyDescent="0.25">
      <c r="B5193" t="s">
        <v>8254</v>
      </c>
      <c r="C5193" t="s">
        <v>8253</v>
      </c>
      <c r="D5193">
        <v>167.376</v>
      </c>
      <c r="E5193">
        <v>162.80099999999999</v>
      </c>
      <c r="F5193">
        <v>2499.6168316865001</v>
      </c>
      <c r="G5193">
        <v>-0.136474675844524</v>
      </c>
      <c r="H5193">
        <v>0.14484032791791801</v>
      </c>
      <c r="I5193">
        <v>-0.94224224569461601</v>
      </c>
      <c r="J5193">
        <v>0.346068629561747</v>
      </c>
      <c r="K5193">
        <v>0.87450316252891303</v>
      </c>
    </row>
    <row r="5194" spans="2:11" x14ac:dyDescent="0.25">
      <c r="B5194" t="s">
        <v>21842</v>
      </c>
      <c r="C5194" t="s">
        <v>21841</v>
      </c>
      <c r="D5194">
        <v>1.4441666666666699</v>
      </c>
      <c r="E5194">
        <v>2.5756376666666698</v>
      </c>
      <c r="F5194">
        <v>38.325710038988603</v>
      </c>
      <c r="G5194">
        <v>0.36378270545349001</v>
      </c>
      <c r="H5194">
        <v>0.38629112404678401</v>
      </c>
      <c r="I5194">
        <v>0.94173198090213295</v>
      </c>
      <c r="J5194">
        <v>0.34632987715145802</v>
      </c>
      <c r="K5194">
        <v>0.874994798426174</v>
      </c>
    </row>
    <row r="5195" spans="2:11" x14ac:dyDescent="0.25">
      <c r="B5195" t="s">
        <v>12473</v>
      </c>
      <c r="C5195" t="s">
        <v>12472</v>
      </c>
      <c r="D5195">
        <v>48.261783333333298</v>
      </c>
      <c r="E5195">
        <v>52.262283333333301</v>
      </c>
      <c r="F5195">
        <v>6811.1578655741096</v>
      </c>
      <c r="G5195">
        <v>-0.12629248144583399</v>
      </c>
      <c r="H5195">
        <v>0.13415109292439201</v>
      </c>
      <c r="I5195">
        <v>-0.94141969843669504</v>
      </c>
      <c r="J5195">
        <v>0.34648982282738799</v>
      </c>
      <c r="K5195">
        <v>0.87512164518172897</v>
      </c>
    </row>
    <row r="5196" spans="2:11" x14ac:dyDescent="0.25">
      <c r="B5196" t="s">
        <v>50588</v>
      </c>
      <c r="C5196" t="s">
        <v>27150</v>
      </c>
      <c r="D5196">
        <v>1.4944123333333299</v>
      </c>
      <c r="E5196">
        <v>0.89140699999999995</v>
      </c>
      <c r="F5196">
        <v>17.599838223350201</v>
      </c>
      <c r="G5196">
        <v>0.48845347839909697</v>
      </c>
      <c r="H5196">
        <v>0.51887702701806604</v>
      </c>
      <c r="I5196">
        <v>0.941366553085208</v>
      </c>
      <c r="J5196">
        <v>0.34651704763982599</v>
      </c>
      <c r="K5196">
        <v>0.87512164518172897</v>
      </c>
    </row>
    <row r="5197" spans="2:11" x14ac:dyDescent="0.25">
      <c r="B5197" t="s">
        <v>10105</v>
      </c>
      <c r="C5197" t="s">
        <v>10104</v>
      </c>
      <c r="D5197">
        <v>79.571866666666693</v>
      </c>
      <c r="E5197">
        <v>92.884933333333294</v>
      </c>
      <c r="F5197">
        <v>5203.0059940262199</v>
      </c>
      <c r="G5197">
        <v>-0.13075391148896401</v>
      </c>
      <c r="H5197">
        <v>0.138932729404244</v>
      </c>
      <c r="I5197">
        <v>-0.94113109308115195</v>
      </c>
      <c r="J5197">
        <v>0.346637683313057</v>
      </c>
      <c r="K5197">
        <v>0.87512164518172897</v>
      </c>
    </row>
    <row r="5198" spans="2:11" x14ac:dyDescent="0.25">
      <c r="B5198" t="s">
        <v>50686</v>
      </c>
      <c r="C5198" t="s">
        <v>23585</v>
      </c>
      <c r="D5198">
        <v>1.060908</v>
      </c>
      <c r="E5198">
        <v>1.1696323333333301</v>
      </c>
      <c r="F5198">
        <v>127.731177003231</v>
      </c>
      <c r="G5198">
        <v>-0.29921908227626198</v>
      </c>
      <c r="H5198">
        <v>0.31794167342035301</v>
      </c>
      <c r="I5198">
        <v>-0.94111312637102096</v>
      </c>
      <c r="J5198">
        <v>0.346646889482427</v>
      </c>
      <c r="K5198">
        <v>0.87512164518172897</v>
      </c>
    </row>
    <row r="5199" spans="2:11" x14ac:dyDescent="0.25">
      <c r="B5199" t="s">
        <v>19288</v>
      </c>
      <c r="C5199" t="s">
        <v>19287</v>
      </c>
      <c r="D5199">
        <v>23.364550000000001</v>
      </c>
      <c r="E5199">
        <v>27.916883333333299</v>
      </c>
      <c r="F5199">
        <v>1735.8712368168999</v>
      </c>
      <c r="G5199">
        <v>-0.119013250547263</v>
      </c>
      <c r="H5199">
        <v>0.12649500452700699</v>
      </c>
      <c r="I5199">
        <v>-0.940853364069836</v>
      </c>
      <c r="J5199">
        <v>0.346780009472138</v>
      </c>
      <c r="K5199">
        <v>0.87528928901009195</v>
      </c>
    </row>
    <row r="5200" spans="2:11" x14ac:dyDescent="0.25">
      <c r="B5200" t="s">
        <v>2432</v>
      </c>
      <c r="C5200" t="s">
        <v>2431</v>
      </c>
      <c r="D5200">
        <v>149.2655</v>
      </c>
      <c r="E5200">
        <v>118.57885</v>
      </c>
      <c r="F5200">
        <v>8999.8787971804104</v>
      </c>
      <c r="G5200">
        <v>-0.119240550026119</v>
      </c>
      <c r="H5200">
        <v>0.12677187041176199</v>
      </c>
      <c r="I5200">
        <v>-0.94059154951977197</v>
      </c>
      <c r="J5200">
        <v>0.34691421409957901</v>
      </c>
      <c r="K5200">
        <v>0.87536253786735896</v>
      </c>
    </row>
    <row r="5201" spans="2:11" x14ac:dyDescent="0.25">
      <c r="B5201" t="s">
        <v>1456</v>
      </c>
      <c r="C5201" t="s">
        <v>1455</v>
      </c>
      <c r="D5201">
        <v>169.45216666666701</v>
      </c>
      <c r="E5201">
        <v>138.98666666666699</v>
      </c>
      <c r="F5201">
        <v>5817.9325132043696</v>
      </c>
      <c r="G5201">
        <v>-0.10750869635539</v>
      </c>
      <c r="H5201">
        <v>0.114357856405995</v>
      </c>
      <c r="I5201">
        <v>-0.94010765621306802</v>
      </c>
      <c r="J5201">
        <v>0.347162342014743</v>
      </c>
      <c r="K5201">
        <v>0.87536253786735896</v>
      </c>
    </row>
    <row r="5202" spans="2:11" x14ac:dyDescent="0.25">
      <c r="B5202" t="s">
        <v>18099</v>
      </c>
      <c r="C5202" t="s">
        <v>18098</v>
      </c>
      <c r="D5202">
        <v>4.8216666666666699</v>
      </c>
      <c r="E5202">
        <v>4.4107016666666699</v>
      </c>
      <c r="F5202">
        <v>111.351348903258</v>
      </c>
      <c r="G5202">
        <v>0.24000541231261599</v>
      </c>
      <c r="H5202">
        <v>0.25529650050478397</v>
      </c>
      <c r="I5202">
        <v>0.94010459147722802</v>
      </c>
      <c r="J5202">
        <v>0.34716391389145801</v>
      </c>
      <c r="K5202">
        <v>0.87536253786735896</v>
      </c>
    </row>
    <row r="5203" spans="2:11" x14ac:dyDescent="0.25">
      <c r="B5203" t="s">
        <v>16166</v>
      </c>
      <c r="C5203" t="s">
        <v>16165</v>
      </c>
      <c r="D5203">
        <v>7.1803249999999998</v>
      </c>
      <c r="E5203">
        <v>7.2210816666666702</v>
      </c>
      <c r="F5203">
        <v>304.80131797861202</v>
      </c>
      <c r="G5203">
        <v>0.16461519994141399</v>
      </c>
      <c r="H5203">
        <v>0.17515661783689199</v>
      </c>
      <c r="I5203">
        <v>0.93981718746536502</v>
      </c>
      <c r="J5203">
        <v>0.34731134106907502</v>
      </c>
      <c r="K5203">
        <v>0.87536253786735896</v>
      </c>
    </row>
    <row r="5204" spans="2:11" x14ac:dyDescent="0.25">
      <c r="B5204" t="s">
        <v>13489</v>
      </c>
      <c r="C5204" t="s">
        <v>13488</v>
      </c>
      <c r="D5204">
        <v>19.7581666666667</v>
      </c>
      <c r="E5204">
        <v>20.038716666666701</v>
      </c>
      <c r="F5204">
        <v>1175.77323267373</v>
      </c>
      <c r="G5204">
        <v>0.12754124647899201</v>
      </c>
      <c r="H5204">
        <v>0.13577885459508501</v>
      </c>
      <c r="I5204">
        <v>0.93933069960960702</v>
      </c>
      <c r="J5204">
        <v>0.34756098134549901</v>
      </c>
      <c r="K5204">
        <v>0.87536253786735896</v>
      </c>
    </row>
    <row r="5205" spans="2:11" x14ac:dyDescent="0.25">
      <c r="B5205" t="s">
        <v>9297</v>
      </c>
      <c r="C5205" t="s">
        <v>9296</v>
      </c>
      <c r="D5205">
        <v>96.451533333333302</v>
      </c>
      <c r="E5205">
        <v>94.246066666666707</v>
      </c>
      <c r="F5205">
        <v>1999.91434274528</v>
      </c>
      <c r="G5205">
        <v>-0.13447570010277901</v>
      </c>
      <c r="H5205">
        <v>0.143167740055994</v>
      </c>
      <c r="I5205">
        <v>-0.939287719776707</v>
      </c>
      <c r="J5205">
        <v>0.34758304184717498</v>
      </c>
      <c r="K5205">
        <v>0.87536253786735896</v>
      </c>
    </row>
    <row r="5206" spans="2:11" x14ac:dyDescent="0.25">
      <c r="B5206" t="s">
        <v>2266</v>
      </c>
      <c r="C5206" t="s">
        <v>2265</v>
      </c>
      <c r="D5206">
        <v>8.2602983333333295</v>
      </c>
      <c r="E5206">
        <v>13.732760000000001</v>
      </c>
      <c r="F5206">
        <v>860.99560073933299</v>
      </c>
      <c r="G5206">
        <v>0.133403353359759</v>
      </c>
      <c r="H5206">
        <v>0.142027826832622</v>
      </c>
      <c r="I5206">
        <v>0.93927617097861804</v>
      </c>
      <c r="J5206">
        <v>0.34758896971582898</v>
      </c>
      <c r="K5206">
        <v>0.87536253786735896</v>
      </c>
    </row>
    <row r="5207" spans="2:11" x14ac:dyDescent="0.25">
      <c r="B5207" t="s">
        <v>554</v>
      </c>
      <c r="C5207" t="s">
        <v>553</v>
      </c>
      <c r="D5207">
        <v>2.69815</v>
      </c>
      <c r="E5207">
        <v>14.9894433333333</v>
      </c>
      <c r="F5207">
        <v>165.75991688333801</v>
      </c>
      <c r="G5207">
        <v>0.26054058603291902</v>
      </c>
      <c r="H5207">
        <v>0.277443504362202</v>
      </c>
      <c r="I5207">
        <v>0.93907617924542697</v>
      </c>
      <c r="J5207">
        <v>0.347691633429901</v>
      </c>
      <c r="K5207">
        <v>0.87536253786735896</v>
      </c>
    </row>
    <row r="5208" spans="2:11" x14ac:dyDescent="0.25">
      <c r="B5208" t="s">
        <v>10125</v>
      </c>
      <c r="C5208" t="s">
        <v>10124</v>
      </c>
      <c r="D5208">
        <v>24.303816666666702</v>
      </c>
      <c r="E5208">
        <v>23.9055</v>
      </c>
      <c r="F5208">
        <v>1965.5135183664399</v>
      </c>
      <c r="G5208">
        <v>-0.113480989323843</v>
      </c>
      <c r="H5208">
        <v>0.12086809875666001</v>
      </c>
      <c r="I5208">
        <v>-0.93888288548585497</v>
      </c>
      <c r="J5208">
        <v>0.34779087713254497</v>
      </c>
      <c r="K5208">
        <v>0.87536253786735896</v>
      </c>
    </row>
    <row r="5209" spans="2:11" x14ac:dyDescent="0.25">
      <c r="B5209" t="s">
        <v>1307</v>
      </c>
      <c r="C5209" t="s">
        <v>1306</v>
      </c>
      <c r="D5209">
        <v>66.527749999999997</v>
      </c>
      <c r="E5209">
        <v>52.154699999999998</v>
      </c>
      <c r="F5209">
        <v>4989.6522972319399</v>
      </c>
      <c r="G5209">
        <v>-0.11029684769531301</v>
      </c>
      <c r="H5209">
        <v>0.117486631365531</v>
      </c>
      <c r="I5209">
        <v>-0.93880338906093297</v>
      </c>
      <c r="J5209">
        <v>0.34783169857444901</v>
      </c>
      <c r="K5209">
        <v>0.87536253786735896</v>
      </c>
    </row>
    <row r="5210" spans="2:11" x14ac:dyDescent="0.25">
      <c r="B5210" t="s">
        <v>7165</v>
      </c>
      <c r="C5210" t="s">
        <v>7164</v>
      </c>
      <c r="D5210">
        <v>2.6201483333333302</v>
      </c>
      <c r="E5210">
        <v>1.7804800000000001</v>
      </c>
      <c r="F5210">
        <v>196.14939931218399</v>
      </c>
      <c r="G5210">
        <v>0.18048507481968901</v>
      </c>
      <c r="H5210">
        <v>0.19227937830949399</v>
      </c>
      <c r="I5210">
        <v>0.93866059068060304</v>
      </c>
      <c r="J5210">
        <v>0.34790503324413202</v>
      </c>
      <c r="K5210">
        <v>0.87536253786735896</v>
      </c>
    </row>
    <row r="5211" spans="2:11" x14ac:dyDescent="0.25">
      <c r="B5211" t="s">
        <v>5897</v>
      </c>
      <c r="C5211" t="s">
        <v>5896</v>
      </c>
      <c r="D5211">
        <v>3201.01166666667</v>
      </c>
      <c r="E5211">
        <v>2899.8716666666701</v>
      </c>
      <c r="F5211">
        <v>36641.154001747498</v>
      </c>
      <c r="G5211">
        <v>-0.175407310723948</v>
      </c>
      <c r="H5211">
        <v>0.186878065028695</v>
      </c>
      <c r="I5211">
        <v>-0.93861904390445605</v>
      </c>
      <c r="J5211">
        <v>0.34792637160051898</v>
      </c>
      <c r="K5211">
        <v>0.87536253786735896</v>
      </c>
    </row>
    <row r="5212" spans="2:11" x14ac:dyDescent="0.25">
      <c r="B5212" t="s">
        <v>7676</v>
      </c>
      <c r="C5212" t="s">
        <v>7675</v>
      </c>
      <c r="D5212">
        <v>3.7546183333333301</v>
      </c>
      <c r="E5212">
        <v>5.0615500000000004</v>
      </c>
      <c r="F5212">
        <v>176.41782471075399</v>
      </c>
      <c r="G5212">
        <v>0.186908726700033</v>
      </c>
      <c r="H5212">
        <v>0.199183538692772</v>
      </c>
      <c r="I5212">
        <v>0.93837436530499796</v>
      </c>
      <c r="J5212">
        <v>0.34805205501041703</v>
      </c>
      <c r="K5212">
        <v>0.87536253786735896</v>
      </c>
    </row>
    <row r="5213" spans="2:11" x14ac:dyDescent="0.25">
      <c r="B5213" t="s">
        <v>18535</v>
      </c>
      <c r="C5213" t="s">
        <v>18534</v>
      </c>
      <c r="D5213">
        <v>151.01249999999999</v>
      </c>
      <c r="E5213">
        <v>167.06450000000001</v>
      </c>
      <c r="F5213">
        <v>3407.9357277566201</v>
      </c>
      <c r="G5213">
        <v>-0.15564692801833899</v>
      </c>
      <c r="H5213">
        <v>0.16593589989042701</v>
      </c>
      <c r="I5213">
        <v>-0.93799429852803495</v>
      </c>
      <c r="J5213">
        <v>0.34824734013977798</v>
      </c>
      <c r="K5213">
        <v>0.87536253786735896</v>
      </c>
    </row>
    <row r="5214" spans="2:11" x14ac:dyDescent="0.25">
      <c r="B5214" t="s">
        <v>26152</v>
      </c>
      <c r="C5214" t="s">
        <v>26151</v>
      </c>
      <c r="D5214">
        <v>1.1399444999999999</v>
      </c>
      <c r="E5214">
        <v>1.3990518333333299</v>
      </c>
      <c r="F5214">
        <v>121.767124159795</v>
      </c>
      <c r="G5214">
        <v>0.25429899278373902</v>
      </c>
      <c r="H5214">
        <v>0.27124814454603902</v>
      </c>
      <c r="I5214">
        <v>0.93751422045424304</v>
      </c>
      <c r="J5214">
        <v>0.34849411239434902</v>
      </c>
      <c r="K5214">
        <v>0.87536253786735896</v>
      </c>
    </row>
    <row r="5215" spans="2:11" x14ac:dyDescent="0.25">
      <c r="B5215" t="s">
        <v>50527</v>
      </c>
      <c r="C5215" t="s">
        <v>27077</v>
      </c>
      <c r="D5215">
        <v>2.51022266666667</v>
      </c>
      <c r="E5215">
        <v>1.1639489999999999</v>
      </c>
      <c r="F5215">
        <v>10.4634276668406</v>
      </c>
      <c r="G5215">
        <v>0.70796831404674598</v>
      </c>
      <c r="H5215">
        <v>0.75533933525763597</v>
      </c>
      <c r="I5215">
        <v>0.93728511279671101</v>
      </c>
      <c r="J5215">
        <v>0.34861191867581098</v>
      </c>
      <c r="K5215">
        <v>0.87536253786735896</v>
      </c>
    </row>
    <row r="5216" spans="2:11" x14ac:dyDescent="0.25">
      <c r="B5216" t="s">
        <v>14093</v>
      </c>
      <c r="C5216" t="s">
        <v>14092</v>
      </c>
      <c r="D5216">
        <v>63.355699999999999</v>
      </c>
      <c r="E5216">
        <v>58.739916666666701</v>
      </c>
      <c r="F5216">
        <v>1447.28002556964</v>
      </c>
      <c r="G5216">
        <v>-0.14131682153321801</v>
      </c>
      <c r="H5216">
        <v>0.150828558672294</v>
      </c>
      <c r="I5216">
        <v>-0.93693676301884599</v>
      </c>
      <c r="J5216">
        <v>0.34879108727824598</v>
      </c>
      <c r="K5216">
        <v>0.87536253786735896</v>
      </c>
    </row>
    <row r="5217" spans="2:11" x14ac:dyDescent="0.25">
      <c r="B5217" t="s">
        <v>13979</v>
      </c>
      <c r="C5217" t="s">
        <v>13978</v>
      </c>
      <c r="D5217">
        <v>65.379716666666695</v>
      </c>
      <c r="E5217">
        <v>71.8418833333333</v>
      </c>
      <c r="F5217">
        <v>2504.7579082054599</v>
      </c>
      <c r="G5217">
        <v>-0.12625000971383099</v>
      </c>
      <c r="H5217">
        <v>0.13481974095073801</v>
      </c>
      <c r="I5217">
        <v>-0.93643563489683701</v>
      </c>
      <c r="J5217">
        <v>0.34904893777044599</v>
      </c>
      <c r="K5217">
        <v>0.87536253786735896</v>
      </c>
    </row>
    <row r="5218" spans="2:11" x14ac:dyDescent="0.25">
      <c r="B5218" t="s">
        <v>26242</v>
      </c>
      <c r="C5218" t="s">
        <v>26241</v>
      </c>
      <c r="D5218">
        <v>37.240333333333297</v>
      </c>
      <c r="E5218">
        <v>46.867983333333299</v>
      </c>
      <c r="F5218">
        <v>2964.64687935648</v>
      </c>
      <c r="G5218">
        <v>0.14994054183970801</v>
      </c>
      <c r="H5218">
        <v>0.16012284654624401</v>
      </c>
      <c r="I5218">
        <v>0.93640941985380099</v>
      </c>
      <c r="J5218">
        <v>0.34906242979153301</v>
      </c>
      <c r="K5218">
        <v>0.87536253786735896</v>
      </c>
    </row>
    <row r="5219" spans="2:11" x14ac:dyDescent="0.25">
      <c r="B5219" t="s">
        <v>12374</v>
      </c>
      <c r="C5219" t="s">
        <v>12373</v>
      </c>
      <c r="D5219">
        <v>23.919233333333299</v>
      </c>
      <c r="E5219">
        <v>24.419316666666699</v>
      </c>
      <c r="F5219">
        <v>1598.6253275505401</v>
      </c>
      <c r="G5219">
        <v>-0.118582722298091</v>
      </c>
      <c r="H5219">
        <v>0.126641987159441</v>
      </c>
      <c r="I5219">
        <v>-0.93636182563052395</v>
      </c>
      <c r="J5219">
        <v>0.34908692582056899</v>
      </c>
      <c r="K5219">
        <v>0.87536253786735896</v>
      </c>
    </row>
    <row r="5220" spans="2:11" x14ac:dyDescent="0.25">
      <c r="B5220" t="s">
        <v>26208</v>
      </c>
      <c r="C5220" t="s">
        <v>26207</v>
      </c>
      <c r="D5220">
        <v>42.640133333333303</v>
      </c>
      <c r="E5220">
        <v>45.140549999999998</v>
      </c>
      <c r="F5220">
        <v>2861.2617853650599</v>
      </c>
      <c r="G5220">
        <v>0.113271975102589</v>
      </c>
      <c r="H5220">
        <v>0.12097039529391999</v>
      </c>
      <c r="I5220">
        <v>0.93636112230082102</v>
      </c>
      <c r="J5220">
        <v>0.34908728782194698</v>
      </c>
      <c r="K5220">
        <v>0.87536253786735896</v>
      </c>
    </row>
    <row r="5221" spans="2:11" x14ac:dyDescent="0.25">
      <c r="B5221" t="s">
        <v>8003</v>
      </c>
      <c r="C5221" t="s">
        <v>8002</v>
      </c>
      <c r="D5221">
        <v>3.50996833333333</v>
      </c>
      <c r="E5221">
        <v>7.04660666666667</v>
      </c>
      <c r="F5221">
        <v>305.54656768168797</v>
      </c>
      <c r="G5221">
        <v>0.19677366965679199</v>
      </c>
      <c r="H5221">
        <v>0.210148016051416</v>
      </c>
      <c r="I5221">
        <v>0.93635749389444001</v>
      </c>
      <c r="J5221">
        <v>0.34908915535401402</v>
      </c>
      <c r="K5221">
        <v>0.87536253786735896</v>
      </c>
    </row>
    <row r="5222" spans="2:11" x14ac:dyDescent="0.25">
      <c r="B5222" t="s">
        <v>17366</v>
      </c>
      <c r="C5222" t="s">
        <v>17365</v>
      </c>
      <c r="D5222">
        <v>85.212649999999996</v>
      </c>
      <c r="E5222">
        <v>84.816433333333293</v>
      </c>
      <c r="F5222">
        <v>5664.9728568083101</v>
      </c>
      <c r="G5222">
        <v>0.168908380913255</v>
      </c>
      <c r="H5222">
        <v>0.18043840164344699</v>
      </c>
      <c r="I5222">
        <v>0.93609996195280099</v>
      </c>
      <c r="J5222">
        <v>0.34922172263388002</v>
      </c>
      <c r="K5222">
        <v>0.87536253786735896</v>
      </c>
    </row>
    <row r="5223" spans="2:11" x14ac:dyDescent="0.25">
      <c r="B5223" t="s">
        <v>10598</v>
      </c>
      <c r="C5223" t="s">
        <v>10597</v>
      </c>
      <c r="D5223">
        <v>2.7872699999999999</v>
      </c>
      <c r="E5223">
        <v>2.2401949999999999</v>
      </c>
      <c r="F5223">
        <v>420.33539974705297</v>
      </c>
      <c r="G5223">
        <v>0.14625446578338</v>
      </c>
      <c r="H5223">
        <v>0.15627892764642801</v>
      </c>
      <c r="I5223">
        <v>0.93585531962615098</v>
      </c>
      <c r="J5223">
        <v>0.34934768445167602</v>
      </c>
      <c r="K5223">
        <v>0.87536253786735896</v>
      </c>
    </row>
    <row r="5224" spans="2:11" x14ac:dyDescent="0.25">
      <c r="B5224" t="s">
        <v>4905</v>
      </c>
      <c r="C5224" t="s">
        <v>4904</v>
      </c>
      <c r="D5224">
        <v>725.247166666667</v>
      </c>
      <c r="E5224">
        <v>653.40150000000006</v>
      </c>
      <c r="F5224">
        <v>13431.821952217901</v>
      </c>
      <c r="G5224">
        <v>-0.12849198721209901</v>
      </c>
      <c r="H5224">
        <v>0.13730561087749299</v>
      </c>
      <c r="I5224">
        <v>-0.93581017112798204</v>
      </c>
      <c r="J5224">
        <v>0.34937093373251299</v>
      </c>
      <c r="K5224">
        <v>0.87536253786735896</v>
      </c>
    </row>
    <row r="5225" spans="2:11" x14ac:dyDescent="0.25">
      <c r="B5225" t="s">
        <v>9757</v>
      </c>
      <c r="C5225" t="s">
        <v>9756</v>
      </c>
      <c r="D5225">
        <v>871.16583333333301</v>
      </c>
      <c r="E5225">
        <v>879.742166666667</v>
      </c>
      <c r="F5225">
        <v>20739.297527346</v>
      </c>
      <c r="G5225">
        <v>-0.13547993460323299</v>
      </c>
      <c r="H5225">
        <v>0.144776971895443</v>
      </c>
      <c r="I5225">
        <v>-0.93578372878993399</v>
      </c>
      <c r="J5225">
        <v>0.349384550706763</v>
      </c>
      <c r="K5225">
        <v>0.87536253786735896</v>
      </c>
    </row>
    <row r="5226" spans="2:11" x14ac:dyDescent="0.25">
      <c r="B5226" t="s">
        <v>10523</v>
      </c>
      <c r="C5226" t="s">
        <v>10522</v>
      </c>
      <c r="D5226">
        <v>12.2412833333333</v>
      </c>
      <c r="E5226">
        <v>11.100155000000001</v>
      </c>
      <c r="F5226">
        <v>284.59405345086401</v>
      </c>
      <c r="G5226">
        <v>-0.16635649718683301</v>
      </c>
      <c r="H5226">
        <v>0.17778692336207899</v>
      </c>
      <c r="I5226">
        <v>-0.93570716023941602</v>
      </c>
      <c r="J5226">
        <v>0.34942398300779798</v>
      </c>
      <c r="K5226">
        <v>0.87536253786735896</v>
      </c>
    </row>
    <row r="5227" spans="2:11" x14ac:dyDescent="0.25">
      <c r="B5227" t="s">
        <v>10604</v>
      </c>
      <c r="C5227" t="s">
        <v>10603</v>
      </c>
      <c r="D5227">
        <v>50.990266666666699</v>
      </c>
      <c r="E5227">
        <v>62.924333333333301</v>
      </c>
      <c r="F5227">
        <v>2150.9488675939501</v>
      </c>
      <c r="G5227">
        <v>0.15133818253195799</v>
      </c>
      <c r="H5227">
        <v>0.16176344409735499</v>
      </c>
      <c r="I5227">
        <v>0.93555242580565801</v>
      </c>
      <c r="J5227">
        <v>0.349503678849442</v>
      </c>
      <c r="K5227">
        <v>0.87536253786735896</v>
      </c>
    </row>
    <row r="5228" spans="2:11" x14ac:dyDescent="0.25">
      <c r="B5228" t="s">
        <v>14395</v>
      </c>
      <c r="C5228" t="s">
        <v>14394</v>
      </c>
      <c r="D5228">
        <v>77.619566666666699</v>
      </c>
      <c r="E5228">
        <v>85.962766666666695</v>
      </c>
      <c r="F5228">
        <v>3314.1397775481701</v>
      </c>
      <c r="G5228">
        <v>-0.11411552732608</v>
      </c>
      <c r="H5228">
        <v>0.121990076099184</v>
      </c>
      <c r="I5228">
        <v>-0.93544926747399904</v>
      </c>
      <c r="J5228">
        <v>0.34955681687258899</v>
      </c>
      <c r="K5228">
        <v>0.87536253786735896</v>
      </c>
    </row>
    <row r="5229" spans="2:11" x14ac:dyDescent="0.25">
      <c r="B5229" t="s">
        <v>25862</v>
      </c>
      <c r="C5229" t="s">
        <v>25861</v>
      </c>
      <c r="D5229">
        <v>79.037783333333294</v>
      </c>
      <c r="E5229">
        <v>94.843916666666701</v>
      </c>
      <c r="F5229">
        <v>5340.7632910358398</v>
      </c>
      <c r="G5229">
        <v>0.158162614195069</v>
      </c>
      <c r="H5229">
        <v>0.16909178890281801</v>
      </c>
      <c r="I5229">
        <v>0.93536543212024004</v>
      </c>
      <c r="J5229">
        <v>0.34960000518848799</v>
      </c>
      <c r="K5229">
        <v>0.87536253786735896</v>
      </c>
    </row>
    <row r="5230" spans="2:11" x14ac:dyDescent="0.25">
      <c r="B5230" t="s">
        <v>22515</v>
      </c>
      <c r="C5230" t="s">
        <v>22514</v>
      </c>
      <c r="D5230">
        <v>14.4156666666667</v>
      </c>
      <c r="E5230">
        <v>12.4966566666667</v>
      </c>
      <c r="F5230">
        <v>739.13070417032202</v>
      </c>
      <c r="G5230">
        <v>-0.128082262241349</v>
      </c>
      <c r="H5230">
        <v>0.136960930695671</v>
      </c>
      <c r="I5230">
        <v>-0.93517371407141603</v>
      </c>
      <c r="J5230">
        <v>0.349698782689573</v>
      </c>
      <c r="K5230">
        <v>0.87536253786735896</v>
      </c>
    </row>
    <row r="5231" spans="2:11" x14ac:dyDescent="0.25">
      <c r="B5231" t="s">
        <v>19451</v>
      </c>
      <c r="C5231" t="s">
        <v>19450</v>
      </c>
      <c r="D5231">
        <v>28.198183333333301</v>
      </c>
      <c r="E5231">
        <v>42.058816666666701</v>
      </c>
      <c r="F5231">
        <v>1776.27507628178</v>
      </c>
      <c r="G5231">
        <v>-0.13041792355541601</v>
      </c>
      <c r="H5231">
        <v>0.13945916815880099</v>
      </c>
      <c r="I5231">
        <v>-0.93516923467455804</v>
      </c>
      <c r="J5231">
        <v>0.34970109078850298</v>
      </c>
      <c r="K5231">
        <v>0.87536253786735896</v>
      </c>
    </row>
    <row r="5232" spans="2:11" x14ac:dyDescent="0.25">
      <c r="B5232" t="s">
        <v>8788</v>
      </c>
      <c r="C5232" t="s">
        <v>8787</v>
      </c>
      <c r="D5232">
        <v>9.0692900000000005</v>
      </c>
      <c r="E5232">
        <v>7.3932583333333302</v>
      </c>
      <c r="F5232">
        <v>831.97737209497905</v>
      </c>
      <c r="G5232">
        <v>0.14246337354837699</v>
      </c>
      <c r="H5232">
        <v>0.152341856895924</v>
      </c>
      <c r="I5232">
        <v>0.93515581634077205</v>
      </c>
      <c r="J5232">
        <v>0.34970800491154602</v>
      </c>
      <c r="K5232">
        <v>0.87536253786735896</v>
      </c>
    </row>
    <row r="5233" spans="2:11" x14ac:dyDescent="0.25">
      <c r="B5233" t="s">
        <v>22436</v>
      </c>
      <c r="C5233" t="s">
        <v>22435</v>
      </c>
      <c r="D5233">
        <v>1.2066508333333299</v>
      </c>
      <c r="E5233">
        <v>2.3576985000000001</v>
      </c>
      <c r="F5233">
        <v>25.817585318707099</v>
      </c>
      <c r="G5233">
        <v>-0.52057776040637405</v>
      </c>
      <c r="H5233">
        <v>0.55672663777687004</v>
      </c>
      <c r="I5233">
        <v>-0.93506889213196898</v>
      </c>
      <c r="J5233">
        <v>0.34975279682704802</v>
      </c>
      <c r="K5233">
        <v>0.87536253786735896</v>
      </c>
    </row>
    <row r="5234" spans="2:11" x14ac:dyDescent="0.25">
      <c r="B5234" t="s">
        <v>16372</v>
      </c>
      <c r="C5234" t="s">
        <v>16371</v>
      </c>
      <c r="D5234">
        <v>2.5593133333333302</v>
      </c>
      <c r="E5234">
        <v>2.1438666666666699</v>
      </c>
      <c r="F5234">
        <v>67.820852351248107</v>
      </c>
      <c r="G5234">
        <v>-0.26665849187894403</v>
      </c>
      <c r="H5234">
        <v>0.28520399623043602</v>
      </c>
      <c r="I5234">
        <v>-0.93497459854486697</v>
      </c>
      <c r="J5234">
        <v>0.34980139028915103</v>
      </c>
      <c r="K5234">
        <v>0.87536253786735896</v>
      </c>
    </row>
    <row r="5235" spans="2:11" x14ac:dyDescent="0.25">
      <c r="B5235" t="s">
        <v>16577</v>
      </c>
      <c r="C5235" t="s">
        <v>16576</v>
      </c>
      <c r="D5235">
        <v>14.518216666666699</v>
      </c>
      <c r="E5235">
        <v>16.228383333333301</v>
      </c>
      <c r="F5235">
        <v>443.12116242710499</v>
      </c>
      <c r="G5235">
        <v>-0.14444239736994599</v>
      </c>
      <c r="H5235">
        <v>0.15449068317429801</v>
      </c>
      <c r="I5235">
        <v>-0.93495862923322703</v>
      </c>
      <c r="J5235">
        <v>0.349809620373147</v>
      </c>
      <c r="K5235">
        <v>0.87536253786735896</v>
      </c>
    </row>
    <row r="5236" spans="2:11" x14ac:dyDescent="0.25">
      <c r="B5236" t="s">
        <v>13033</v>
      </c>
      <c r="C5236" t="s">
        <v>13032</v>
      </c>
      <c r="D5236">
        <v>16.080749999999998</v>
      </c>
      <c r="E5236">
        <v>26.180050000000001</v>
      </c>
      <c r="F5236">
        <v>986.42977288922896</v>
      </c>
      <c r="G5236">
        <v>0.15019547124298399</v>
      </c>
      <c r="H5236">
        <v>0.160672400826852</v>
      </c>
      <c r="I5236">
        <v>0.934793221922675</v>
      </c>
      <c r="J5236">
        <v>0.34989487335812403</v>
      </c>
      <c r="K5236">
        <v>0.87536253786735896</v>
      </c>
    </row>
    <row r="5237" spans="2:11" x14ac:dyDescent="0.25">
      <c r="B5237" t="s">
        <v>32</v>
      </c>
      <c r="C5237" t="s">
        <v>31</v>
      </c>
      <c r="D5237">
        <v>3.158865</v>
      </c>
      <c r="E5237">
        <v>18.5034183333333</v>
      </c>
      <c r="F5237">
        <v>319.226286044841</v>
      </c>
      <c r="G5237">
        <v>0.17361083631224999</v>
      </c>
      <c r="H5237">
        <v>0.18574219571152001</v>
      </c>
      <c r="I5237">
        <v>0.93468711106381497</v>
      </c>
      <c r="J5237">
        <v>0.34994957115563702</v>
      </c>
      <c r="K5237">
        <v>0.87536253786735896</v>
      </c>
    </row>
    <row r="5238" spans="2:11" x14ac:dyDescent="0.25">
      <c r="B5238" t="s">
        <v>24524</v>
      </c>
      <c r="C5238" t="s">
        <v>24523</v>
      </c>
      <c r="D5238">
        <v>43.073516666666698</v>
      </c>
      <c r="E5238">
        <v>49.802966666666698</v>
      </c>
      <c r="F5238">
        <v>899.90333388418298</v>
      </c>
      <c r="G5238">
        <v>-0.147519069966039</v>
      </c>
      <c r="H5238">
        <v>0.15784999376882899</v>
      </c>
      <c r="I5238">
        <v>-0.93455226980927397</v>
      </c>
      <c r="J5238">
        <v>0.350019086663238</v>
      </c>
      <c r="K5238">
        <v>0.87536253786735896</v>
      </c>
    </row>
    <row r="5239" spans="2:11" x14ac:dyDescent="0.25">
      <c r="B5239" t="s">
        <v>18691</v>
      </c>
      <c r="C5239" t="s">
        <v>18690</v>
      </c>
      <c r="D5239">
        <v>46.534849999999999</v>
      </c>
      <c r="E5239">
        <v>57.913716666666701</v>
      </c>
      <c r="F5239">
        <v>8091.6540426460097</v>
      </c>
      <c r="G5239">
        <v>0.155760473245632</v>
      </c>
      <c r="H5239">
        <v>0.16667041560596199</v>
      </c>
      <c r="I5239">
        <v>0.93454181823051796</v>
      </c>
      <c r="J5239">
        <v>0.350024475193142</v>
      </c>
      <c r="K5239">
        <v>0.87536253786735896</v>
      </c>
    </row>
    <row r="5240" spans="2:11" x14ac:dyDescent="0.25">
      <c r="B5240" t="s">
        <v>6695</v>
      </c>
      <c r="C5240" t="s">
        <v>6694</v>
      </c>
      <c r="D5240">
        <v>33.748733333333298</v>
      </c>
      <c r="E5240">
        <v>31.397916666666699</v>
      </c>
      <c r="F5240">
        <v>1080.97580630929</v>
      </c>
      <c r="G5240">
        <v>-0.148843259450331</v>
      </c>
      <c r="H5240">
        <v>0.15928758950234101</v>
      </c>
      <c r="I5240">
        <v>-0.934430986841841</v>
      </c>
      <c r="J5240">
        <v>0.35008161987068398</v>
      </c>
      <c r="K5240">
        <v>0.87536253786735896</v>
      </c>
    </row>
    <row r="5241" spans="2:11" x14ac:dyDescent="0.25">
      <c r="B5241" t="s">
        <v>3346</v>
      </c>
      <c r="C5241" t="s">
        <v>3345</v>
      </c>
      <c r="D5241">
        <v>601.55600000000004</v>
      </c>
      <c r="E5241">
        <v>513.69849999999997</v>
      </c>
      <c r="F5241">
        <v>25027.443407368301</v>
      </c>
      <c r="G5241">
        <v>-0.13477783223704901</v>
      </c>
      <c r="H5241">
        <v>0.14424920633344601</v>
      </c>
      <c r="I5241">
        <v>-0.93434019959525305</v>
      </c>
      <c r="J5241">
        <v>0.35012843419581202</v>
      </c>
      <c r="K5241">
        <v>0.87536253786735896</v>
      </c>
    </row>
    <row r="5242" spans="2:11" x14ac:dyDescent="0.25">
      <c r="B5242" t="s">
        <v>18799</v>
      </c>
      <c r="C5242" t="s">
        <v>18798</v>
      </c>
      <c r="D5242">
        <v>22.8533333333333</v>
      </c>
      <c r="E5242">
        <v>26.647583333333301</v>
      </c>
      <c r="F5242">
        <v>847.65480336231894</v>
      </c>
      <c r="G5242">
        <v>-0.13473366764661601</v>
      </c>
      <c r="H5242">
        <v>0.144202706994918</v>
      </c>
      <c r="I5242">
        <v>-0.934335217794242</v>
      </c>
      <c r="J5242">
        <v>0.35013100316993401</v>
      </c>
      <c r="K5242">
        <v>0.87536253786735896</v>
      </c>
    </row>
    <row r="5243" spans="2:11" x14ac:dyDescent="0.25">
      <c r="B5243" t="s">
        <v>17079</v>
      </c>
      <c r="C5243" t="s">
        <v>17078</v>
      </c>
      <c r="D5243">
        <v>53.574249999999999</v>
      </c>
      <c r="E5243">
        <v>62.215583333333299</v>
      </c>
      <c r="F5243">
        <v>3188.3992435806699</v>
      </c>
      <c r="G5243">
        <v>-0.11666556763547099</v>
      </c>
      <c r="H5243">
        <v>0.124864952227468</v>
      </c>
      <c r="I5243">
        <v>-0.93433397886493996</v>
      </c>
      <c r="J5243">
        <v>0.35013164205265102</v>
      </c>
      <c r="K5243">
        <v>0.87536253786735896</v>
      </c>
    </row>
    <row r="5244" spans="2:11" x14ac:dyDescent="0.25">
      <c r="B5244" t="s">
        <v>21088</v>
      </c>
      <c r="C5244" t="s">
        <v>21087</v>
      </c>
      <c r="D5244">
        <v>1.82054</v>
      </c>
      <c r="E5244">
        <v>1.64855166666667</v>
      </c>
      <c r="F5244">
        <v>94.131385534008501</v>
      </c>
      <c r="G5244">
        <v>0.23398797698718601</v>
      </c>
      <c r="H5244">
        <v>0.25044182045086999</v>
      </c>
      <c r="I5244">
        <v>0.93430073526033697</v>
      </c>
      <c r="J5244">
        <v>0.35014878516689801</v>
      </c>
      <c r="K5244">
        <v>0.87536253786735896</v>
      </c>
    </row>
    <row r="5245" spans="2:11" x14ac:dyDescent="0.25">
      <c r="B5245" t="s">
        <v>11061</v>
      </c>
      <c r="C5245" t="s">
        <v>11060</v>
      </c>
      <c r="D5245">
        <v>37.820083333333301</v>
      </c>
      <c r="E5245">
        <v>65.277550000000005</v>
      </c>
      <c r="F5245">
        <v>3460.72489186953</v>
      </c>
      <c r="G5245">
        <v>-0.107836600504248</v>
      </c>
      <c r="H5245">
        <v>0.11543724160418101</v>
      </c>
      <c r="I5245">
        <v>-0.93415780735652698</v>
      </c>
      <c r="J5245">
        <v>0.35022249651877602</v>
      </c>
      <c r="K5245">
        <v>0.87536253786735896</v>
      </c>
    </row>
    <row r="5246" spans="2:11" x14ac:dyDescent="0.25">
      <c r="B5246" t="s">
        <v>6953</v>
      </c>
      <c r="C5246" t="s">
        <v>6952</v>
      </c>
      <c r="D5246">
        <v>10.548901666666699</v>
      </c>
      <c r="E5246">
        <v>23.189503333333299</v>
      </c>
      <c r="F5246">
        <v>1659.62754892001</v>
      </c>
      <c r="G5246">
        <v>0.16691691526326</v>
      </c>
      <c r="H5246">
        <v>0.17868434499157301</v>
      </c>
      <c r="I5246">
        <v>0.93414403635154797</v>
      </c>
      <c r="J5246">
        <v>0.350229599076544</v>
      </c>
      <c r="K5246">
        <v>0.87536253786735896</v>
      </c>
    </row>
    <row r="5247" spans="2:11" x14ac:dyDescent="0.25">
      <c r="B5247" t="s">
        <v>8931</v>
      </c>
      <c r="C5247" t="s">
        <v>8930</v>
      </c>
      <c r="D5247">
        <v>21.309750000000001</v>
      </c>
      <c r="E5247">
        <v>19.79365</v>
      </c>
      <c r="F5247">
        <v>1462.71007495555</v>
      </c>
      <c r="G5247">
        <v>-0.124517655014802</v>
      </c>
      <c r="H5247">
        <v>0.13332458062189601</v>
      </c>
      <c r="I5247">
        <v>-0.93394372166022099</v>
      </c>
      <c r="J5247">
        <v>0.35033292406511501</v>
      </c>
      <c r="K5247">
        <v>0.87536253786735896</v>
      </c>
    </row>
    <row r="5248" spans="2:11" x14ac:dyDescent="0.25">
      <c r="B5248" t="s">
        <v>50687</v>
      </c>
      <c r="C5248" t="s">
        <v>27839</v>
      </c>
      <c r="D5248">
        <v>1.02829033333333</v>
      </c>
      <c r="E5248">
        <v>0.67265583333333301</v>
      </c>
      <c r="F5248">
        <v>9.5808250313585095</v>
      </c>
      <c r="G5248">
        <v>0.75665651985768101</v>
      </c>
      <c r="H5248">
        <v>0.81030907145944697</v>
      </c>
      <c r="I5248">
        <v>0.93378754663929298</v>
      </c>
      <c r="J5248">
        <v>0.35041349463486698</v>
      </c>
      <c r="K5248">
        <v>0.87536253786735896</v>
      </c>
    </row>
    <row r="5249" spans="2:11" x14ac:dyDescent="0.25">
      <c r="B5249" t="s">
        <v>23995</v>
      </c>
      <c r="C5249" t="s">
        <v>23994</v>
      </c>
      <c r="D5249">
        <v>22.765616666666698</v>
      </c>
      <c r="E5249">
        <v>22.206900000000001</v>
      </c>
      <c r="F5249">
        <v>1221.4617262136401</v>
      </c>
      <c r="G5249">
        <v>-0.14406913733870799</v>
      </c>
      <c r="H5249">
        <v>0.154337518711506</v>
      </c>
      <c r="I5249">
        <v>-0.93346801569363103</v>
      </c>
      <c r="J5249">
        <v>0.35057837701229</v>
      </c>
      <c r="K5249">
        <v>0.87536253786735896</v>
      </c>
    </row>
    <row r="5250" spans="2:11" x14ac:dyDescent="0.25">
      <c r="B5250" t="s">
        <v>15864</v>
      </c>
      <c r="C5250" t="s">
        <v>15863</v>
      </c>
      <c r="D5250">
        <v>8.4861766666666707</v>
      </c>
      <c r="E5250">
        <v>8.3873233333333292</v>
      </c>
      <c r="F5250">
        <v>2689.0486683109102</v>
      </c>
      <c r="G5250">
        <v>0.117485324950311</v>
      </c>
      <c r="H5250">
        <v>0.125877289039034</v>
      </c>
      <c r="I5250">
        <v>0.93333218285213704</v>
      </c>
      <c r="J5250">
        <v>0.350648483532149</v>
      </c>
      <c r="K5250">
        <v>0.87536253786735896</v>
      </c>
    </row>
    <row r="5251" spans="2:11" x14ac:dyDescent="0.25">
      <c r="B5251" t="s">
        <v>4791</v>
      </c>
      <c r="C5251" t="s">
        <v>4790</v>
      </c>
      <c r="D5251">
        <v>58.692216666666702</v>
      </c>
      <c r="E5251">
        <v>51.395033333333302</v>
      </c>
      <c r="F5251">
        <v>4957.8107238595103</v>
      </c>
      <c r="G5251">
        <v>-0.11571883315846899</v>
      </c>
      <c r="H5251">
        <v>0.12398470583992401</v>
      </c>
      <c r="I5251">
        <v>-0.93333151354871802</v>
      </c>
      <c r="J5251">
        <v>0.35064882899737099</v>
      </c>
      <c r="K5251">
        <v>0.87536253786735896</v>
      </c>
    </row>
    <row r="5252" spans="2:11" x14ac:dyDescent="0.25">
      <c r="B5252" t="s">
        <v>7794</v>
      </c>
      <c r="C5252" t="s">
        <v>7793</v>
      </c>
      <c r="D5252">
        <v>125.352833333333</v>
      </c>
      <c r="E5252">
        <v>118.46769999999999</v>
      </c>
      <c r="F5252">
        <v>5858.9868824871401</v>
      </c>
      <c r="G5252">
        <v>-0.1172082739904</v>
      </c>
      <c r="H5252">
        <v>0.12561652412513299</v>
      </c>
      <c r="I5252">
        <v>-0.93306413950478695</v>
      </c>
      <c r="J5252">
        <v>0.35078685307518997</v>
      </c>
      <c r="K5252">
        <v>0.87536253786735896</v>
      </c>
    </row>
    <row r="5253" spans="2:11" x14ac:dyDescent="0.25">
      <c r="B5253" t="s">
        <v>17708</v>
      </c>
      <c r="C5253" t="s">
        <v>17707</v>
      </c>
      <c r="D5253">
        <v>38.4054</v>
      </c>
      <c r="E5253">
        <v>44.369033333333299</v>
      </c>
      <c r="F5253">
        <v>6470.6129502398899</v>
      </c>
      <c r="G5253">
        <v>-0.145583226966466</v>
      </c>
      <c r="H5253">
        <v>0.15602904393272901</v>
      </c>
      <c r="I5253">
        <v>-0.93305209912863096</v>
      </c>
      <c r="J5253">
        <v>0.350793069379712</v>
      </c>
      <c r="K5253">
        <v>0.87536253786735896</v>
      </c>
    </row>
    <row r="5254" spans="2:11" x14ac:dyDescent="0.25">
      <c r="B5254" t="s">
        <v>20000</v>
      </c>
      <c r="C5254" t="s">
        <v>19999</v>
      </c>
      <c r="D5254">
        <v>3.5312649999999999</v>
      </c>
      <c r="E5254">
        <v>4.2134400000000003</v>
      </c>
      <c r="F5254">
        <v>154.820049760443</v>
      </c>
      <c r="G5254">
        <v>0.218804311628225</v>
      </c>
      <c r="H5254">
        <v>0.234544124149105</v>
      </c>
      <c r="I5254">
        <v>0.93289189154500596</v>
      </c>
      <c r="J5254">
        <v>0.350875789316548</v>
      </c>
      <c r="K5254">
        <v>0.87536253786735896</v>
      </c>
    </row>
    <row r="5255" spans="2:11" x14ac:dyDescent="0.25">
      <c r="B5255" t="s">
        <v>8754</v>
      </c>
      <c r="C5255" t="s">
        <v>8753</v>
      </c>
      <c r="D5255">
        <v>2.3085316666666702</v>
      </c>
      <c r="E5255">
        <v>4.9722516666666703</v>
      </c>
      <c r="F5255">
        <v>363.15493543174802</v>
      </c>
      <c r="G5255">
        <v>0.21756404524225501</v>
      </c>
      <c r="H5255">
        <v>0.23327164287082899</v>
      </c>
      <c r="I5255">
        <v>0.93266392161832001</v>
      </c>
      <c r="J5255">
        <v>0.35099351827914399</v>
      </c>
      <c r="K5255">
        <v>0.87536253786735896</v>
      </c>
    </row>
    <row r="5256" spans="2:11" x14ac:dyDescent="0.25">
      <c r="B5256" t="s">
        <v>26305</v>
      </c>
      <c r="C5256" t="s">
        <v>26304</v>
      </c>
      <c r="D5256">
        <v>18.425633333333298</v>
      </c>
      <c r="E5256">
        <v>17.475249999999999</v>
      </c>
      <c r="F5256">
        <v>981.31919835657902</v>
      </c>
      <c r="G5256">
        <v>-0.15522037555951701</v>
      </c>
      <c r="H5256">
        <v>0.16643217218075301</v>
      </c>
      <c r="I5256">
        <v>-0.93263443915723598</v>
      </c>
      <c r="J5256">
        <v>0.35100874553465</v>
      </c>
      <c r="K5256">
        <v>0.87536253786735896</v>
      </c>
    </row>
    <row r="5257" spans="2:11" x14ac:dyDescent="0.25">
      <c r="B5257" t="s">
        <v>11161</v>
      </c>
      <c r="C5257" t="s">
        <v>11160</v>
      </c>
      <c r="D5257">
        <v>11.62463</v>
      </c>
      <c r="E5257">
        <v>6.131945</v>
      </c>
      <c r="F5257">
        <v>39.076178919625399</v>
      </c>
      <c r="G5257">
        <v>0.33970474610828899</v>
      </c>
      <c r="H5257">
        <v>0.36428753763326499</v>
      </c>
      <c r="I5257">
        <v>0.93251816495099504</v>
      </c>
      <c r="J5257">
        <v>0.35106880352589698</v>
      </c>
      <c r="K5257">
        <v>0.87536253786735896</v>
      </c>
    </row>
    <row r="5258" spans="2:11" x14ac:dyDescent="0.25">
      <c r="B5258" t="s">
        <v>4681</v>
      </c>
      <c r="C5258" t="s">
        <v>4680</v>
      </c>
      <c r="D5258">
        <v>80.547716666666702</v>
      </c>
      <c r="E5258">
        <v>69.7209</v>
      </c>
      <c r="F5258">
        <v>2508.3254016031901</v>
      </c>
      <c r="G5258">
        <v>-0.108231105218812</v>
      </c>
      <c r="H5258">
        <v>0.116064542194157</v>
      </c>
      <c r="I5258">
        <v>-0.93250792337386401</v>
      </c>
      <c r="J5258">
        <v>0.351074093820755</v>
      </c>
      <c r="K5258">
        <v>0.87536253786735896</v>
      </c>
    </row>
    <row r="5259" spans="2:11" x14ac:dyDescent="0.25">
      <c r="B5259" t="s">
        <v>8418</v>
      </c>
      <c r="C5259" t="s">
        <v>8417</v>
      </c>
      <c r="D5259">
        <v>119.01116666666699</v>
      </c>
      <c r="E5259">
        <v>106.413</v>
      </c>
      <c r="F5259">
        <v>5081.6730612053598</v>
      </c>
      <c r="G5259">
        <v>0.13552268525007899</v>
      </c>
      <c r="H5259">
        <v>0.14533454389262199</v>
      </c>
      <c r="I5259">
        <v>0.93248777352071099</v>
      </c>
      <c r="J5259">
        <v>0.35108450239100503</v>
      </c>
      <c r="K5259">
        <v>0.87536253786735896</v>
      </c>
    </row>
    <row r="5260" spans="2:11" x14ac:dyDescent="0.25">
      <c r="B5260" t="s">
        <v>17111</v>
      </c>
      <c r="C5260" t="s">
        <v>17110</v>
      </c>
      <c r="D5260">
        <v>19.556483333333301</v>
      </c>
      <c r="E5260">
        <v>28.415883333333301</v>
      </c>
      <c r="F5260">
        <v>2745.7793830474602</v>
      </c>
      <c r="G5260">
        <v>0.118536242155206</v>
      </c>
      <c r="H5260">
        <v>0.127148538393346</v>
      </c>
      <c r="I5260">
        <v>0.93226586520800603</v>
      </c>
      <c r="J5260">
        <v>0.35119914386845502</v>
      </c>
      <c r="K5260">
        <v>0.87536253786735896</v>
      </c>
    </row>
    <row r="5261" spans="2:11" x14ac:dyDescent="0.25">
      <c r="B5261" t="s">
        <v>50688</v>
      </c>
      <c r="C5261" t="s">
        <v>27267</v>
      </c>
      <c r="D5261">
        <v>1.13783266666667</v>
      </c>
      <c r="E5261">
        <v>0.76836233333333304</v>
      </c>
      <c r="F5261">
        <v>9.4245587853821302</v>
      </c>
      <c r="G5261">
        <v>0.63957965953515294</v>
      </c>
      <c r="H5261">
        <v>0.68612942573922198</v>
      </c>
      <c r="I5261">
        <v>0.93215599789512404</v>
      </c>
      <c r="J5261">
        <v>0.351255911904861</v>
      </c>
      <c r="K5261">
        <v>0.87536253786735896</v>
      </c>
    </row>
    <row r="5262" spans="2:11" x14ac:dyDescent="0.25">
      <c r="B5262" t="s">
        <v>15139</v>
      </c>
      <c r="C5262" t="s">
        <v>15138</v>
      </c>
      <c r="D5262">
        <v>1.4355218333333299</v>
      </c>
      <c r="E5262">
        <v>2.4889766666666699</v>
      </c>
      <c r="F5262">
        <v>230.76358045570899</v>
      </c>
      <c r="G5262">
        <v>0.262556302549666</v>
      </c>
      <c r="H5262">
        <v>0.281674891628866</v>
      </c>
      <c r="I5262">
        <v>0.93212533439299095</v>
      </c>
      <c r="J5262">
        <v>0.35127175666140797</v>
      </c>
      <c r="K5262">
        <v>0.87536253786735896</v>
      </c>
    </row>
    <row r="5263" spans="2:11" x14ac:dyDescent="0.25">
      <c r="B5263" t="s">
        <v>13090</v>
      </c>
      <c r="C5263" t="s">
        <v>13089</v>
      </c>
      <c r="D5263">
        <v>211.559333333333</v>
      </c>
      <c r="E5263">
        <v>205.956166666667</v>
      </c>
      <c r="F5263">
        <v>7033.9735401285998</v>
      </c>
      <c r="G5263">
        <v>-0.141399990009411</v>
      </c>
      <c r="H5263">
        <v>0.15175270801045199</v>
      </c>
      <c r="I5263">
        <v>-0.93177902301204396</v>
      </c>
      <c r="J5263">
        <v>0.35145073763909501</v>
      </c>
      <c r="K5263">
        <v>0.87536253786735896</v>
      </c>
    </row>
    <row r="5264" spans="2:11" x14ac:dyDescent="0.25">
      <c r="B5264" t="s">
        <v>9987</v>
      </c>
      <c r="C5264" t="s">
        <v>9986</v>
      </c>
      <c r="D5264">
        <v>27.5396</v>
      </c>
      <c r="E5264">
        <v>28.082266666666701</v>
      </c>
      <c r="F5264">
        <v>989.81568830492097</v>
      </c>
      <c r="G5264">
        <v>-0.157303972567642</v>
      </c>
      <c r="H5264">
        <v>0.16886793470313799</v>
      </c>
      <c r="I5264">
        <v>-0.93152067527902704</v>
      </c>
      <c r="J5264">
        <v>0.35158429477974601</v>
      </c>
      <c r="K5264">
        <v>0.87536253786735896</v>
      </c>
    </row>
    <row r="5265" spans="2:11" x14ac:dyDescent="0.25">
      <c r="B5265" t="s">
        <v>7333</v>
      </c>
      <c r="C5265" t="s">
        <v>7332</v>
      </c>
      <c r="D5265">
        <v>13.3445</v>
      </c>
      <c r="E5265">
        <v>21.913450000000001</v>
      </c>
      <c r="F5265">
        <v>1677.2184361248301</v>
      </c>
      <c r="G5265">
        <v>0.123242117112457</v>
      </c>
      <c r="H5265">
        <v>0.13231792533759901</v>
      </c>
      <c r="I5265">
        <v>0.93140908004727596</v>
      </c>
      <c r="J5265">
        <v>0.35164199572530702</v>
      </c>
      <c r="K5265">
        <v>0.87536253786735896</v>
      </c>
    </row>
    <row r="5266" spans="2:11" x14ac:dyDescent="0.25">
      <c r="B5266" t="s">
        <v>2174</v>
      </c>
      <c r="C5266" t="s">
        <v>2173</v>
      </c>
      <c r="D5266">
        <v>4.9116033333333302</v>
      </c>
      <c r="E5266">
        <v>10.9820116666667</v>
      </c>
      <c r="F5266">
        <v>529.55829317868199</v>
      </c>
      <c r="G5266">
        <v>0.222592446985865</v>
      </c>
      <c r="H5266">
        <v>0.23903502476753399</v>
      </c>
      <c r="I5266">
        <v>0.93121268400871304</v>
      </c>
      <c r="J5266">
        <v>0.35174355797349299</v>
      </c>
      <c r="K5266">
        <v>0.87536253786735896</v>
      </c>
    </row>
    <row r="5267" spans="2:11" x14ac:dyDescent="0.25">
      <c r="B5267" t="s">
        <v>16630</v>
      </c>
      <c r="C5267" t="s">
        <v>16629</v>
      </c>
      <c r="D5267">
        <v>7.80802</v>
      </c>
      <c r="E5267">
        <v>6.8338983333333303</v>
      </c>
      <c r="F5267">
        <v>406.27047088664102</v>
      </c>
      <c r="G5267">
        <v>0.18390982517513901</v>
      </c>
      <c r="H5267">
        <v>0.197505446187696</v>
      </c>
      <c r="I5267">
        <v>0.93116331080999104</v>
      </c>
      <c r="J5267">
        <v>0.351769093248888</v>
      </c>
      <c r="K5267">
        <v>0.87536253786735896</v>
      </c>
    </row>
    <row r="5268" spans="2:11" x14ac:dyDescent="0.25">
      <c r="B5268" t="s">
        <v>2748</v>
      </c>
      <c r="C5268" t="s">
        <v>12480</v>
      </c>
      <c r="D5268">
        <v>1.3418365000000001</v>
      </c>
      <c r="E5268">
        <v>2.8939233333333299</v>
      </c>
      <c r="F5268">
        <v>139.52784796153699</v>
      </c>
      <c r="G5268">
        <v>-0.22649299356713201</v>
      </c>
      <c r="H5268">
        <v>0.24324118572685599</v>
      </c>
      <c r="I5268">
        <v>-0.931145738705078</v>
      </c>
      <c r="J5268">
        <v>0.35177818163156899</v>
      </c>
      <c r="K5268">
        <v>0.87536253786735896</v>
      </c>
    </row>
    <row r="5269" spans="2:11" x14ac:dyDescent="0.25">
      <c r="B5269" t="s">
        <v>4653</v>
      </c>
      <c r="C5269" t="s">
        <v>4652</v>
      </c>
      <c r="D5269">
        <v>10.054688333333299</v>
      </c>
      <c r="E5269">
        <v>19.8921566666667</v>
      </c>
      <c r="F5269">
        <v>1218.84035576612</v>
      </c>
      <c r="G5269">
        <v>0.153924410773295</v>
      </c>
      <c r="H5269">
        <v>0.165332493325693</v>
      </c>
      <c r="I5269">
        <v>0.93099915011912004</v>
      </c>
      <c r="J5269">
        <v>0.35185400379374199</v>
      </c>
      <c r="K5269">
        <v>0.87536253786735896</v>
      </c>
    </row>
    <row r="5270" spans="2:11" x14ac:dyDescent="0.25">
      <c r="B5270" t="s">
        <v>26846</v>
      </c>
      <c r="C5270" t="s">
        <v>26845</v>
      </c>
      <c r="D5270">
        <v>5.32130833333333</v>
      </c>
      <c r="E5270">
        <v>6.69882166666667</v>
      </c>
      <c r="F5270">
        <v>316.40509110748798</v>
      </c>
      <c r="G5270">
        <v>-0.212812258750462</v>
      </c>
      <c r="H5270">
        <v>0.22861280220118699</v>
      </c>
      <c r="I5270">
        <v>-0.93088513285962005</v>
      </c>
      <c r="J5270">
        <v>0.35191298576633601</v>
      </c>
      <c r="K5270">
        <v>0.87536253786735896</v>
      </c>
    </row>
    <row r="5271" spans="2:11" x14ac:dyDescent="0.25">
      <c r="B5271" t="s">
        <v>9759</v>
      </c>
      <c r="C5271" t="s">
        <v>9758</v>
      </c>
      <c r="D5271">
        <v>470.14133333333302</v>
      </c>
      <c r="E5271">
        <v>444.78399999999999</v>
      </c>
      <c r="F5271">
        <v>26121.006934078599</v>
      </c>
      <c r="G5271">
        <v>-0.15560806073035199</v>
      </c>
      <c r="H5271">
        <v>0.167177823922913</v>
      </c>
      <c r="I5271">
        <v>-0.93079367274277003</v>
      </c>
      <c r="J5271">
        <v>0.35196030328716998</v>
      </c>
      <c r="K5271">
        <v>0.87536253786735896</v>
      </c>
    </row>
    <row r="5272" spans="2:11" x14ac:dyDescent="0.25">
      <c r="B5272" t="s">
        <v>10938</v>
      </c>
      <c r="C5272" t="s">
        <v>10937</v>
      </c>
      <c r="D5272">
        <v>2.9107166666666702</v>
      </c>
      <c r="E5272">
        <v>3.4765100000000002</v>
      </c>
      <c r="F5272">
        <v>188.611116306572</v>
      </c>
      <c r="G5272">
        <v>0.18968275385201899</v>
      </c>
      <c r="H5272">
        <v>0.203862598928475</v>
      </c>
      <c r="I5272">
        <v>0.93044410720266002</v>
      </c>
      <c r="J5272">
        <v>0.35214119054584198</v>
      </c>
      <c r="K5272">
        <v>0.87536253786735896</v>
      </c>
    </row>
    <row r="5273" spans="2:11" x14ac:dyDescent="0.25">
      <c r="B5273" t="s">
        <v>8270</v>
      </c>
      <c r="C5273" t="s">
        <v>8269</v>
      </c>
      <c r="D5273">
        <v>7.3301150000000002</v>
      </c>
      <c r="E5273">
        <v>5.4815849999999999</v>
      </c>
      <c r="F5273">
        <v>749.92367690375704</v>
      </c>
      <c r="G5273">
        <v>0.181142451286988</v>
      </c>
      <c r="H5273">
        <v>0.19470423613687901</v>
      </c>
      <c r="I5273">
        <v>0.93034673965513304</v>
      </c>
      <c r="J5273">
        <v>0.35219158513406801</v>
      </c>
      <c r="K5273">
        <v>0.87536253786735896</v>
      </c>
    </row>
    <row r="5274" spans="2:11" x14ac:dyDescent="0.25">
      <c r="B5274" t="s">
        <v>3587</v>
      </c>
      <c r="C5274" t="s">
        <v>3586</v>
      </c>
      <c r="D5274">
        <v>72.527666666666704</v>
      </c>
      <c r="E5274">
        <v>62.971649999999997</v>
      </c>
      <c r="F5274">
        <v>2919.8904134996201</v>
      </c>
      <c r="G5274">
        <v>-0.127488185948016</v>
      </c>
      <c r="H5274">
        <v>0.13704423817231301</v>
      </c>
      <c r="I5274">
        <v>-0.93027031014407802</v>
      </c>
      <c r="J5274">
        <v>0.35223114600664401</v>
      </c>
      <c r="K5274">
        <v>0.87536253786735896</v>
      </c>
    </row>
    <row r="5275" spans="2:11" x14ac:dyDescent="0.25">
      <c r="B5275" t="s">
        <v>22600</v>
      </c>
      <c r="C5275" t="s">
        <v>22599</v>
      </c>
      <c r="D5275">
        <v>103.3685</v>
      </c>
      <c r="E5275">
        <v>128.26220000000001</v>
      </c>
      <c r="F5275">
        <v>2616.7587848824401</v>
      </c>
      <c r="G5275">
        <v>-0.139838369845941</v>
      </c>
      <c r="H5275">
        <v>0.150335071258271</v>
      </c>
      <c r="I5275">
        <v>-0.93017795964391303</v>
      </c>
      <c r="J5275">
        <v>0.35227895153550398</v>
      </c>
      <c r="K5275">
        <v>0.87536253786735896</v>
      </c>
    </row>
    <row r="5276" spans="2:11" x14ac:dyDescent="0.25">
      <c r="B5276" t="s">
        <v>9462</v>
      </c>
      <c r="C5276" t="s">
        <v>9461</v>
      </c>
      <c r="D5276">
        <v>35.732333333333301</v>
      </c>
      <c r="E5276">
        <v>29.7673666666667</v>
      </c>
      <c r="F5276">
        <v>4554.2170439992096</v>
      </c>
      <c r="G5276">
        <v>0.121310211163178</v>
      </c>
      <c r="H5276">
        <v>0.13042997069147799</v>
      </c>
      <c r="I5276">
        <v>0.93007926414495101</v>
      </c>
      <c r="J5276">
        <v>0.3523300461128</v>
      </c>
      <c r="K5276">
        <v>0.87536253786735896</v>
      </c>
    </row>
    <row r="5277" spans="2:11" x14ac:dyDescent="0.25">
      <c r="B5277" t="s">
        <v>18561</v>
      </c>
      <c r="C5277" t="s">
        <v>18560</v>
      </c>
      <c r="D5277">
        <v>2.0245503333333299</v>
      </c>
      <c r="E5277">
        <v>2.9301133333333298</v>
      </c>
      <c r="F5277">
        <v>354.06255050103499</v>
      </c>
      <c r="G5277">
        <v>-0.22725284712556401</v>
      </c>
      <c r="H5277">
        <v>0.244372893687476</v>
      </c>
      <c r="I5277">
        <v>-0.92994293964613395</v>
      </c>
      <c r="J5277">
        <v>0.35240062890560803</v>
      </c>
      <c r="K5277">
        <v>0.87536253786735896</v>
      </c>
    </row>
    <row r="5278" spans="2:11" x14ac:dyDescent="0.25">
      <c r="B5278" t="s">
        <v>1044</v>
      </c>
      <c r="C5278" t="s">
        <v>1043</v>
      </c>
      <c r="D5278">
        <v>1.5911533333333301</v>
      </c>
      <c r="E5278">
        <v>4.1878450000000003</v>
      </c>
      <c r="F5278">
        <v>80.536255701144199</v>
      </c>
      <c r="G5278">
        <v>-0.280829612565548</v>
      </c>
      <c r="H5278">
        <v>0.30202737815887498</v>
      </c>
      <c r="I5278">
        <v>-0.92981508589537099</v>
      </c>
      <c r="J5278">
        <v>0.35246683405177498</v>
      </c>
      <c r="K5278">
        <v>0.87536253786735896</v>
      </c>
    </row>
    <row r="5279" spans="2:11" x14ac:dyDescent="0.25">
      <c r="B5279" t="s">
        <v>11819</v>
      </c>
      <c r="C5279" t="s">
        <v>11818</v>
      </c>
      <c r="D5279">
        <v>92.974249999999998</v>
      </c>
      <c r="E5279">
        <v>92.471116666666703</v>
      </c>
      <c r="F5279">
        <v>3896.5741918302501</v>
      </c>
      <c r="G5279">
        <v>-0.158011770335724</v>
      </c>
      <c r="H5279">
        <v>0.16995555733647699</v>
      </c>
      <c r="I5279">
        <v>-0.92972405734807795</v>
      </c>
      <c r="J5279">
        <v>0.35251397519189298</v>
      </c>
      <c r="K5279">
        <v>0.87536253786735896</v>
      </c>
    </row>
    <row r="5280" spans="2:11" x14ac:dyDescent="0.25">
      <c r="B5280" t="s">
        <v>20119</v>
      </c>
      <c r="C5280" t="s">
        <v>20118</v>
      </c>
      <c r="D5280">
        <v>69.736999999999995</v>
      </c>
      <c r="E5280">
        <v>68.835916666666705</v>
      </c>
      <c r="F5280">
        <v>2032.6575635024301</v>
      </c>
      <c r="G5280">
        <v>0.12713181858872899</v>
      </c>
      <c r="H5280">
        <v>0.136754360036205</v>
      </c>
      <c r="I5280">
        <v>0.92963630962166299</v>
      </c>
      <c r="J5280">
        <v>0.35255942106327098</v>
      </c>
      <c r="K5280">
        <v>0.87536253786735896</v>
      </c>
    </row>
    <row r="5281" spans="2:11" x14ac:dyDescent="0.25">
      <c r="B5281" t="s">
        <v>3226</v>
      </c>
      <c r="C5281" t="s">
        <v>3225</v>
      </c>
      <c r="D5281">
        <v>115.184166666667</v>
      </c>
      <c r="E5281">
        <v>108.59675</v>
      </c>
      <c r="F5281">
        <v>7114.8876464224604</v>
      </c>
      <c r="G5281">
        <v>-0.133355173065097</v>
      </c>
      <c r="H5281">
        <v>0.14344927379307101</v>
      </c>
      <c r="I5281">
        <v>-0.92963296041125199</v>
      </c>
      <c r="J5281">
        <v>0.35256115574332603</v>
      </c>
      <c r="K5281">
        <v>0.87536253786735896</v>
      </c>
    </row>
    <row r="5282" spans="2:11" x14ac:dyDescent="0.25">
      <c r="B5282" t="s">
        <v>238</v>
      </c>
      <c r="C5282" t="s">
        <v>237</v>
      </c>
      <c r="D5282">
        <v>12.807316666666701</v>
      </c>
      <c r="E5282">
        <v>41.153550000000003</v>
      </c>
      <c r="F5282">
        <v>1112.0039355966401</v>
      </c>
      <c r="G5282">
        <v>0.161667652733816</v>
      </c>
      <c r="H5282">
        <v>0.173912421141285</v>
      </c>
      <c r="I5282">
        <v>0.92959232970759997</v>
      </c>
      <c r="J5282">
        <v>0.35258220031903298</v>
      </c>
      <c r="K5282">
        <v>0.87536253786735896</v>
      </c>
    </row>
    <row r="5283" spans="2:11" x14ac:dyDescent="0.25">
      <c r="B5283" t="s">
        <v>22761</v>
      </c>
      <c r="C5283" t="s">
        <v>22760</v>
      </c>
      <c r="D5283">
        <v>107.52188333333299</v>
      </c>
      <c r="E5283">
        <v>119.25735</v>
      </c>
      <c r="F5283">
        <v>4118.2560580302797</v>
      </c>
      <c r="G5283">
        <v>-0.152799801394357</v>
      </c>
      <c r="H5283">
        <v>0.164406068475175</v>
      </c>
      <c r="I5283">
        <v>-0.929404874233274</v>
      </c>
      <c r="J5283">
        <v>0.35267930272649001</v>
      </c>
      <c r="K5283">
        <v>0.87536253786735896</v>
      </c>
    </row>
    <row r="5284" spans="2:11" x14ac:dyDescent="0.25">
      <c r="B5284" t="s">
        <v>13875</v>
      </c>
      <c r="C5284" t="s">
        <v>13874</v>
      </c>
      <c r="D5284">
        <v>10.956993333333299</v>
      </c>
      <c r="E5284">
        <v>17.354348333333299</v>
      </c>
      <c r="F5284">
        <v>1748.7324856969201</v>
      </c>
      <c r="G5284">
        <v>0.118333914741807</v>
      </c>
      <c r="H5284">
        <v>0.12732685037705199</v>
      </c>
      <c r="I5284">
        <v>0.92937125509180696</v>
      </c>
      <c r="J5284">
        <v>0.35269671931563701</v>
      </c>
      <c r="K5284">
        <v>0.87536253786735896</v>
      </c>
    </row>
    <row r="5285" spans="2:11" x14ac:dyDescent="0.25">
      <c r="B5285" t="s">
        <v>5224</v>
      </c>
      <c r="C5285" t="s">
        <v>5223</v>
      </c>
      <c r="D5285">
        <v>37.440800000000003</v>
      </c>
      <c r="E5285">
        <v>35.747016666666703</v>
      </c>
      <c r="F5285">
        <v>3793.1062704882702</v>
      </c>
      <c r="G5285">
        <v>-0.12204629325551</v>
      </c>
      <c r="H5285">
        <v>0.131330989292886</v>
      </c>
      <c r="I5285">
        <v>-0.92930308309282195</v>
      </c>
      <c r="J5285">
        <v>0.35273203788143098</v>
      </c>
      <c r="K5285">
        <v>0.87536253786735896</v>
      </c>
    </row>
    <row r="5286" spans="2:11" x14ac:dyDescent="0.25">
      <c r="B5286" t="s">
        <v>16786</v>
      </c>
      <c r="C5286" t="s">
        <v>16785</v>
      </c>
      <c r="D5286">
        <v>6.4927666666666699</v>
      </c>
      <c r="E5286">
        <v>10.708508333333301</v>
      </c>
      <c r="F5286">
        <v>491.82261909489603</v>
      </c>
      <c r="G5286">
        <v>0.18896336790990201</v>
      </c>
      <c r="H5286">
        <v>0.20335780999408801</v>
      </c>
      <c r="I5286">
        <v>0.92921618262606098</v>
      </c>
      <c r="J5286">
        <v>0.35277706254046398</v>
      </c>
      <c r="K5286">
        <v>0.87536253786735896</v>
      </c>
    </row>
    <row r="5287" spans="2:11" x14ac:dyDescent="0.25">
      <c r="B5287" t="s">
        <v>19154</v>
      </c>
      <c r="C5287" t="s">
        <v>19153</v>
      </c>
      <c r="D5287">
        <v>22.739599999999999</v>
      </c>
      <c r="E5287">
        <v>29.2978666666667</v>
      </c>
      <c r="F5287">
        <v>1055.84933395299</v>
      </c>
      <c r="G5287">
        <v>0.17623011639571701</v>
      </c>
      <c r="H5287">
        <v>0.18966350101583501</v>
      </c>
      <c r="I5287">
        <v>0.92917253689734902</v>
      </c>
      <c r="J5287">
        <v>0.35279967753118402</v>
      </c>
      <c r="K5287">
        <v>0.87536253786735896</v>
      </c>
    </row>
    <row r="5288" spans="2:11" x14ac:dyDescent="0.25">
      <c r="B5288" t="s">
        <v>12929</v>
      </c>
      <c r="C5288" t="s">
        <v>12928</v>
      </c>
      <c r="D5288">
        <v>13.171091666666699</v>
      </c>
      <c r="E5288">
        <v>24.888999999999999</v>
      </c>
      <c r="F5288">
        <v>287.27563980402101</v>
      </c>
      <c r="G5288">
        <v>-0.19785443945519099</v>
      </c>
      <c r="H5288">
        <v>0.212976783810188</v>
      </c>
      <c r="I5288">
        <v>-0.92899533890757602</v>
      </c>
      <c r="J5288">
        <v>0.35289150191296098</v>
      </c>
      <c r="K5288">
        <v>0.87536253786735896</v>
      </c>
    </row>
    <row r="5289" spans="2:11" x14ac:dyDescent="0.25">
      <c r="B5289" t="s">
        <v>9804</v>
      </c>
      <c r="C5289" t="s">
        <v>9803</v>
      </c>
      <c r="D5289">
        <v>3.8115683333333301</v>
      </c>
      <c r="E5289">
        <v>5.1701133333333296</v>
      </c>
      <c r="F5289">
        <v>167.45520496783399</v>
      </c>
      <c r="G5289">
        <v>0.210104317486938</v>
      </c>
      <c r="H5289">
        <v>0.22625043983336901</v>
      </c>
      <c r="I5289">
        <v>0.92863606206325</v>
      </c>
      <c r="J5289">
        <v>0.353077726348557</v>
      </c>
      <c r="K5289">
        <v>0.87536253786735896</v>
      </c>
    </row>
    <row r="5290" spans="2:11" x14ac:dyDescent="0.25">
      <c r="B5290" t="s">
        <v>13231</v>
      </c>
      <c r="C5290" t="s">
        <v>13230</v>
      </c>
      <c r="D5290">
        <v>49.636316666666701</v>
      </c>
      <c r="E5290">
        <v>51.632183333333302</v>
      </c>
      <c r="F5290">
        <v>1267.7582927861399</v>
      </c>
      <c r="G5290">
        <v>-0.126898853893092</v>
      </c>
      <c r="H5290">
        <v>0.13665642687080401</v>
      </c>
      <c r="I5290">
        <v>-0.92859777471763505</v>
      </c>
      <c r="J5290">
        <v>0.35309757554245602</v>
      </c>
      <c r="K5290">
        <v>0.87536253786735896</v>
      </c>
    </row>
    <row r="5291" spans="2:11" x14ac:dyDescent="0.25">
      <c r="B5291" t="s">
        <v>15371</v>
      </c>
      <c r="C5291" t="s">
        <v>15370</v>
      </c>
      <c r="D5291">
        <v>13.789766666666701</v>
      </c>
      <c r="E5291">
        <v>23.069433333333301</v>
      </c>
      <c r="F5291">
        <v>1238.85286712933</v>
      </c>
      <c r="G5291">
        <v>-0.16042577438832301</v>
      </c>
      <c r="H5291">
        <v>0.172762420258086</v>
      </c>
      <c r="I5291">
        <v>-0.92859184392454097</v>
      </c>
      <c r="J5291">
        <v>0.35310065028887999</v>
      </c>
      <c r="K5291">
        <v>0.87536253786735896</v>
      </c>
    </row>
    <row r="5292" spans="2:11" x14ac:dyDescent="0.25">
      <c r="B5292" t="s">
        <v>11742</v>
      </c>
      <c r="C5292" t="s">
        <v>11741</v>
      </c>
      <c r="D5292">
        <v>1.8825483333333299</v>
      </c>
      <c r="E5292">
        <v>1.09304966666667</v>
      </c>
      <c r="F5292">
        <v>55.830686714395199</v>
      </c>
      <c r="G5292">
        <v>-0.37542611518762098</v>
      </c>
      <c r="H5292">
        <v>0.404341811046874</v>
      </c>
      <c r="I5292">
        <v>-0.92848700018336505</v>
      </c>
      <c r="J5292">
        <v>0.353155008027078</v>
      </c>
      <c r="K5292">
        <v>0.87536253786735896</v>
      </c>
    </row>
    <row r="5293" spans="2:11" x14ac:dyDescent="0.25">
      <c r="B5293" t="s">
        <v>6062</v>
      </c>
      <c r="C5293" t="s">
        <v>6061</v>
      </c>
      <c r="D5293">
        <v>133.073833333333</v>
      </c>
      <c r="E5293">
        <v>114.6233</v>
      </c>
      <c r="F5293">
        <v>10291.5285696624</v>
      </c>
      <c r="G5293">
        <v>0.12936182010492001</v>
      </c>
      <c r="H5293">
        <v>0.139354141770381</v>
      </c>
      <c r="I5293">
        <v>0.92829548129308104</v>
      </c>
      <c r="J5293">
        <v>0.35325431739902602</v>
      </c>
      <c r="K5293">
        <v>0.87536253786735896</v>
      </c>
    </row>
    <row r="5294" spans="2:11" x14ac:dyDescent="0.25">
      <c r="B5294" t="s">
        <v>25252</v>
      </c>
      <c r="C5294" t="s">
        <v>25251</v>
      </c>
      <c r="D5294">
        <v>2.3367</v>
      </c>
      <c r="E5294">
        <v>3.9359716666666702</v>
      </c>
      <c r="F5294">
        <v>7.2813179313252201</v>
      </c>
      <c r="G5294">
        <v>-0.75930563112135496</v>
      </c>
      <c r="H5294">
        <v>0.81820277578777201</v>
      </c>
      <c r="I5294">
        <v>-0.92801644481136103</v>
      </c>
      <c r="J5294">
        <v>0.35339903936608402</v>
      </c>
      <c r="K5294">
        <v>0.87536253786735896</v>
      </c>
    </row>
    <row r="5295" spans="2:11" x14ac:dyDescent="0.25">
      <c r="B5295" t="s">
        <v>23958</v>
      </c>
      <c r="C5295" t="s">
        <v>23957</v>
      </c>
      <c r="D5295">
        <v>2.5245503333333299</v>
      </c>
      <c r="E5295">
        <v>4.0267299999999997</v>
      </c>
      <c r="F5295">
        <v>14.155625183303</v>
      </c>
      <c r="G5295">
        <v>0.59788276687955</v>
      </c>
      <c r="H5295">
        <v>0.64429354824045004</v>
      </c>
      <c r="I5295">
        <v>0.92796640368718997</v>
      </c>
      <c r="J5295">
        <v>0.35342499710414599</v>
      </c>
      <c r="K5295">
        <v>0.87536253786735896</v>
      </c>
    </row>
    <row r="5296" spans="2:11" x14ac:dyDescent="0.25">
      <c r="B5296" t="s">
        <v>13135</v>
      </c>
      <c r="C5296" t="s">
        <v>13134</v>
      </c>
      <c r="D5296">
        <v>237.10933333333301</v>
      </c>
      <c r="E5296">
        <v>253.522166666667</v>
      </c>
      <c r="F5296">
        <v>4286.0934351665701</v>
      </c>
      <c r="G5296">
        <v>-0.12859483291316601</v>
      </c>
      <c r="H5296">
        <v>0.13858702582896901</v>
      </c>
      <c r="I5296">
        <v>-0.92789950678258304</v>
      </c>
      <c r="J5296">
        <v>0.35345970029227902</v>
      </c>
      <c r="K5296">
        <v>0.87536253786735896</v>
      </c>
    </row>
    <row r="5297" spans="2:11" x14ac:dyDescent="0.25">
      <c r="B5297" t="s">
        <v>26052</v>
      </c>
      <c r="C5297" t="s">
        <v>26051</v>
      </c>
      <c r="D5297">
        <v>9.4559350000000002</v>
      </c>
      <c r="E5297">
        <v>12.6450716666667</v>
      </c>
      <c r="F5297">
        <v>508.16073129553303</v>
      </c>
      <c r="G5297">
        <v>0.173992956059764</v>
      </c>
      <c r="H5297">
        <v>0.18751482043100201</v>
      </c>
      <c r="I5297">
        <v>0.92788908983216201</v>
      </c>
      <c r="J5297">
        <v>0.353465104344375</v>
      </c>
      <c r="K5297">
        <v>0.87536253786735896</v>
      </c>
    </row>
    <row r="5298" spans="2:11" x14ac:dyDescent="0.25">
      <c r="B5298" t="s">
        <v>18043</v>
      </c>
      <c r="C5298" t="s">
        <v>18042</v>
      </c>
      <c r="D5298">
        <v>9.8124850000000006</v>
      </c>
      <c r="E5298">
        <v>14.846765</v>
      </c>
      <c r="F5298">
        <v>319.60824368097798</v>
      </c>
      <c r="G5298">
        <v>0.18465867405332101</v>
      </c>
      <c r="H5298">
        <v>0.19905905447581801</v>
      </c>
      <c r="I5298">
        <v>0.92765774729304495</v>
      </c>
      <c r="J5298">
        <v>0.35358513250107798</v>
      </c>
      <c r="K5298">
        <v>0.87536253786735896</v>
      </c>
    </row>
    <row r="5299" spans="2:11" x14ac:dyDescent="0.25">
      <c r="B5299" t="s">
        <v>5527</v>
      </c>
      <c r="C5299" t="s">
        <v>5526</v>
      </c>
      <c r="D5299">
        <v>5.9672166666666699</v>
      </c>
      <c r="E5299">
        <v>25.934276666666701</v>
      </c>
      <c r="F5299">
        <v>160.71014905091201</v>
      </c>
      <c r="G5299">
        <v>-0.32057958423657501</v>
      </c>
      <c r="H5299">
        <v>0.34562939193944497</v>
      </c>
      <c r="I5299">
        <v>-0.92752408132217501</v>
      </c>
      <c r="J5299">
        <v>0.353654494567745</v>
      </c>
      <c r="K5299">
        <v>0.87536253786735896</v>
      </c>
    </row>
    <row r="5300" spans="2:11" x14ac:dyDescent="0.25">
      <c r="B5300" t="s">
        <v>4056</v>
      </c>
      <c r="C5300" t="s">
        <v>4055</v>
      </c>
      <c r="D5300">
        <v>16.109411666666698</v>
      </c>
      <c r="E5300">
        <v>13.255345</v>
      </c>
      <c r="F5300">
        <v>624.20749655685199</v>
      </c>
      <c r="G5300">
        <v>0.15694249767756399</v>
      </c>
      <c r="H5300">
        <v>0.16921911479910101</v>
      </c>
      <c r="I5300">
        <v>0.92745135715837101</v>
      </c>
      <c r="J5300">
        <v>0.35369223626906399</v>
      </c>
      <c r="K5300">
        <v>0.87536253786735896</v>
      </c>
    </row>
    <row r="5301" spans="2:11" x14ac:dyDescent="0.25">
      <c r="B5301" t="s">
        <v>2480</v>
      </c>
      <c r="C5301" t="s">
        <v>2479</v>
      </c>
      <c r="D5301">
        <v>14.5321333333333</v>
      </c>
      <c r="E5301">
        <v>23.518633333333302</v>
      </c>
      <c r="F5301">
        <v>706.88934368785795</v>
      </c>
      <c r="G5301">
        <v>0.154950583821548</v>
      </c>
      <c r="H5301">
        <v>0.16714450475308501</v>
      </c>
      <c r="I5301">
        <v>0.927045636651051</v>
      </c>
      <c r="J5301">
        <v>0.35390283999168698</v>
      </c>
      <c r="K5301">
        <v>0.87536253786735896</v>
      </c>
    </row>
    <row r="5302" spans="2:11" x14ac:dyDescent="0.25">
      <c r="B5302" t="s">
        <v>6713</v>
      </c>
      <c r="C5302" t="s">
        <v>6712</v>
      </c>
      <c r="D5302">
        <v>21.407583333333299</v>
      </c>
      <c r="E5302">
        <v>34.714733333333299</v>
      </c>
      <c r="F5302">
        <v>2442.4661168929301</v>
      </c>
      <c r="G5302">
        <v>0.173824536180681</v>
      </c>
      <c r="H5302">
        <v>0.18753122416531101</v>
      </c>
      <c r="I5302">
        <v>0.92690983570529695</v>
      </c>
      <c r="J5302">
        <v>0.35397335002138902</v>
      </c>
      <c r="K5302">
        <v>0.87536253786735896</v>
      </c>
    </row>
    <row r="5303" spans="2:11" x14ac:dyDescent="0.25">
      <c r="B5303" t="s">
        <v>13628</v>
      </c>
      <c r="C5303" t="s">
        <v>13627</v>
      </c>
      <c r="D5303">
        <v>4.0931150000000001</v>
      </c>
      <c r="E5303">
        <v>3.2476600000000002</v>
      </c>
      <c r="F5303">
        <v>59.710656002278398</v>
      </c>
      <c r="G5303">
        <v>-0.36496509315311798</v>
      </c>
      <c r="H5303">
        <v>0.393748098831111</v>
      </c>
      <c r="I5303">
        <v>-0.92689995008626302</v>
      </c>
      <c r="J5303">
        <v>0.35397848313997099</v>
      </c>
      <c r="K5303">
        <v>0.87536253786735896</v>
      </c>
    </row>
    <row r="5304" spans="2:11" x14ac:dyDescent="0.25">
      <c r="B5304" t="s">
        <v>17224</v>
      </c>
      <c r="C5304" t="s">
        <v>17223</v>
      </c>
      <c r="D5304">
        <v>19.485333333333301</v>
      </c>
      <c r="E5304">
        <v>22.3045333333333</v>
      </c>
      <c r="F5304">
        <v>1441.13311994471</v>
      </c>
      <c r="G5304">
        <v>0.17987275727789701</v>
      </c>
      <c r="H5304">
        <v>0.19410864293855001</v>
      </c>
      <c r="I5304">
        <v>0.92666021746821603</v>
      </c>
      <c r="J5304">
        <v>0.35410297896681098</v>
      </c>
      <c r="K5304">
        <v>0.87536253786735896</v>
      </c>
    </row>
    <row r="5305" spans="2:11" x14ac:dyDescent="0.25">
      <c r="B5305" t="s">
        <v>20237</v>
      </c>
      <c r="C5305" t="s">
        <v>20236</v>
      </c>
      <c r="D5305">
        <v>1.2649856666666699</v>
      </c>
      <c r="E5305">
        <v>2.9933149999999999</v>
      </c>
      <c r="F5305">
        <v>35.729179754049099</v>
      </c>
      <c r="G5305">
        <v>-0.39155636805877198</v>
      </c>
      <c r="H5305">
        <v>0.42265571477585301</v>
      </c>
      <c r="I5305">
        <v>-0.92641919739905998</v>
      </c>
      <c r="J5305">
        <v>0.354228171264513</v>
      </c>
      <c r="K5305">
        <v>0.87536253786735896</v>
      </c>
    </row>
    <row r="5306" spans="2:11" x14ac:dyDescent="0.25">
      <c r="B5306" t="s">
        <v>23478</v>
      </c>
      <c r="C5306" t="s">
        <v>23477</v>
      </c>
      <c r="D5306">
        <v>13.1725166666667</v>
      </c>
      <c r="E5306">
        <v>17.10605</v>
      </c>
      <c r="F5306">
        <v>1082.9959172512799</v>
      </c>
      <c r="G5306">
        <v>0.15142206927542601</v>
      </c>
      <c r="H5306">
        <v>0.163490332997768</v>
      </c>
      <c r="I5306">
        <v>0.92618362504340301</v>
      </c>
      <c r="J5306">
        <v>0.35435056088955802</v>
      </c>
      <c r="K5306">
        <v>0.87536253786735896</v>
      </c>
    </row>
    <row r="5307" spans="2:11" x14ac:dyDescent="0.25">
      <c r="B5307" t="s">
        <v>22341</v>
      </c>
      <c r="C5307" t="s">
        <v>22340</v>
      </c>
      <c r="D5307">
        <v>9.3165916666666693</v>
      </c>
      <c r="E5307">
        <v>8.7213433333333299</v>
      </c>
      <c r="F5307">
        <v>906.29781648593098</v>
      </c>
      <c r="G5307">
        <v>0.13369543693861999</v>
      </c>
      <c r="H5307">
        <v>0.14437186957694101</v>
      </c>
      <c r="I5307">
        <v>0.92604907957757299</v>
      </c>
      <c r="J5307">
        <v>0.35442047483088401</v>
      </c>
      <c r="K5307">
        <v>0.87536253786735896</v>
      </c>
    </row>
    <row r="5308" spans="2:11" x14ac:dyDescent="0.25">
      <c r="B5308" t="s">
        <v>19708</v>
      </c>
      <c r="C5308" t="s">
        <v>19707</v>
      </c>
      <c r="D5308">
        <v>2.93393666666667</v>
      </c>
      <c r="E5308">
        <v>4.7929233333333299</v>
      </c>
      <c r="F5308">
        <v>78.027921661322495</v>
      </c>
      <c r="G5308">
        <v>-0.24259273319227401</v>
      </c>
      <c r="H5308">
        <v>0.26197392439115602</v>
      </c>
      <c r="I5308">
        <v>-0.92601862477754304</v>
      </c>
      <c r="J5308">
        <v>0.35443630128605602</v>
      </c>
      <c r="K5308">
        <v>0.87536253786735896</v>
      </c>
    </row>
    <row r="5309" spans="2:11" x14ac:dyDescent="0.25">
      <c r="B5309" t="s">
        <v>10270</v>
      </c>
      <c r="C5309" t="s">
        <v>10269</v>
      </c>
      <c r="D5309">
        <v>9.1882916666666699</v>
      </c>
      <c r="E5309">
        <v>8.1027983333333307</v>
      </c>
      <c r="F5309">
        <v>267.97352142865202</v>
      </c>
      <c r="G5309">
        <v>0.16883241670298699</v>
      </c>
      <c r="H5309">
        <v>0.18233489333094199</v>
      </c>
      <c r="I5309">
        <v>0.92594683123297095</v>
      </c>
      <c r="J5309">
        <v>0.35447361202544903</v>
      </c>
      <c r="K5309">
        <v>0.87536253786735896</v>
      </c>
    </row>
    <row r="5310" spans="2:11" x14ac:dyDescent="0.25">
      <c r="B5310" t="s">
        <v>22375</v>
      </c>
      <c r="C5310" t="s">
        <v>22374</v>
      </c>
      <c r="D5310">
        <v>42.732233333333298</v>
      </c>
      <c r="E5310">
        <v>58.168683333333298</v>
      </c>
      <c r="F5310">
        <v>2662.16618701467</v>
      </c>
      <c r="G5310">
        <v>0.134279758716326</v>
      </c>
      <c r="H5310">
        <v>0.145022081546438</v>
      </c>
      <c r="I5310">
        <v>0.92592629539197402</v>
      </c>
      <c r="J5310">
        <v>0.35448428485362199</v>
      </c>
      <c r="K5310">
        <v>0.87536253786735896</v>
      </c>
    </row>
    <row r="5311" spans="2:11" x14ac:dyDescent="0.25">
      <c r="B5311" t="s">
        <v>14781</v>
      </c>
      <c r="C5311" t="s">
        <v>14780</v>
      </c>
      <c r="D5311">
        <v>3.3944333333333301</v>
      </c>
      <c r="E5311">
        <v>4.78158833333333</v>
      </c>
      <c r="F5311">
        <v>844.95822893921604</v>
      </c>
      <c r="G5311">
        <v>0.201078121309789</v>
      </c>
      <c r="H5311">
        <v>0.217237046925841</v>
      </c>
      <c r="I5311">
        <v>0.92561616057334495</v>
      </c>
      <c r="J5311">
        <v>0.354645491903886</v>
      </c>
      <c r="K5311">
        <v>0.87536253786735896</v>
      </c>
    </row>
    <row r="5312" spans="2:11" x14ac:dyDescent="0.25">
      <c r="B5312" t="s">
        <v>23670</v>
      </c>
      <c r="C5312" t="s">
        <v>23669</v>
      </c>
      <c r="D5312">
        <v>4.1137183333333303</v>
      </c>
      <c r="E5312">
        <v>6.7039933333333304</v>
      </c>
      <c r="F5312">
        <v>194.534500907356</v>
      </c>
      <c r="G5312">
        <v>-0.23775864413140799</v>
      </c>
      <c r="H5312">
        <v>0.25688595438119299</v>
      </c>
      <c r="I5312">
        <v>-0.92554162684425301</v>
      </c>
      <c r="J5312">
        <v>0.354684241187394</v>
      </c>
      <c r="K5312">
        <v>0.87536253786735896</v>
      </c>
    </row>
    <row r="5313" spans="2:11" x14ac:dyDescent="0.25">
      <c r="B5313" t="s">
        <v>13078</v>
      </c>
      <c r="C5313" t="s">
        <v>13077</v>
      </c>
      <c r="D5313">
        <v>40.9447166666667</v>
      </c>
      <c r="E5313">
        <v>49.616066666666697</v>
      </c>
      <c r="F5313">
        <v>3754.0220459529</v>
      </c>
      <c r="G5313">
        <v>0.13098459223235201</v>
      </c>
      <c r="H5313">
        <v>0.141551069612396</v>
      </c>
      <c r="I5313">
        <v>0.92535218978579503</v>
      </c>
      <c r="J5313">
        <v>0.35478273950630002</v>
      </c>
      <c r="K5313">
        <v>0.87536253786735896</v>
      </c>
    </row>
    <row r="5314" spans="2:11" x14ac:dyDescent="0.25">
      <c r="B5314" t="s">
        <v>6558</v>
      </c>
      <c r="C5314" t="s">
        <v>6557</v>
      </c>
      <c r="D5314">
        <v>42.005816666666703</v>
      </c>
      <c r="E5314">
        <v>37.172550000000001</v>
      </c>
      <c r="F5314">
        <v>3471.88393880797</v>
      </c>
      <c r="G5314">
        <v>-0.151201717294841</v>
      </c>
      <c r="H5314">
        <v>0.163430445248719</v>
      </c>
      <c r="I5314">
        <v>-0.92517472533793998</v>
      </c>
      <c r="J5314">
        <v>0.35487502829878798</v>
      </c>
      <c r="K5314">
        <v>0.87536253786735896</v>
      </c>
    </row>
    <row r="5315" spans="2:11" x14ac:dyDescent="0.25">
      <c r="B5315" t="s">
        <v>9719</v>
      </c>
      <c r="C5315" t="s">
        <v>9718</v>
      </c>
      <c r="D5315">
        <v>7.9920933333333304</v>
      </c>
      <c r="E5315">
        <v>12.206994999999999</v>
      </c>
      <c r="F5315">
        <v>1257.4115687955</v>
      </c>
      <c r="G5315">
        <v>0.152857747777466</v>
      </c>
      <c r="H5315">
        <v>0.16522411830011899</v>
      </c>
      <c r="I5315">
        <v>0.925153962690902</v>
      </c>
      <c r="J5315">
        <v>0.35488582671711799</v>
      </c>
      <c r="K5315">
        <v>0.87536253786735896</v>
      </c>
    </row>
    <row r="5316" spans="2:11" x14ac:dyDescent="0.25">
      <c r="B5316" t="s">
        <v>26971</v>
      </c>
      <c r="C5316" t="s">
        <v>26970</v>
      </c>
      <c r="D5316">
        <v>10.35561</v>
      </c>
      <c r="E5316">
        <v>13.0700083333333</v>
      </c>
      <c r="F5316">
        <v>1043.1023155504699</v>
      </c>
      <c r="G5316">
        <v>0.16393904963154701</v>
      </c>
      <c r="H5316">
        <v>0.17722466358542599</v>
      </c>
      <c r="I5316">
        <v>0.92503518593237399</v>
      </c>
      <c r="J5316">
        <v>0.35494760515574503</v>
      </c>
      <c r="K5316">
        <v>0.87536253786735896</v>
      </c>
    </row>
    <row r="5317" spans="2:11" x14ac:dyDescent="0.25">
      <c r="B5317" t="s">
        <v>10467</v>
      </c>
      <c r="C5317" t="s">
        <v>10466</v>
      </c>
      <c r="D5317">
        <v>304.84516666666701</v>
      </c>
      <c r="E5317">
        <v>312.21233333333299</v>
      </c>
      <c r="F5317">
        <v>9053.7990210610405</v>
      </c>
      <c r="G5317">
        <v>-0.13547438927883701</v>
      </c>
      <c r="H5317">
        <v>0.14646058811239801</v>
      </c>
      <c r="I5317">
        <v>-0.92498870190845905</v>
      </c>
      <c r="J5317">
        <v>0.35497178438044502</v>
      </c>
      <c r="K5317">
        <v>0.87536253786735896</v>
      </c>
    </row>
    <row r="5318" spans="2:11" x14ac:dyDescent="0.25">
      <c r="B5318" t="s">
        <v>16282</v>
      </c>
      <c r="C5318" t="s">
        <v>16281</v>
      </c>
      <c r="D5318">
        <v>2.9484366666666699</v>
      </c>
      <c r="E5318">
        <v>4.7838750000000001</v>
      </c>
      <c r="F5318">
        <v>403.40067092146501</v>
      </c>
      <c r="G5318">
        <v>0.17052676189604199</v>
      </c>
      <c r="H5318">
        <v>0.18436662107611501</v>
      </c>
      <c r="I5318">
        <v>0.92493294556632599</v>
      </c>
      <c r="J5318">
        <v>0.35500078808452501</v>
      </c>
      <c r="K5318">
        <v>0.87536253786735896</v>
      </c>
    </row>
    <row r="5319" spans="2:11" x14ac:dyDescent="0.25">
      <c r="B5319" t="s">
        <v>14340</v>
      </c>
      <c r="C5319" t="s">
        <v>14339</v>
      </c>
      <c r="D5319">
        <v>13.238466666666699</v>
      </c>
      <c r="E5319">
        <v>13.23305</v>
      </c>
      <c r="F5319">
        <v>491.69440693154797</v>
      </c>
      <c r="G5319">
        <v>-0.17384297410221</v>
      </c>
      <c r="H5319">
        <v>0.18797846942645999</v>
      </c>
      <c r="I5319">
        <v>-0.92480258315019703</v>
      </c>
      <c r="J5319">
        <v>0.35506860670832602</v>
      </c>
      <c r="K5319">
        <v>0.87536253786735896</v>
      </c>
    </row>
    <row r="5320" spans="2:11" x14ac:dyDescent="0.25">
      <c r="B5320" t="s">
        <v>512</v>
      </c>
      <c r="C5320" t="s">
        <v>511</v>
      </c>
      <c r="D5320">
        <v>7.6263083333333297</v>
      </c>
      <c r="E5320">
        <v>17.770716666666701</v>
      </c>
      <c r="F5320">
        <v>1668.72517537864</v>
      </c>
      <c r="G5320">
        <v>0.122776565937147</v>
      </c>
      <c r="H5320">
        <v>0.132768232476802</v>
      </c>
      <c r="I5320">
        <v>0.92474354479788301</v>
      </c>
      <c r="J5320">
        <v>0.35509932300375002</v>
      </c>
      <c r="K5320">
        <v>0.87536253786735896</v>
      </c>
    </row>
    <row r="5321" spans="2:11" x14ac:dyDescent="0.25">
      <c r="B5321" t="s">
        <v>22527</v>
      </c>
      <c r="C5321" t="s">
        <v>22526</v>
      </c>
      <c r="D5321">
        <v>35.764000000000003</v>
      </c>
      <c r="E5321">
        <v>51.894483333333298</v>
      </c>
      <c r="F5321">
        <v>1944.4334057542801</v>
      </c>
      <c r="G5321">
        <v>-0.12858324505577101</v>
      </c>
      <c r="H5321">
        <v>0.13906170062197701</v>
      </c>
      <c r="I5321">
        <v>-0.92464887514434801</v>
      </c>
      <c r="J5321">
        <v>0.35514858094544699</v>
      </c>
      <c r="K5321">
        <v>0.87536253786735896</v>
      </c>
    </row>
    <row r="5322" spans="2:11" x14ac:dyDescent="0.25">
      <c r="B5322" t="s">
        <v>4333</v>
      </c>
      <c r="C5322" t="s">
        <v>4332</v>
      </c>
      <c r="D5322">
        <v>200.47233333333301</v>
      </c>
      <c r="E5322">
        <v>175.32683333333301</v>
      </c>
      <c r="F5322">
        <v>14298.182375324401</v>
      </c>
      <c r="G5322">
        <v>-0.126596765005033</v>
      </c>
      <c r="H5322">
        <v>0.13692751815062901</v>
      </c>
      <c r="I5322">
        <v>-0.92455312646336896</v>
      </c>
      <c r="J5322">
        <v>0.35519840470622299</v>
      </c>
      <c r="K5322">
        <v>0.87536253786735896</v>
      </c>
    </row>
    <row r="5323" spans="2:11" x14ac:dyDescent="0.25">
      <c r="B5323" t="s">
        <v>21038</v>
      </c>
      <c r="C5323" t="s">
        <v>21037</v>
      </c>
      <c r="D5323">
        <v>12.562200000000001</v>
      </c>
      <c r="E5323">
        <v>13.965299999999999</v>
      </c>
      <c r="F5323">
        <v>242.20385391191499</v>
      </c>
      <c r="G5323">
        <v>0.16693636161794501</v>
      </c>
      <c r="H5323">
        <v>0.180608346839914</v>
      </c>
      <c r="I5323">
        <v>0.92430036894093404</v>
      </c>
      <c r="J5323">
        <v>0.35532995074049201</v>
      </c>
      <c r="K5323">
        <v>0.87536253786735896</v>
      </c>
    </row>
    <row r="5324" spans="2:11" x14ac:dyDescent="0.25">
      <c r="B5324" t="s">
        <v>15510</v>
      </c>
      <c r="C5324" t="s">
        <v>15509</v>
      </c>
      <c r="D5324">
        <v>40.490133333333297</v>
      </c>
      <c r="E5324">
        <v>33.819283333333303</v>
      </c>
      <c r="F5324">
        <v>2712.5247617745099</v>
      </c>
      <c r="G5324">
        <v>0.12375169059178399</v>
      </c>
      <c r="H5324">
        <v>0.13389345882610301</v>
      </c>
      <c r="I5324">
        <v>0.92425493879062404</v>
      </c>
      <c r="J5324">
        <v>0.35535359783006698</v>
      </c>
      <c r="K5324">
        <v>0.87536253786735896</v>
      </c>
    </row>
    <row r="5325" spans="2:11" x14ac:dyDescent="0.25">
      <c r="B5325" t="s">
        <v>10085</v>
      </c>
      <c r="C5325" t="s">
        <v>10084</v>
      </c>
      <c r="D5325">
        <v>13.441750000000001</v>
      </c>
      <c r="E5325">
        <v>25.326616666666698</v>
      </c>
      <c r="F5325">
        <v>2089.3957921525298</v>
      </c>
      <c r="G5325">
        <v>0.19537484169746999</v>
      </c>
      <c r="H5325">
        <v>0.211441498048794</v>
      </c>
      <c r="I5325">
        <v>0.92401370355588297</v>
      </c>
      <c r="J5325">
        <v>0.355479181102062</v>
      </c>
      <c r="K5325">
        <v>0.87536253786735896</v>
      </c>
    </row>
    <row r="5326" spans="2:11" x14ac:dyDescent="0.25">
      <c r="B5326" t="s">
        <v>5454</v>
      </c>
      <c r="C5326" t="s">
        <v>5453</v>
      </c>
      <c r="D5326">
        <v>6.4069766666666697</v>
      </c>
      <c r="E5326">
        <v>10.5152083333333</v>
      </c>
      <c r="F5326">
        <v>256.15099497660702</v>
      </c>
      <c r="G5326">
        <v>-0.18932135671147701</v>
      </c>
      <c r="H5326">
        <v>0.20490010168518299</v>
      </c>
      <c r="I5326">
        <v>-0.923969071534959</v>
      </c>
      <c r="J5326">
        <v>0.35550241889977202</v>
      </c>
      <c r="K5326">
        <v>0.87536253786735896</v>
      </c>
    </row>
    <row r="5327" spans="2:11" x14ac:dyDescent="0.25">
      <c r="B5327" t="s">
        <v>4210</v>
      </c>
      <c r="C5327" t="s">
        <v>4209</v>
      </c>
      <c r="D5327">
        <v>9.9951583333333307</v>
      </c>
      <c r="E5327">
        <v>25.3364783333333</v>
      </c>
      <c r="F5327">
        <v>449.11265450640599</v>
      </c>
      <c r="G5327">
        <v>0.16096142368493599</v>
      </c>
      <c r="H5327">
        <v>0.174240773290889</v>
      </c>
      <c r="I5327">
        <v>0.92378735840558102</v>
      </c>
      <c r="J5327">
        <v>0.35559703828760503</v>
      </c>
      <c r="K5327">
        <v>0.87536253786735896</v>
      </c>
    </row>
    <row r="5328" spans="2:11" x14ac:dyDescent="0.25">
      <c r="B5328" t="s">
        <v>24425</v>
      </c>
      <c r="C5328" t="s">
        <v>24424</v>
      </c>
      <c r="D5328">
        <v>20.17475</v>
      </c>
      <c r="E5328">
        <v>23.492533333333299</v>
      </c>
      <c r="F5328">
        <v>1792.6608551669001</v>
      </c>
      <c r="G5328">
        <v>0.16083038399712801</v>
      </c>
      <c r="H5328">
        <v>0.174100526428595</v>
      </c>
      <c r="I5328">
        <v>0.92377884947458999</v>
      </c>
      <c r="J5328">
        <v>0.35560146934104497</v>
      </c>
      <c r="K5328">
        <v>0.87536253786735896</v>
      </c>
    </row>
    <row r="5329" spans="2:11" x14ac:dyDescent="0.25">
      <c r="B5329" t="s">
        <v>21227</v>
      </c>
      <c r="C5329" t="s">
        <v>21226</v>
      </c>
      <c r="D5329">
        <v>25.220333333333301</v>
      </c>
      <c r="E5329">
        <v>29.6702333333333</v>
      </c>
      <c r="F5329">
        <v>1184.2188358707299</v>
      </c>
      <c r="G5329">
        <v>-0.14829567503646099</v>
      </c>
      <c r="H5329">
        <v>0.16053258689202701</v>
      </c>
      <c r="I5329">
        <v>-0.92377303516702003</v>
      </c>
      <c r="J5329">
        <v>0.35560449718062098</v>
      </c>
      <c r="K5329">
        <v>0.87536253786735896</v>
      </c>
    </row>
    <row r="5330" spans="2:11" x14ac:dyDescent="0.25">
      <c r="B5330" t="s">
        <v>25310</v>
      </c>
      <c r="C5330" t="s">
        <v>25309</v>
      </c>
      <c r="D5330">
        <v>26.8882166666667</v>
      </c>
      <c r="E5330">
        <v>23.020250000000001</v>
      </c>
      <c r="F5330">
        <v>926.578027333656</v>
      </c>
      <c r="G5330">
        <v>0.13378861273763101</v>
      </c>
      <c r="H5330">
        <v>0.14483190637044499</v>
      </c>
      <c r="I5330">
        <v>0.92375096130704903</v>
      </c>
      <c r="J5330">
        <v>0.35561599243898701</v>
      </c>
      <c r="K5330">
        <v>0.87536253786735896</v>
      </c>
    </row>
    <row r="5331" spans="2:11" x14ac:dyDescent="0.25">
      <c r="B5331" t="s">
        <v>20067</v>
      </c>
      <c r="C5331" t="s">
        <v>20066</v>
      </c>
      <c r="D5331">
        <v>1.8087633333333299</v>
      </c>
      <c r="E5331">
        <v>1.94736166666667</v>
      </c>
      <c r="F5331">
        <v>109.581882863785</v>
      </c>
      <c r="G5331">
        <v>-0.24067404795115199</v>
      </c>
      <c r="H5331">
        <v>0.26055249078041098</v>
      </c>
      <c r="I5331">
        <v>-0.92370657148692303</v>
      </c>
      <c r="J5331">
        <v>0.35563910974227297</v>
      </c>
      <c r="K5331">
        <v>0.87536253786735896</v>
      </c>
    </row>
    <row r="5332" spans="2:11" x14ac:dyDescent="0.25">
      <c r="B5332" t="s">
        <v>11152</v>
      </c>
      <c r="C5332" t="s">
        <v>11151</v>
      </c>
      <c r="D5332">
        <v>50.631300000000003</v>
      </c>
      <c r="E5332">
        <v>53.99335</v>
      </c>
      <c r="F5332">
        <v>5772.1060186879404</v>
      </c>
      <c r="G5332">
        <v>-0.10349392245412101</v>
      </c>
      <c r="H5332">
        <v>0.112109005428519</v>
      </c>
      <c r="I5332">
        <v>-0.92315440725329301</v>
      </c>
      <c r="J5332">
        <v>0.35592674472001301</v>
      </c>
      <c r="K5332">
        <v>0.87536253786735896</v>
      </c>
    </row>
    <row r="5333" spans="2:11" x14ac:dyDescent="0.25">
      <c r="B5333" t="s">
        <v>26704</v>
      </c>
      <c r="C5333" t="s">
        <v>26703</v>
      </c>
      <c r="D5333">
        <v>22.904833333333301</v>
      </c>
      <c r="E5333">
        <v>32.071566666666698</v>
      </c>
      <c r="F5333">
        <v>956.89906370272502</v>
      </c>
      <c r="G5333">
        <v>-0.12184307672445099</v>
      </c>
      <c r="H5333">
        <v>0.13199103897999501</v>
      </c>
      <c r="I5333">
        <v>-0.92311627869614998</v>
      </c>
      <c r="J5333">
        <v>0.355946612170711</v>
      </c>
      <c r="K5333">
        <v>0.87536253786735896</v>
      </c>
    </row>
    <row r="5334" spans="2:11" x14ac:dyDescent="0.25">
      <c r="B5334" t="s">
        <v>6759</v>
      </c>
      <c r="C5334" t="s">
        <v>6758</v>
      </c>
      <c r="D5334">
        <v>120.76883333333301</v>
      </c>
      <c r="E5334">
        <v>117.24783333333301</v>
      </c>
      <c r="F5334">
        <v>4516.6821297665701</v>
      </c>
      <c r="G5334">
        <v>-0.12120148138331301</v>
      </c>
      <c r="H5334">
        <v>0.13130442487833699</v>
      </c>
      <c r="I5334">
        <v>-0.92305709800423696</v>
      </c>
      <c r="J5334">
        <v>0.35597745053377</v>
      </c>
      <c r="K5334">
        <v>0.87536253786735896</v>
      </c>
    </row>
    <row r="5335" spans="2:11" x14ac:dyDescent="0.25">
      <c r="B5335" t="s">
        <v>6624</v>
      </c>
      <c r="C5335" t="s">
        <v>6623</v>
      </c>
      <c r="D5335">
        <v>11.7997216666667</v>
      </c>
      <c r="E5335">
        <v>22.523</v>
      </c>
      <c r="F5335">
        <v>599.55997508335599</v>
      </c>
      <c r="G5335">
        <v>0.159761054636848</v>
      </c>
      <c r="H5335">
        <v>0.17307837856472799</v>
      </c>
      <c r="I5335">
        <v>0.92305610880853095</v>
      </c>
      <c r="J5335">
        <v>0.35597796600634202</v>
      </c>
      <c r="K5335">
        <v>0.87536253786735896</v>
      </c>
    </row>
    <row r="5336" spans="2:11" x14ac:dyDescent="0.25">
      <c r="B5336" t="s">
        <v>7401</v>
      </c>
      <c r="C5336" t="s">
        <v>7400</v>
      </c>
      <c r="D5336">
        <v>3.6477633333333301</v>
      </c>
      <c r="E5336">
        <v>2.47838</v>
      </c>
      <c r="F5336">
        <v>227.57743358075601</v>
      </c>
      <c r="G5336">
        <v>-0.201140792156006</v>
      </c>
      <c r="H5336">
        <v>0.217908371076136</v>
      </c>
      <c r="I5336">
        <v>-0.92305215794453899</v>
      </c>
      <c r="J5336">
        <v>0.35598002481700503</v>
      </c>
      <c r="K5336">
        <v>0.87536253786735896</v>
      </c>
    </row>
    <row r="5337" spans="2:11" x14ac:dyDescent="0.25">
      <c r="B5337" t="s">
        <v>17264</v>
      </c>
      <c r="C5337" t="s">
        <v>17263</v>
      </c>
      <c r="D5337">
        <v>54.508133333333298</v>
      </c>
      <c r="E5337">
        <v>57.479316666666698</v>
      </c>
      <c r="F5337">
        <v>2193.2036186979799</v>
      </c>
      <c r="G5337">
        <v>-0.13753825754301499</v>
      </c>
      <c r="H5337">
        <v>0.149015029486297</v>
      </c>
      <c r="I5337">
        <v>-0.92298245363004106</v>
      </c>
      <c r="J5337">
        <v>0.356016349242396</v>
      </c>
      <c r="K5337">
        <v>0.87536253786735896</v>
      </c>
    </row>
    <row r="5338" spans="2:11" x14ac:dyDescent="0.25">
      <c r="B5338" t="s">
        <v>7817</v>
      </c>
      <c r="C5338" t="s">
        <v>7816</v>
      </c>
      <c r="D5338">
        <v>1.62415633333333</v>
      </c>
      <c r="E5338">
        <v>3.9212050000000001</v>
      </c>
      <c r="F5338">
        <v>119.280640994737</v>
      </c>
      <c r="G5338">
        <v>-0.24804076519880799</v>
      </c>
      <c r="H5338">
        <v>0.268836736758648</v>
      </c>
      <c r="I5338">
        <v>-0.92264460649769797</v>
      </c>
      <c r="J5338">
        <v>0.35619244180189003</v>
      </c>
      <c r="K5338">
        <v>0.87558531162516395</v>
      </c>
    </row>
    <row r="5339" spans="2:11" x14ac:dyDescent="0.25">
      <c r="B5339" t="s">
        <v>26569</v>
      </c>
      <c r="C5339" t="s">
        <v>26568</v>
      </c>
      <c r="D5339">
        <v>29.882433333333299</v>
      </c>
      <c r="E5339">
        <v>39.22025</v>
      </c>
      <c r="F5339">
        <v>1343.4643938208201</v>
      </c>
      <c r="G5339">
        <v>-0.14310351520252099</v>
      </c>
      <c r="H5339">
        <v>0.15514703471505101</v>
      </c>
      <c r="I5339">
        <v>-0.92237351145866597</v>
      </c>
      <c r="J5339">
        <v>0.35633378155972201</v>
      </c>
      <c r="K5339">
        <v>0.87558531162516395</v>
      </c>
    </row>
    <row r="5340" spans="2:11" x14ac:dyDescent="0.25">
      <c r="B5340" t="s">
        <v>21469</v>
      </c>
      <c r="C5340" t="s">
        <v>21468</v>
      </c>
      <c r="D5340">
        <v>5.9314383333333298</v>
      </c>
      <c r="E5340">
        <v>5.7416549999999997</v>
      </c>
      <c r="F5340">
        <v>358.384069313081</v>
      </c>
      <c r="G5340">
        <v>-0.19507530508316301</v>
      </c>
      <c r="H5340">
        <v>0.211509707379434</v>
      </c>
      <c r="I5340">
        <v>-0.92229953650879803</v>
      </c>
      <c r="J5340">
        <v>0.35637235572797399</v>
      </c>
      <c r="K5340">
        <v>0.87558531162516395</v>
      </c>
    </row>
    <row r="5341" spans="2:11" x14ac:dyDescent="0.25">
      <c r="B5341" t="s">
        <v>9133</v>
      </c>
      <c r="C5341" t="s">
        <v>9132</v>
      </c>
      <c r="D5341">
        <v>90.815100000000001</v>
      </c>
      <c r="E5341">
        <v>90.769516666666703</v>
      </c>
      <c r="F5341">
        <v>3530.1047831790202</v>
      </c>
      <c r="G5341">
        <v>-0.146457677663134</v>
      </c>
      <c r="H5341">
        <v>0.15879672713109799</v>
      </c>
      <c r="I5341">
        <v>-0.92229657568586398</v>
      </c>
      <c r="J5341">
        <v>0.35637389970109601</v>
      </c>
      <c r="K5341">
        <v>0.87558531162516395</v>
      </c>
    </row>
    <row r="5342" spans="2:11" x14ac:dyDescent="0.25">
      <c r="B5342" t="s">
        <v>3575</v>
      </c>
      <c r="C5342" t="s">
        <v>3574</v>
      </c>
      <c r="D5342">
        <v>21.132766666666701</v>
      </c>
      <c r="E5342">
        <v>15.27266</v>
      </c>
      <c r="F5342">
        <v>653.68864200693599</v>
      </c>
      <c r="G5342">
        <v>0.13123740960226599</v>
      </c>
      <c r="H5342">
        <v>0.142374793905265</v>
      </c>
      <c r="I5342">
        <v>0.92177418489954099</v>
      </c>
      <c r="J5342">
        <v>0.356646375545285</v>
      </c>
      <c r="K5342">
        <v>0.87609070345518303</v>
      </c>
    </row>
    <row r="5343" spans="2:11" x14ac:dyDescent="0.25">
      <c r="B5343" t="s">
        <v>10097</v>
      </c>
      <c r="C5343" t="s">
        <v>10096</v>
      </c>
      <c r="D5343">
        <v>2.2444899999999999</v>
      </c>
      <c r="E5343">
        <v>2.6879066666666702</v>
      </c>
      <c r="F5343">
        <v>181.61307467500299</v>
      </c>
      <c r="G5343">
        <v>0.181033634969513</v>
      </c>
      <c r="H5343">
        <v>0.196482798520309</v>
      </c>
      <c r="I5343">
        <v>0.921371419446679</v>
      </c>
      <c r="J5343">
        <v>0.35685654514472998</v>
      </c>
      <c r="K5343">
        <v>0.87611845821327405</v>
      </c>
    </row>
    <row r="5344" spans="2:11" x14ac:dyDescent="0.25">
      <c r="B5344" t="s">
        <v>20861</v>
      </c>
      <c r="C5344" t="s">
        <v>20860</v>
      </c>
      <c r="D5344">
        <v>8.750375</v>
      </c>
      <c r="E5344">
        <v>10.916916666666699</v>
      </c>
      <c r="F5344">
        <v>628.21078137645202</v>
      </c>
      <c r="G5344">
        <v>-0.13312175966498199</v>
      </c>
      <c r="H5344">
        <v>0.144485860364229</v>
      </c>
      <c r="I5344">
        <v>-0.92134800823693397</v>
      </c>
      <c r="J5344">
        <v>0.35686876389577599</v>
      </c>
      <c r="K5344">
        <v>0.87611845821327405</v>
      </c>
    </row>
    <row r="5345" spans="2:11" x14ac:dyDescent="0.25">
      <c r="B5345" t="s">
        <v>8097</v>
      </c>
      <c r="C5345" t="s">
        <v>8096</v>
      </c>
      <c r="D5345">
        <v>443.20749999999998</v>
      </c>
      <c r="E5345">
        <v>414.41866666666698</v>
      </c>
      <c r="F5345">
        <v>2328.2075284757202</v>
      </c>
      <c r="G5345">
        <v>-0.17068639884402201</v>
      </c>
      <c r="H5345">
        <v>0.18527458182103601</v>
      </c>
      <c r="I5345">
        <v>-0.921261822136482</v>
      </c>
      <c r="J5345">
        <v>0.35691374831502698</v>
      </c>
      <c r="K5345">
        <v>0.87611845821327405</v>
      </c>
    </row>
    <row r="5346" spans="2:11" x14ac:dyDescent="0.25">
      <c r="B5346" t="s">
        <v>22136</v>
      </c>
      <c r="C5346" t="s">
        <v>22135</v>
      </c>
      <c r="D5346">
        <v>2.1018733333333302</v>
      </c>
      <c r="E5346">
        <v>1.77471166666667</v>
      </c>
      <c r="F5346">
        <v>31.191204461981499</v>
      </c>
      <c r="G5346">
        <v>0.36327521960140202</v>
      </c>
      <c r="H5346">
        <v>0.394332585574036</v>
      </c>
      <c r="I5346">
        <v>0.92124068081408295</v>
      </c>
      <c r="J5346">
        <v>0.35692478347179502</v>
      </c>
      <c r="K5346">
        <v>0.87611845821327405</v>
      </c>
    </row>
    <row r="5347" spans="2:11" x14ac:dyDescent="0.25">
      <c r="B5347" t="s">
        <v>18226</v>
      </c>
      <c r="C5347" t="s">
        <v>23911</v>
      </c>
      <c r="D5347">
        <v>42.328816666666697</v>
      </c>
      <c r="E5347">
        <v>58.775133333333301</v>
      </c>
      <c r="F5347">
        <v>1064.1590076764001</v>
      </c>
      <c r="G5347">
        <v>-0.48540966242988698</v>
      </c>
      <c r="H5347">
        <v>0.52704602445618198</v>
      </c>
      <c r="I5347">
        <v>-0.92100051969985797</v>
      </c>
      <c r="J5347">
        <v>0.35705015569200899</v>
      </c>
      <c r="K5347">
        <v>0.87626226013452302</v>
      </c>
    </row>
    <row r="5348" spans="2:11" x14ac:dyDescent="0.25">
      <c r="B5348" t="s">
        <v>19573</v>
      </c>
      <c r="C5348" t="s">
        <v>19572</v>
      </c>
      <c r="D5348">
        <v>5.7690933333333296</v>
      </c>
      <c r="E5348">
        <v>9.7690183333333298</v>
      </c>
      <c r="F5348">
        <v>680.18253571043101</v>
      </c>
      <c r="G5348">
        <v>-0.15119732851869</v>
      </c>
      <c r="H5348">
        <v>0.16422112817969001</v>
      </c>
      <c r="I5348">
        <v>-0.92069351973547997</v>
      </c>
      <c r="J5348">
        <v>0.35721046043725302</v>
      </c>
      <c r="K5348">
        <v>0.87649172263638797</v>
      </c>
    </row>
    <row r="5349" spans="2:11" x14ac:dyDescent="0.25">
      <c r="B5349" t="s">
        <v>22052</v>
      </c>
      <c r="C5349" t="s">
        <v>22051</v>
      </c>
      <c r="D5349">
        <v>3.0602816666666701</v>
      </c>
      <c r="E5349">
        <v>3.8128299999999999</v>
      </c>
      <c r="F5349">
        <v>332.17653552976998</v>
      </c>
      <c r="G5349">
        <v>-0.16850787192602901</v>
      </c>
      <c r="H5349">
        <v>0.18311635295727499</v>
      </c>
      <c r="I5349">
        <v>-0.92022295772429097</v>
      </c>
      <c r="J5349">
        <v>0.35745625958015598</v>
      </c>
      <c r="K5349">
        <v>0.87693083876059097</v>
      </c>
    </row>
    <row r="5350" spans="2:11" x14ac:dyDescent="0.25">
      <c r="B5350" t="s">
        <v>24127</v>
      </c>
      <c r="C5350" t="s">
        <v>24126</v>
      </c>
      <c r="D5350">
        <v>6.0280750000000003</v>
      </c>
      <c r="E5350">
        <v>8.0672149999999991</v>
      </c>
      <c r="F5350">
        <v>41.415029019487598</v>
      </c>
      <c r="G5350">
        <v>0.37569916582565399</v>
      </c>
      <c r="H5350">
        <v>0.408378638719746</v>
      </c>
      <c r="I5350">
        <v>0.91997751646231696</v>
      </c>
      <c r="J5350">
        <v>0.35758450863106001</v>
      </c>
      <c r="K5350">
        <v>0.87704320931804902</v>
      </c>
    </row>
    <row r="5351" spans="2:11" x14ac:dyDescent="0.25">
      <c r="B5351" t="s">
        <v>12001</v>
      </c>
      <c r="C5351" t="s">
        <v>12000</v>
      </c>
      <c r="D5351">
        <v>10.908533333333301</v>
      </c>
      <c r="E5351">
        <v>17.05735</v>
      </c>
      <c r="F5351">
        <v>497.85237849464897</v>
      </c>
      <c r="G5351">
        <v>-0.14476323282565801</v>
      </c>
      <c r="H5351">
        <v>0.15737196122949701</v>
      </c>
      <c r="I5351">
        <v>-0.91987944799485999</v>
      </c>
      <c r="J5351">
        <v>0.35763575989722302</v>
      </c>
      <c r="K5351">
        <v>0.87704320931804902</v>
      </c>
    </row>
    <row r="5352" spans="2:11" x14ac:dyDescent="0.25">
      <c r="B5352" t="s">
        <v>2872</v>
      </c>
      <c r="C5352" t="s">
        <v>2871</v>
      </c>
      <c r="D5352">
        <v>11.0768666666667</v>
      </c>
      <c r="E5352">
        <v>19.3616833333333</v>
      </c>
      <c r="F5352">
        <v>814.60929946420902</v>
      </c>
      <c r="G5352">
        <v>-0.124459777828374</v>
      </c>
      <c r="H5352">
        <v>0.13537371944870899</v>
      </c>
      <c r="I5352">
        <v>-0.91937917001335501</v>
      </c>
      <c r="J5352">
        <v>0.357897280618309</v>
      </c>
      <c r="K5352">
        <v>0.877520523586659</v>
      </c>
    </row>
    <row r="5353" spans="2:11" x14ac:dyDescent="0.25">
      <c r="B5353" t="s">
        <v>7363</v>
      </c>
      <c r="C5353" t="s">
        <v>7362</v>
      </c>
      <c r="D5353">
        <v>59.094450000000002</v>
      </c>
      <c r="E5353">
        <v>34.194331666666699</v>
      </c>
      <c r="F5353">
        <v>5248.9583544322004</v>
      </c>
      <c r="G5353">
        <v>0.115422153759418</v>
      </c>
      <c r="H5353">
        <v>0.12556705723647399</v>
      </c>
      <c r="I5353">
        <v>0.91920728493341897</v>
      </c>
      <c r="J5353">
        <v>0.35798716145369402</v>
      </c>
      <c r="K5353">
        <v>0.87757689803297201</v>
      </c>
    </row>
    <row r="5354" spans="2:11" x14ac:dyDescent="0.25">
      <c r="B5354" t="s">
        <v>50689</v>
      </c>
      <c r="C5354" t="s">
        <v>25171</v>
      </c>
      <c r="D5354">
        <v>1.02175033333333</v>
      </c>
      <c r="E5354">
        <v>1.2414843333333301</v>
      </c>
      <c r="F5354">
        <v>84.504607050338194</v>
      </c>
      <c r="G5354">
        <v>-0.236992607859943</v>
      </c>
      <c r="H5354">
        <v>0.25786785134507001</v>
      </c>
      <c r="I5354">
        <v>-0.91904673895470701</v>
      </c>
      <c r="J5354">
        <v>0.35807112576040401</v>
      </c>
      <c r="K5354">
        <v>0.87761875022912295</v>
      </c>
    </row>
    <row r="5355" spans="2:11" x14ac:dyDescent="0.25">
      <c r="B5355" t="s">
        <v>7197</v>
      </c>
      <c r="C5355" t="s">
        <v>7196</v>
      </c>
      <c r="D5355">
        <v>112.92286666666701</v>
      </c>
      <c r="E5355">
        <v>103.961616666667</v>
      </c>
      <c r="F5355">
        <v>2179.3251017029302</v>
      </c>
      <c r="G5355">
        <v>-0.17362875435338301</v>
      </c>
      <c r="H5355">
        <v>0.18898975881553601</v>
      </c>
      <c r="I5355">
        <v>-0.91872043988825103</v>
      </c>
      <c r="J5355">
        <v>0.35824181583175801</v>
      </c>
      <c r="K5355">
        <v>0.87787310865010404</v>
      </c>
    </row>
    <row r="5356" spans="2:11" x14ac:dyDescent="0.25">
      <c r="B5356" t="s">
        <v>24509</v>
      </c>
      <c r="C5356" t="s">
        <v>24508</v>
      </c>
      <c r="D5356">
        <v>1.5502783333333301</v>
      </c>
      <c r="E5356">
        <v>2.0102899999999999</v>
      </c>
      <c r="F5356">
        <v>88.972294082027602</v>
      </c>
      <c r="G5356">
        <v>0.24050155147826999</v>
      </c>
      <c r="H5356">
        <v>0.26182604881988802</v>
      </c>
      <c r="I5356">
        <v>0.91855471433139502</v>
      </c>
      <c r="J5356">
        <v>0.35832852800638398</v>
      </c>
      <c r="K5356">
        <v>0.87792162230508997</v>
      </c>
    </row>
    <row r="5357" spans="2:11" x14ac:dyDescent="0.25">
      <c r="B5357" t="s">
        <v>3020</v>
      </c>
      <c r="C5357" t="s">
        <v>3019</v>
      </c>
      <c r="D5357">
        <v>23.6556</v>
      </c>
      <c r="E5357">
        <v>18.168616666666701</v>
      </c>
      <c r="F5357">
        <v>683.41292462680701</v>
      </c>
      <c r="G5357">
        <v>0.12901511252800801</v>
      </c>
      <c r="H5357">
        <v>0.140483521588467</v>
      </c>
      <c r="I5357">
        <v>0.918364738221364</v>
      </c>
      <c r="J5357">
        <v>0.35842794497806002</v>
      </c>
      <c r="K5357">
        <v>0.877994221406181</v>
      </c>
    </row>
    <row r="5358" spans="2:11" x14ac:dyDescent="0.25">
      <c r="B5358" t="s">
        <v>24577</v>
      </c>
      <c r="C5358" t="s">
        <v>24576</v>
      </c>
      <c r="D5358">
        <v>97.638599999999997</v>
      </c>
      <c r="E5358">
        <v>113.801666666667</v>
      </c>
      <c r="F5358">
        <v>4436.2928067796702</v>
      </c>
      <c r="G5358">
        <v>-0.155625035824385</v>
      </c>
      <c r="H5358">
        <v>0.16949827747061799</v>
      </c>
      <c r="I5358">
        <v>-0.91815113490673606</v>
      </c>
      <c r="J5358">
        <v>0.35853974709022701</v>
      </c>
      <c r="K5358">
        <v>0.877994221406181</v>
      </c>
    </row>
    <row r="5359" spans="2:11" x14ac:dyDescent="0.25">
      <c r="B5359" t="s">
        <v>22608</v>
      </c>
      <c r="C5359" t="s">
        <v>22607</v>
      </c>
      <c r="D5359">
        <v>1.1201878333333299</v>
      </c>
      <c r="E5359">
        <v>1.2859846666666701</v>
      </c>
      <c r="F5359">
        <v>164.38247091035501</v>
      </c>
      <c r="G5359">
        <v>-0.25745131917372599</v>
      </c>
      <c r="H5359">
        <v>0.280413535080901</v>
      </c>
      <c r="I5359">
        <v>-0.91811302581899201</v>
      </c>
      <c r="J5359">
        <v>0.358559696073255</v>
      </c>
      <c r="K5359">
        <v>0.877994221406181</v>
      </c>
    </row>
    <row r="5360" spans="2:11" x14ac:dyDescent="0.25">
      <c r="B5360" t="s">
        <v>24306</v>
      </c>
      <c r="C5360" t="s">
        <v>24305</v>
      </c>
      <c r="D5360">
        <v>36.7498</v>
      </c>
      <c r="E5360">
        <v>47.717433333333297</v>
      </c>
      <c r="F5360">
        <v>1909.81241856834</v>
      </c>
      <c r="G5360">
        <v>0.10827721196463699</v>
      </c>
      <c r="H5360">
        <v>0.11795074445598</v>
      </c>
      <c r="I5360">
        <v>0.91798667710016901</v>
      </c>
      <c r="J5360">
        <v>0.35862584089296701</v>
      </c>
      <c r="K5360">
        <v>0.877994221406181</v>
      </c>
    </row>
    <row r="5361" spans="2:11" x14ac:dyDescent="0.25">
      <c r="B5361" t="s">
        <v>24288</v>
      </c>
      <c r="C5361" t="s">
        <v>24287</v>
      </c>
      <c r="D5361">
        <v>34.765099999999997</v>
      </c>
      <c r="E5361">
        <v>43.069333333333297</v>
      </c>
      <c r="F5361">
        <v>1181.51184570037</v>
      </c>
      <c r="G5361">
        <v>0.13654050939089299</v>
      </c>
      <c r="H5361">
        <v>0.148763976499831</v>
      </c>
      <c r="I5361">
        <v>0.91783315156978096</v>
      </c>
      <c r="J5361">
        <v>0.35870622337093599</v>
      </c>
      <c r="K5361">
        <v>0.87802717362437999</v>
      </c>
    </row>
    <row r="5362" spans="2:11" x14ac:dyDescent="0.25">
      <c r="B5362" t="s">
        <v>14027</v>
      </c>
      <c r="C5362" t="s">
        <v>14026</v>
      </c>
      <c r="D5362">
        <v>1.67312833333333</v>
      </c>
      <c r="E5362">
        <v>3.2493816666666699</v>
      </c>
      <c r="F5362">
        <v>116.214867111944</v>
      </c>
      <c r="G5362">
        <v>-0.225739813901913</v>
      </c>
      <c r="H5362">
        <v>0.246084693754555</v>
      </c>
      <c r="I5362">
        <v>-0.91732569977337197</v>
      </c>
      <c r="J5362">
        <v>0.35897199419358</v>
      </c>
      <c r="K5362">
        <v>0.87848896191519299</v>
      </c>
    </row>
    <row r="5363" spans="2:11" x14ac:dyDescent="0.25">
      <c r="B5363" t="s">
        <v>16362</v>
      </c>
      <c r="C5363" t="s">
        <v>16361</v>
      </c>
      <c r="D5363">
        <v>18.656949999999998</v>
      </c>
      <c r="E5363">
        <v>18.340233333333298</v>
      </c>
      <c r="F5363">
        <v>1780.75608543658</v>
      </c>
      <c r="G5363">
        <v>0.117885153624186</v>
      </c>
      <c r="H5363">
        <v>0.12855158207122699</v>
      </c>
      <c r="I5363">
        <v>0.91702608186392498</v>
      </c>
      <c r="J5363">
        <v>0.35912897300970897</v>
      </c>
      <c r="K5363">
        <v>0.87848896191519299</v>
      </c>
    </row>
    <row r="5364" spans="2:11" x14ac:dyDescent="0.25">
      <c r="B5364" t="s">
        <v>8939</v>
      </c>
      <c r="C5364" t="s">
        <v>8938</v>
      </c>
      <c r="D5364">
        <v>1.49274833333333</v>
      </c>
      <c r="E5364">
        <v>7.9782739999999999</v>
      </c>
      <c r="F5364">
        <v>23.001738323146501</v>
      </c>
      <c r="G5364">
        <v>-0.47136287636754198</v>
      </c>
      <c r="H5364">
        <v>0.51408090920251404</v>
      </c>
      <c r="I5364">
        <v>-0.91690406690798898</v>
      </c>
      <c r="J5364">
        <v>0.35919291266805597</v>
      </c>
      <c r="K5364">
        <v>0.87848896191519299</v>
      </c>
    </row>
    <row r="5365" spans="2:11" x14ac:dyDescent="0.25">
      <c r="B5365" t="s">
        <v>17527</v>
      </c>
      <c r="C5365" t="s">
        <v>17526</v>
      </c>
      <c r="D5365">
        <v>21.7724333333333</v>
      </c>
      <c r="E5365">
        <v>32.010866666666701</v>
      </c>
      <c r="F5365">
        <v>3132.9505192534498</v>
      </c>
      <c r="G5365">
        <v>-0.14003557835156299</v>
      </c>
      <c r="H5365">
        <v>0.15272955652981399</v>
      </c>
      <c r="I5365">
        <v>-0.91688590953400095</v>
      </c>
      <c r="J5365">
        <v>0.35920242831220001</v>
      </c>
      <c r="K5365">
        <v>0.87848896191519299</v>
      </c>
    </row>
    <row r="5366" spans="2:11" x14ac:dyDescent="0.25">
      <c r="B5366" t="s">
        <v>26582</v>
      </c>
      <c r="C5366" t="s">
        <v>26581</v>
      </c>
      <c r="D5366">
        <v>36.1554</v>
      </c>
      <c r="E5366">
        <v>45.791966666666703</v>
      </c>
      <c r="F5366">
        <v>2660.44674926983</v>
      </c>
      <c r="G5366">
        <v>-0.12757989117060201</v>
      </c>
      <c r="H5366">
        <v>0.13915336879004001</v>
      </c>
      <c r="I5366">
        <v>-0.91682933931049804</v>
      </c>
      <c r="J5366">
        <v>0.35923207580185301</v>
      </c>
      <c r="K5366">
        <v>0.87848896191519299</v>
      </c>
    </row>
    <row r="5367" spans="2:11" x14ac:dyDescent="0.25">
      <c r="B5367" t="s">
        <v>50690</v>
      </c>
      <c r="C5367" t="s">
        <v>27269</v>
      </c>
      <c r="D5367">
        <v>0.94258716666666698</v>
      </c>
      <c r="E5367">
        <v>1.15414866666667</v>
      </c>
      <c r="F5367">
        <v>78.911702478522798</v>
      </c>
      <c r="G5367">
        <v>0.24147559387199599</v>
      </c>
      <c r="H5367">
        <v>0.26343197593900503</v>
      </c>
      <c r="I5367">
        <v>0.91665255522323696</v>
      </c>
      <c r="J5367">
        <v>0.359324735239125</v>
      </c>
      <c r="K5367">
        <v>0.87848896191519299</v>
      </c>
    </row>
    <row r="5368" spans="2:11" x14ac:dyDescent="0.25">
      <c r="B5368" t="s">
        <v>21113</v>
      </c>
      <c r="C5368" t="s">
        <v>21112</v>
      </c>
      <c r="D5368">
        <v>93.336383333333302</v>
      </c>
      <c r="E5368">
        <v>97.797300000000007</v>
      </c>
      <c r="F5368">
        <v>6356.0910992588197</v>
      </c>
      <c r="G5368">
        <v>0.109897957513311</v>
      </c>
      <c r="H5368">
        <v>0.119900221091885</v>
      </c>
      <c r="I5368">
        <v>0.91657843924316795</v>
      </c>
      <c r="J5368">
        <v>0.35936358678344799</v>
      </c>
      <c r="K5368">
        <v>0.87848896191519299</v>
      </c>
    </row>
    <row r="5369" spans="2:11" x14ac:dyDescent="0.25">
      <c r="B5369" t="s">
        <v>8224</v>
      </c>
      <c r="C5369" t="s">
        <v>8223</v>
      </c>
      <c r="D5369">
        <v>11.5275833333333</v>
      </c>
      <c r="E5369">
        <v>10.9982666666667</v>
      </c>
      <c r="F5369">
        <v>702.88346931714796</v>
      </c>
      <c r="G5369">
        <v>-0.15002677386518001</v>
      </c>
      <c r="H5369">
        <v>0.163762823277074</v>
      </c>
      <c r="I5369">
        <v>-0.91612229725269301</v>
      </c>
      <c r="J5369">
        <v>0.35960275419917898</v>
      </c>
      <c r="K5369">
        <v>0.87851222677294305</v>
      </c>
    </row>
    <row r="5370" spans="2:11" x14ac:dyDescent="0.25">
      <c r="B5370" t="s">
        <v>8895</v>
      </c>
      <c r="C5370" t="s">
        <v>8894</v>
      </c>
      <c r="D5370">
        <v>16.921666666666699</v>
      </c>
      <c r="E5370">
        <v>13.9674716666667</v>
      </c>
      <c r="F5370">
        <v>718.492092290561</v>
      </c>
      <c r="G5370">
        <v>-0.15590005707957699</v>
      </c>
      <c r="H5370">
        <v>0.170207898015103</v>
      </c>
      <c r="I5370">
        <v>-0.91593903043056202</v>
      </c>
      <c r="J5370">
        <v>0.35969887403414802</v>
      </c>
      <c r="K5370">
        <v>0.87851222677294305</v>
      </c>
    </row>
    <row r="5371" spans="2:11" x14ac:dyDescent="0.25">
      <c r="B5371" t="s">
        <v>12273</v>
      </c>
      <c r="C5371" t="s">
        <v>12272</v>
      </c>
      <c r="D5371">
        <v>16.007300000000001</v>
      </c>
      <c r="E5371">
        <v>16.788916666666701</v>
      </c>
      <c r="F5371">
        <v>1223.43880961934</v>
      </c>
      <c r="G5371">
        <v>-0.13132284891582999</v>
      </c>
      <c r="H5371">
        <v>0.14338104725644499</v>
      </c>
      <c r="I5371">
        <v>-0.91590103035690096</v>
      </c>
      <c r="J5371">
        <v>0.359718806343376</v>
      </c>
      <c r="K5371">
        <v>0.87851222677294305</v>
      </c>
    </row>
    <row r="5372" spans="2:11" x14ac:dyDescent="0.25">
      <c r="B5372" t="s">
        <v>22571</v>
      </c>
      <c r="C5372" t="s">
        <v>22570</v>
      </c>
      <c r="D5372">
        <v>1.67333183333333</v>
      </c>
      <c r="E5372">
        <v>2.1584495000000001</v>
      </c>
      <c r="F5372">
        <v>81.457458470525907</v>
      </c>
      <c r="G5372">
        <v>-0.31488335931553801</v>
      </c>
      <c r="H5372">
        <v>0.34403343287933003</v>
      </c>
      <c r="I5372">
        <v>-0.91526964888317497</v>
      </c>
      <c r="J5372">
        <v>0.36005008855715598</v>
      </c>
      <c r="K5372">
        <v>0.87851222677294305</v>
      </c>
    </row>
    <row r="5373" spans="2:11" x14ac:dyDescent="0.25">
      <c r="B5373" t="s">
        <v>11265</v>
      </c>
      <c r="C5373" t="s">
        <v>11264</v>
      </c>
      <c r="D5373">
        <v>14.1261833333333</v>
      </c>
      <c r="E5373">
        <v>23.501483333333301</v>
      </c>
      <c r="F5373">
        <v>1346.12386743512</v>
      </c>
      <c r="G5373">
        <v>0.129660982621425</v>
      </c>
      <c r="H5373">
        <v>0.141740907964645</v>
      </c>
      <c r="I5373">
        <v>0.91477460165393798</v>
      </c>
      <c r="J5373">
        <v>0.36030997091828898</v>
      </c>
      <c r="K5373">
        <v>0.87851222677294305</v>
      </c>
    </row>
    <row r="5374" spans="2:11" x14ac:dyDescent="0.25">
      <c r="B5374" t="s">
        <v>13725</v>
      </c>
      <c r="C5374" t="s">
        <v>22850</v>
      </c>
      <c r="D5374">
        <v>4.8472666666666697</v>
      </c>
      <c r="E5374">
        <v>5.8998916666666696</v>
      </c>
      <c r="F5374">
        <v>431.236078707893</v>
      </c>
      <c r="G5374">
        <v>-0.20084021573691699</v>
      </c>
      <c r="H5374">
        <v>0.219635492761455</v>
      </c>
      <c r="I5374">
        <v>-0.91442513781253099</v>
      </c>
      <c r="J5374">
        <v>0.36049349800790298</v>
      </c>
      <c r="K5374">
        <v>0.87851222677294305</v>
      </c>
    </row>
    <row r="5375" spans="2:11" x14ac:dyDescent="0.25">
      <c r="B5375" t="s">
        <v>17071</v>
      </c>
      <c r="C5375" t="s">
        <v>17070</v>
      </c>
      <c r="D5375">
        <v>1.81464</v>
      </c>
      <c r="E5375">
        <v>2.1339316666666699</v>
      </c>
      <c r="F5375">
        <v>46.550372585306199</v>
      </c>
      <c r="G5375">
        <v>-0.31825653328580999</v>
      </c>
      <c r="H5375">
        <v>0.34809801923396999</v>
      </c>
      <c r="I5375">
        <v>-0.914272749917309</v>
      </c>
      <c r="J5375">
        <v>0.36057354556038002</v>
      </c>
      <c r="K5375">
        <v>0.87851222677294305</v>
      </c>
    </row>
    <row r="5376" spans="2:11" x14ac:dyDescent="0.25">
      <c r="B5376" t="s">
        <v>8760</v>
      </c>
      <c r="C5376" t="s">
        <v>8759</v>
      </c>
      <c r="D5376">
        <v>23.463516666666699</v>
      </c>
      <c r="E5376">
        <v>17.088826666666701</v>
      </c>
      <c r="F5376">
        <v>2268.95990190155</v>
      </c>
      <c r="G5376">
        <v>0.114808069871757</v>
      </c>
      <c r="H5376">
        <v>0.12558215713016799</v>
      </c>
      <c r="I5376">
        <v>0.91420686262584105</v>
      </c>
      <c r="J5376">
        <v>0.36060815882616798</v>
      </c>
      <c r="K5376">
        <v>0.87851222677294305</v>
      </c>
    </row>
    <row r="5377" spans="2:11" x14ac:dyDescent="0.25">
      <c r="B5377" t="s">
        <v>6753</v>
      </c>
      <c r="C5377" t="s">
        <v>6752</v>
      </c>
      <c r="D5377">
        <v>53.4866666666667</v>
      </c>
      <c r="E5377">
        <v>51.130183333333299</v>
      </c>
      <c r="F5377">
        <v>2364.8900568939998</v>
      </c>
      <c r="G5377">
        <v>-0.13211844892080701</v>
      </c>
      <c r="H5377">
        <v>0.14452124531843499</v>
      </c>
      <c r="I5377">
        <v>-0.91418011676899003</v>
      </c>
      <c r="J5377">
        <v>0.36062221010422102</v>
      </c>
      <c r="K5377">
        <v>0.87851222677294305</v>
      </c>
    </row>
    <row r="5378" spans="2:11" x14ac:dyDescent="0.25">
      <c r="B5378" t="s">
        <v>19955</v>
      </c>
      <c r="C5378" t="s">
        <v>19954</v>
      </c>
      <c r="D5378">
        <v>28.870383333333301</v>
      </c>
      <c r="E5378">
        <v>31.8867333333333</v>
      </c>
      <c r="F5378">
        <v>911.603703019053</v>
      </c>
      <c r="G5378">
        <v>-0.123797179393316</v>
      </c>
      <c r="H5378">
        <v>0.13544960141735199</v>
      </c>
      <c r="I5378">
        <v>-0.91397226789814201</v>
      </c>
      <c r="J5378">
        <v>0.36073141787672097</v>
      </c>
      <c r="K5378">
        <v>0.87851222677294305</v>
      </c>
    </row>
    <row r="5379" spans="2:11" x14ac:dyDescent="0.25">
      <c r="B5379" t="s">
        <v>5569</v>
      </c>
      <c r="C5379" t="s">
        <v>5568</v>
      </c>
      <c r="D5379">
        <v>167.461166666667</v>
      </c>
      <c r="E5379">
        <v>158.81983333333301</v>
      </c>
      <c r="F5379">
        <v>4477.0917915053597</v>
      </c>
      <c r="G5379">
        <v>-0.12198557069223399</v>
      </c>
      <c r="H5379">
        <v>0.133487725694935</v>
      </c>
      <c r="I5379">
        <v>-0.91383361321933398</v>
      </c>
      <c r="J5379">
        <v>0.36080428123420299</v>
      </c>
      <c r="K5379">
        <v>0.87851222677294305</v>
      </c>
    </row>
    <row r="5380" spans="2:11" x14ac:dyDescent="0.25">
      <c r="B5380" t="s">
        <v>26852</v>
      </c>
      <c r="C5380" t="s">
        <v>26851</v>
      </c>
      <c r="D5380">
        <v>1.3291569999999999</v>
      </c>
      <c r="E5380">
        <v>1.8969533333333299</v>
      </c>
      <c r="F5380">
        <v>32.760354012232902</v>
      </c>
      <c r="G5380">
        <v>-0.409272939758552</v>
      </c>
      <c r="H5380">
        <v>0.447868361544347</v>
      </c>
      <c r="I5380">
        <v>-0.91382418339909199</v>
      </c>
      <c r="J5380">
        <v>0.36080923696207601</v>
      </c>
      <c r="K5380">
        <v>0.87851222677294305</v>
      </c>
    </row>
    <row r="5381" spans="2:11" x14ac:dyDescent="0.25">
      <c r="B5381" t="s">
        <v>9820</v>
      </c>
      <c r="C5381" t="s">
        <v>9819</v>
      </c>
      <c r="D5381">
        <v>33.066166666666703</v>
      </c>
      <c r="E5381">
        <v>25.222616666666699</v>
      </c>
      <c r="F5381">
        <v>5281.3139962613996</v>
      </c>
      <c r="G5381">
        <v>0.200818023964735</v>
      </c>
      <c r="H5381">
        <v>0.2197665945119</v>
      </c>
      <c r="I5381">
        <v>0.91377865872085795</v>
      </c>
      <c r="J5381">
        <v>0.360833162506356</v>
      </c>
      <c r="K5381">
        <v>0.87851222677294305</v>
      </c>
    </row>
    <row r="5382" spans="2:11" x14ac:dyDescent="0.25">
      <c r="B5382" t="s">
        <v>532</v>
      </c>
      <c r="C5382" t="s">
        <v>531</v>
      </c>
      <c r="D5382">
        <v>2.8518300000000001</v>
      </c>
      <c r="E5382">
        <v>10.2527666666667</v>
      </c>
      <c r="F5382">
        <v>256.65276342266498</v>
      </c>
      <c r="G5382">
        <v>0.16893816538220399</v>
      </c>
      <c r="H5382">
        <v>0.184879103805622</v>
      </c>
      <c r="I5382">
        <v>0.91377641877700899</v>
      </c>
      <c r="J5382">
        <v>0.36083433973697798</v>
      </c>
      <c r="K5382">
        <v>0.87851222677294305</v>
      </c>
    </row>
    <row r="5383" spans="2:11" x14ac:dyDescent="0.25">
      <c r="B5383" t="s">
        <v>13057</v>
      </c>
      <c r="C5383" t="s">
        <v>13056</v>
      </c>
      <c r="D5383">
        <v>12.319269999999999</v>
      </c>
      <c r="E5383">
        <v>20.6109166666667</v>
      </c>
      <c r="F5383">
        <v>2858.3668685000598</v>
      </c>
      <c r="G5383">
        <v>0.102702601560029</v>
      </c>
      <c r="H5383">
        <v>0.11240343879048401</v>
      </c>
      <c r="I5383">
        <v>0.91369625934187704</v>
      </c>
      <c r="J5383">
        <v>0.36087647012092</v>
      </c>
      <c r="K5383">
        <v>0.87851222677294305</v>
      </c>
    </row>
    <row r="5384" spans="2:11" x14ac:dyDescent="0.25">
      <c r="B5384" t="s">
        <v>13487</v>
      </c>
      <c r="C5384" t="s">
        <v>13486</v>
      </c>
      <c r="D5384">
        <v>6.6970383333333299</v>
      </c>
      <c r="E5384">
        <v>12.3231516666667</v>
      </c>
      <c r="F5384">
        <v>209.01951702199301</v>
      </c>
      <c r="G5384">
        <v>-0.192843524488855</v>
      </c>
      <c r="H5384">
        <v>0.21118081017687201</v>
      </c>
      <c r="I5384">
        <v>-0.91316784099531201</v>
      </c>
      <c r="J5384">
        <v>0.361154274691599</v>
      </c>
      <c r="K5384">
        <v>0.87851222677294305</v>
      </c>
    </row>
    <row r="5385" spans="2:11" x14ac:dyDescent="0.25">
      <c r="B5385" t="s">
        <v>18979</v>
      </c>
      <c r="C5385" t="s">
        <v>18978</v>
      </c>
      <c r="D5385">
        <v>5.1753349999999996</v>
      </c>
      <c r="E5385">
        <v>6.1939433333333298</v>
      </c>
      <c r="F5385">
        <v>115.159074640906</v>
      </c>
      <c r="G5385">
        <v>-0.20619374564992601</v>
      </c>
      <c r="H5385">
        <v>0.22586578476394401</v>
      </c>
      <c r="I5385">
        <v>-0.91290385511653505</v>
      </c>
      <c r="J5385">
        <v>0.36129310980981999</v>
      </c>
      <c r="K5385">
        <v>0.87851222677294305</v>
      </c>
    </row>
    <row r="5386" spans="2:11" x14ac:dyDescent="0.25">
      <c r="B5386" t="s">
        <v>5653</v>
      </c>
      <c r="C5386" t="s">
        <v>5652</v>
      </c>
      <c r="D5386">
        <v>49.145166666666697</v>
      </c>
      <c r="E5386">
        <v>41.707650000000001</v>
      </c>
      <c r="F5386">
        <v>1068.7039214994199</v>
      </c>
      <c r="G5386">
        <v>0.112821861516176</v>
      </c>
      <c r="H5386">
        <v>0.123587591488888</v>
      </c>
      <c r="I5386">
        <v>0.91288987961482104</v>
      </c>
      <c r="J5386">
        <v>0.36130046072060101</v>
      </c>
      <c r="K5386">
        <v>0.87851222677294305</v>
      </c>
    </row>
    <row r="5387" spans="2:11" x14ac:dyDescent="0.25">
      <c r="B5387" t="s">
        <v>15632</v>
      </c>
      <c r="C5387" t="s">
        <v>15631</v>
      </c>
      <c r="D5387">
        <v>13.2544233333333</v>
      </c>
      <c r="E5387">
        <v>25.133870000000002</v>
      </c>
      <c r="F5387">
        <v>689.716065215002</v>
      </c>
      <c r="G5387">
        <v>-0.18470995728349199</v>
      </c>
      <c r="H5387">
        <v>0.202360320866938</v>
      </c>
      <c r="I5387">
        <v>-0.91277754696261404</v>
      </c>
      <c r="J5387">
        <v>0.36135954946944698</v>
      </c>
      <c r="K5387">
        <v>0.87851222677294305</v>
      </c>
    </row>
    <row r="5388" spans="2:11" x14ac:dyDescent="0.25">
      <c r="B5388" t="s">
        <v>8802</v>
      </c>
      <c r="C5388" t="s">
        <v>8801</v>
      </c>
      <c r="D5388">
        <v>3.1062933333333298</v>
      </c>
      <c r="E5388">
        <v>6.3083850000000004</v>
      </c>
      <c r="F5388">
        <v>420.398196314411</v>
      </c>
      <c r="G5388">
        <v>0.16053414690550599</v>
      </c>
      <c r="H5388">
        <v>0.17587746730009601</v>
      </c>
      <c r="I5388">
        <v>0.91276130689095003</v>
      </c>
      <c r="J5388">
        <v>0.361368092504878</v>
      </c>
      <c r="K5388">
        <v>0.87851222677294305</v>
      </c>
    </row>
    <row r="5389" spans="2:11" x14ac:dyDescent="0.25">
      <c r="B5389" t="s">
        <v>2636</v>
      </c>
      <c r="C5389" t="s">
        <v>2635</v>
      </c>
      <c r="D5389">
        <v>21.789916666666699</v>
      </c>
      <c r="E5389">
        <v>30.3264666666667</v>
      </c>
      <c r="F5389">
        <v>1267.34531800582</v>
      </c>
      <c r="G5389">
        <v>0.12064673098800199</v>
      </c>
      <c r="H5389">
        <v>0.132182353142202</v>
      </c>
      <c r="I5389">
        <v>0.91272948408029797</v>
      </c>
      <c r="J5389">
        <v>0.36138483315528303</v>
      </c>
      <c r="K5389">
        <v>0.87851222677294305</v>
      </c>
    </row>
    <row r="5390" spans="2:11" x14ac:dyDescent="0.25">
      <c r="B5390" t="s">
        <v>5992</v>
      </c>
      <c r="C5390" t="s">
        <v>5991</v>
      </c>
      <c r="D5390">
        <v>7.1045083333333299</v>
      </c>
      <c r="E5390">
        <v>14.9752733333333</v>
      </c>
      <c r="F5390">
        <v>352.54634268785202</v>
      </c>
      <c r="G5390">
        <v>0.16694400178556801</v>
      </c>
      <c r="H5390">
        <v>0.18291143419248199</v>
      </c>
      <c r="I5390">
        <v>0.91270402270144002</v>
      </c>
      <c r="J5390">
        <v>0.36139822767250701</v>
      </c>
      <c r="K5390">
        <v>0.87851222677294305</v>
      </c>
    </row>
    <row r="5391" spans="2:11" x14ac:dyDescent="0.25">
      <c r="B5391" t="s">
        <v>1640</v>
      </c>
      <c r="C5391" t="s">
        <v>1639</v>
      </c>
      <c r="D5391">
        <v>142.75233333333301</v>
      </c>
      <c r="E5391">
        <v>118.06643333333299</v>
      </c>
      <c r="F5391">
        <v>7399.0542013689001</v>
      </c>
      <c r="G5391">
        <v>-0.111403826684351</v>
      </c>
      <c r="H5391">
        <v>0.12207460042641299</v>
      </c>
      <c r="I5391">
        <v>-0.91258809199629998</v>
      </c>
      <c r="J5391">
        <v>0.36145921949986098</v>
      </c>
      <c r="K5391">
        <v>0.87851222677294305</v>
      </c>
    </row>
    <row r="5392" spans="2:11" x14ac:dyDescent="0.25">
      <c r="B5392" t="s">
        <v>12941</v>
      </c>
      <c r="C5392" t="s">
        <v>12940</v>
      </c>
      <c r="D5392">
        <v>4.4585100000000004</v>
      </c>
      <c r="E5392">
        <v>6.2441750000000003</v>
      </c>
      <c r="F5392">
        <v>351.35198286130401</v>
      </c>
      <c r="G5392">
        <v>0.187893757579885</v>
      </c>
      <c r="H5392">
        <v>0.205912041707077</v>
      </c>
      <c r="I5392">
        <v>0.91249523836578705</v>
      </c>
      <c r="J5392">
        <v>0.36150807499634902</v>
      </c>
      <c r="K5392">
        <v>0.87851222677294305</v>
      </c>
    </row>
    <row r="5393" spans="2:11" x14ac:dyDescent="0.25">
      <c r="B5393" t="s">
        <v>8993</v>
      </c>
      <c r="C5393" t="s">
        <v>19387</v>
      </c>
      <c r="D5393">
        <v>18.373566666666701</v>
      </c>
      <c r="E5393">
        <v>20.323699999999999</v>
      </c>
      <c r="F5393">
        <v>2160.8703156285001</v>
      </c>
      <c r="G5393">
        <v>-0.13751141754825999</v>
      </c>
      <c r="H5393">
        <v>0.15072415688613899</v>
      </c>
      <c r="I5393">
        <v>-0.91233827668473599</v>
      </c>
      <c r="J5393">
        <v>0.361590670742787</v>
      </c>
      <c r="K5393">
        <v>0.87851222677294305</v>
      </c>
    </row>
    <row r="5394" spans="2:11" x14ac:dyDescent="0.25">
      <c r="B5394" t="s">
        <v>19525</v>
      </c>
      <c r="C5394" t="s">
        <v>19524</v>
      </c>
      <c r="D5394">
        <v>356.69216666666699</v>
      </c>
      <c r="E5394">
        <v>401.15750000000003</v>
      </c>
      <c r="F5394">
        <v>20699.421634206199</v>
      </c>
      <c r="G5394">
        <v>-0.116217700962733</v>
      </c>
      <c r="H5394">
        <v>0.127385362072999</v>
      </c>
      <c r="I5394">
        <v>-0.91233167666575199</v>
      </c>
      <c r="J5394">
        <v>0.36159414403746298</v>
      </c>
      <c r="K5394">
        <v>0.87851222677294305</v>
      </c>
    </row>
    <row r="5395" spans="2:11" x14ac:dyDescent="0.25">
      <c r="B5395" t="s">
        <v>23956</v>
      </c>
      <c r="C5395" t="s">
        <v>23955</v>
      </c>
      <c r="D5395">
        <v>10.7726083333333</v>
      </c>
      <c r="E5395">
        <v>13.1544333333333</v>
      </c>
      <c r="F5395">
        <v>351.90798518487401</v>
      </c>
      <c r="G5395">
        <v>0.18724678258806501</v>
      </c>
      <c r="H5395">
        <v>0.205279424494028</v>
      </c>
      <c r="I5395">
        <v>0.91215562908747805</v>
      </c>
      <c r="J5395">
        <v>0.36168679771971701</v>
      </c>
      <c r="K5395">
        <v>0.87851222677294305</v>
      </c>
    </row>
    <row r="5396" spans="2:11" x14ac:dyDescent="0.25">
      <c r="B5396" t="s">
        <v>9670</v>
      </c>
      <c r="C5396" t="s">
        <v>11178</v>
      </c>
      <c r="D5396">
        <v>2.0638183333333302</v>
      </c>
      <c r="E5396">
        <v>4.3875833333333301</v>
      </c>
      <c r="F5396">
        <v>519.73164104342197</v>
      </c>
      <c r="G5396">
        <v>-0.203689903892146</v>
      </c>
      <c r="H5396">
        <v>0.22336345587067</v>
      </c>
      <c r="I5396">
        <v>-0.91192134854004103</v>
      </c>
      <c r="J5396">
        <v>0.36181012243794503</v>
      </c>
      <c r="K5396">
        <v>0.87851222677294305</v>
      </c>
    </row>
    <row r="5397" spans="2:11" x14ac:dyDescent="0.25">
      <c r="B5397" t="s">
        <v>2440</v>
      </c>
      <c r="C5397" t="s">
        <v>2439</v>
      </c>
      <c r="D5397">
        <v>84.238866666666695</v>
      </c>
      <c r="E5397">
        <v>71.114516666666702</v>
      </c>
      <c r="F5397">
        <v>5886.4114203975196</v>
      </c>
      <c r="G5397">
        <v>-0.114114344731774</v>
      </c>
      <c r="H5397">
        <v>0.125148842519888</v>
      </c>
      <c r="I5397">
        <v>-0.91182900643798603</v>
      </c>
      <c r="J5397">
        <v>0.36185873833895899</v>
      </c>
      <c r="K5397">
        <v>0.87851222677294305</v>
      </c>
    </row>
    <row r="5398" spans="2:11" x14ac:dyDescent="0.25">
      <c r="B5398" t="s">
        <v>11051</v>
      </c>
      <c r="C5398" t="s">
        <v>11050</v>
      </c>
      <c r="D5398">
        <v>8.8957616666666706</v>
      </c>
      <c r="E5398">
        <v>13.4250133333333</v>
      </c>
      <c r="F5398">
        <v>386.87260539664697</v>
      </c>
      <c r="G5398">
        <v>-0.16909099412001599</v>
      </c>
      <c r="H5398">
        <v>0.18545236914889399</v>
      </c>
      <c r="I5398">
        <v>-0.91177586404549005</v>
      </c>
      <c r="J5398">
        <v>0.36188671838930803</v>
      </c>
      <c r="K5398">
        <v>0.87851222677294305</v>
      </c>
    </row>
    <row r="5399" spans="2:11" x14ac:dyDescent="0.25">
      <c r="B5399" t="s">
        <v>23531</v>
      </c>
      <c r="C5399" t="s">
        <v>23530</v>
      </c>
      <c r="D5399">
        <v>1.65048683333333</v>
      </c>
      <c r="E5399">
        <v>1.5434681666666701</v>
      </c>
      <c r="F5399">
        <v>55.107740773622602</v>
      </c>
      <c r="G5399">
        <v>-0.302366633331554</v>
      </c>
      <c r="H5399">
        <v>0.33166556344814202</v>
      </c>
      <c r="I5399">
        <v>-0.91166122339629097</v>
      </c>
      <c r="J5399">
        <v>0.36194708256083102</v>
      </c>
      <c r="K5399">
        <v>0.87851222677294305</v>
      </c>
    </row>
    <row r="5400" spans="2:11" x14ac:dyDescent="0.25">
      <c r="B5400" t="s">
        <v>1908</v>
      </c>
      <c r="C5400" t="s">
        <v>1907</v>
      </c>
      <c r="D5400">
        <v>4.5828683333333302</v>
      </c>
      <c r="E5400">
        <v>6.3461499999999997</v>
      </c>
      <c r="F5400">
        <v>647.92516634376398</v>
      </c>
      <c r="G5400">
        <v>0.122481487411327</v>
      </c>
      <c r="H5400">
        <v>0.13438095295753499</v>
      </c>
      <c r="I5400">
        <v>0.91144976066684102</v>
      </c>
      <c r="J5400">
        <v>0.362058445067104</v>
      </c>
      <c r="K5400">
        <v>0.87851222677294305</v>
      </c>
    </row>
    <row r="5401" spans="2:11" x14ac:dyDescent="0.25">
      <c r="B5401" t="s">
        <v>8975</v>
      </c>
      <c r="C5401" t="s">
        <v>8974</v>
      </c>
      <c r="D5401">
        <v>33.583550000000002</v>
      </c>
      <c r="E5401">
        <v>30.3236833333333</v>
      </c>
      <c r="F5401">
        <v>1463.1412097723501</v>
      </c>
      <c r="G5401">
        <v>0.12462908819603</v>
      </c>
      <c r="H5401">
        <v>0.136738164335581</v>
      </c>
      <c r="I5401">
        <v>0.91144333260293897</v>
      </c>
      <c r="J5401">
        <v>0.362061830611206</v>
      </c>
      <c r="K5401">
        <v>0.87851222677294305</v>
      </c>
    </row>
    <row r="5402" spans="2:11" x14ac:dyDescent="0.25">
      <c r="B5402" t="s">
        <v>2666</v>
      </c>
      <c r="C5402" t="s">
        <v>2665</v>
      </c>
      <c r="D5402">
        <v>982.85983333333297</v>
      </c>
      <c r="E5402">
        <v>819.94266666666704</v>
      </c>
      <c r="F5402">
        <v>51769.500388413901</v>
      </c>
      <c r="G5402">
        <v>-0.13468906559025401</v>
      </c>
      <c r="H5402">
        <v>0.14778134425501899</v>
      </c>
      <c r="I5402">
        <v>-0.91140777118543104</v>
      </c>
      <c r="J5402">
        <v>0.36208056052008197</v>
      </c>
      <c r="K5402">
        <v>0.87851222677294305</v>
      </c>
    </row>
    <row r="5403" spans="2:11" x14ac:dyDescent="0.25">
      <c r="B5403" t="s">
        <v>14025</v>
      </c>
      <c r="C5403" t="s">
        <v>14024</v>
      </c>
      <c r="D5403">
        <v>3.64709833333333</v>
      </c>
      <c r="E5403">
        <v>2.03721166666667</v>
      </c>
      <c r="F5403">
        <v>29.645849357764298</v>
      </c>
      <c r="G5403">
        <v>-0.38241869465360301</v>
      </c>
      <c r="H5403">
        <v>0.41961290114491201</v>
      </c>
      <c r="I5403">
        <v>-0.91136066982253205</v>
      </c>
      <c r="J5403">
        <v>0.36210536935869903</v>
      </c>
      <c r="K5403">
        <v>0.87851222677294305</v>
      </c>
    </row>
    <row r="5404" spans="2:11" x14ac:dyDescent="0.25">
      <c r="B5404" t="s">
        <v>20203</v>
      </c>
      <c r="C5404" t="s">
        <v>20202</v>
      </c>
      <c r="D5404">
        <v>45.9150833333333</v>
      </c>
      <c r="E5404">
        <v>57.030099999999997</v>
      </c>
      <c r="F5404">
        <v>3146.7504273268501</v>
      </c>
      <c r="G5404">
        <v>0.169484756929865</v>
      </c>
      <c r="H5404">
        <v>0.18597464949275999</v>
      </c>
      <c r="I5404">
        <v>0.91133257888712005</v>
      </c>
      <c r="J5404">
        <v>0.36212016568983202</v>
      </c>
      <c r="K5404">
        <v>0.87851222677294305</v>
      </c>
    </row>
    <row r="5405" spans="2:11" x14ac:dyDescent="0.25">
      <c r="B5405" t="s">
        <v>4455</v>
      </c>
      <c r="C5405" t="s">
        <v>4454</v>
      </c>
      <c r="D5405">
        <v>1.1155999999999999</v>
      </c>
      <c r="E5405">
        <v>8.3022983333333293</v>
      </c>
      <c r="F5405">
        <v>27.3763563822823</v>
      </c>
      <c r="G5405">
        <v>-0.42984577574384902</v>
      </c>
      <c r="H5405">
        <v>0.47178580658744501</v>
      </c>
      <c r="I5405">
        <v>-0.91110366132682197</v>
      </c>
      <c r="J5405">
        <v>0.36224075749793599</v>
      </c>
      <c r="K5405">
        <v>0.87851222677294305</v>
      </c>
    </row>
    <row r="5406" spans="2:11" x14ac:dyDescent="0.25">
      <c r="B5406" t="s">
        <v>10955</v>
      </c>
      <c r="C5406" t="s">
        <v>10954</v>
      </c>
      <c r="D5406">
        <v>40.461716666666703</v>
      </c>
      <c r="E5406">
        <v>48.272266666666702</v>
      </c>
      <c r="F5406">
        <v>1090.0344205408501</v>
      </c>
      <c r="G5406">
        <v>-0.206719170778598</v>
      </c>
      <c r="H5406">
        <v>0.226902271383321</v>
      </c>
      <c r="I5406">
        <v>-0.91104936728188601</v>
      </c>
      <c r="J5406">
        <v>0.36226936282584798</v>
      </c>
      <c r="K5406">
        <v>0.87851222677294305</v>
      </c>
    </row>
    <row r="5407" spans="2:11" x14ac:dyDescent="0.25">
      <c r="B5407" t="s">
        <v>24743</v>
      </c>
      <c r="C5407" t="s">
        <v>24742</v>
      </c>
      <c r="D5407">
        <v>6.8949533333333299</v>
      </c>
      <c r="E5407">
        <v>8.1181383333333308</v>
      </c>
      <c r="F5407">
        <v>268.36593227625502</v>
      </c>
      <c r="G5407">
        <v>0.16445983622648</v>
      </c>
      <c r="H5407">
        <v>0.18052836638247699</v>
      </c>
      <c r="I5407">
        <v>0.91099166032470902</v>
      </c>
      <c r="J5407">
        <v>0.36229976782985301</v>
      </c>
      <c r="K5407">
        <v>0.87851222677294305</v>
      </c>
    </row>
    <row r="5408" spans="2:11" x14ac:dyDescent="0.25">
      <c r="B5408" t="s">
        <v>9447</v>
      </c>
      <c r="C5408" t="s">
        <v>9446</v>
      </c>
      <c r="D5408">
        <v>4.8404350000000003</v>
      </c>
      <c r="E5408">
        <v>10.0111166666667</v>
      </c>
      <c r="F5408">
        <v>264.39005571071198</v>
      </c>
      <c r="G5408">
        <v>0.157043971256213</v>
      </c>
      <c r="H5408">
        <v>0.172434859380872</v>
      </c>
      <c r="I5408">
        <v>0.91074375459857604</v>
      </c>
      <c r="J5408">
        <v>0.36243040413871702</v>
      </c>
      <c r="K5408">
        <v>0.87851222677294305</v>
      </c>
    </row>
    <row r="5409" spans="2:11" x14ac:dyDescent="0.25">
      <c r="B5409" t="s">
        <v>14031</v>
      </c>
      <c r="C5409" t="s">
        <v>14030</v>
      </c>
      <c r="D5409">
        <v>8.6133433333333294</v>
      </c>
      <c r="E5409">
        <v>15.7790533333333</v>
      </c>
      <c r="F5409">
        <v>804.40861631673704</v>
      </c>
      <c r="G5409">
        <v>-0.20133068674228499</v>
      </c>
      <c r="H5409">
        <v>0.22109455845703299</v>
      </c>
      <c r="I5409">
        <v>-0.91060896363675803</v>
      </c>
      <c r="J5409">
        <v>0.36250144591334799</v>
      </c>
      <c r="K5409">
        <v>0.87851222677294305</v>
      </c>
    </row>
    <row r="5410" spans="2:11" x14ac:dyDescent="0.25">
      <c r="B5410" t="s">
        <v>7672</v>
      </c>
      <c r="C5410" t="s">
        <v>7671</v>
      </c>
      <c r="D5410">
        <v>49.364849999999997</v>
      </c>
      <c r="E5410">
        <v>45.347066666666699</v>
      </c>
      <c r="F5410">
        <v>1766.0463723789501</v>
      </c>
      <c r="G5410">
        <v>-0.12588326901810001</v>
      </c>
      <c r="H5410">
        <v>0.138266103357568</v>
      </c>
      <c r="I5410">
        <v>-0.91044200972783496</v>
      </c>
      <c r="J5410">
        <v>0.362589451306292</v>
      </c>
      <c r="K5410">
        <v>0.87851222677294305</v>
      </c>
    </row>
    <row r="5411" spans="2:11" x14ac:dyDescent="0.25">
      <c r="B5411" t="s">
        <v>22816</v>
      </c>
      <c r="C5411" t="s">
        <v>22815</v>
      </c>
      <c r="D5411">
        <v>2.2378800000000001</v>
      </c>
      <c r="E5411">
        <v>2.36730333333333</v>
      </c>
      <c r="F5411">
        <v>187.79799171573001</v>
      </c>
      <c r="G5411">
        <v>-0.189493827295837</v>
      </c>
      <c r="H5411">
        <v>0.208140322318764</v>
      </c>
      <c r="I5411">
        <v>-0.91041382652242497</v>
      </c>
      <c r="J5411">
        <v>0.36260430866677701</v>
      </c>
      <c r="K5411">
        <v>0.87851222677294305</v>
      </c>
    </row>
    <row r="5412" spans="2:11" x14ac:dyDescent="0.25">
      <c r="B5412" t="s">
        <v>6480</v>
      </c>
      <c r="C5412" t="s">
        <v>6479</v>
      </c>
      <c r="D5412">
        <v>68.096616666666705</v>
      </c>
      <c r="E5412">
        <v>60.082149999999999</v>
      </c>
      <c r="F5412">
        <v>8142.3546404600502</v>
      </c>
      <c r="G5412">
        <v>-0.11394806304069199</v>
      </c>
      <c r="H5412">
        <v>0.12518566950662899</v>
      </c>
      <c r="I5412">
        <v>-0.91023248499428699</v>
      </c>
      <c r="J5412">
        <v>0.36269991572730897</v>
      </c>
      <c r="K5412">
        <v>0.87851222677294305</v>
      </c>
    </row>
    <row r="5413" spans="2:11" x14ac:dyDescent="0.25">
      <c r="B5413" t="s">
        <v>16784</v>
      </c>
      <c r="C5413" t="s">
        <v>16783</v>
      </c>
      <c r="D5413">
        <v>4.9330783333333299</v>
      </c>
      <c r="E5413">
        <v>4.819725</v>
      </c>
      <c r="F5413">
        <v>883.905457920289</v>
      </c>
      <c r="G5413">
        <v>0.136474550617247</v>
      </c>
      <c r="H5413">
        <v>0.14993831034171601</v>
      </c>
      <c r="I5413">
        <v>0.91020467221629298</v>
      </c>
      <c r="J5413">
        <v>0.362714580603679</v>
      </c>
      <c r="K5413">
        <v>0.87851222677294305</v>
      </c>
    </row>
    <row r="5414" spans="2:11" x14ac:dyDescent="0.25">
      <c r="B5414" t="s">
        <v>13586</v>
      </c>
      <c r="C5414" t="s">
        <v>13585</v>
      </c>
      <c r="D5414">
        <v>38.719349999999999</v>
      </c>
      <c r="E5414">
        <v>66.900049999999993</v>
      </c>
      <c r="F5414">
        <v>1299.19547443799</v>
      </c>
      <c r="G5414">
        <v>-0.111934088123394</v>
      </c>
      <c r="H5414">
        <v>0.122991811198429</v>
      </c>
      <c r="I5414">
        <v>-0.91009382683864004</v>
      </c>
      <c r="J5414">
        <v>0.36277302986529703</v>
      </c>
      <c r="K5414">
        <v>0.87851222677294305</v>
      </c>
    </row>
    <row r="5415" spans="2:11" x14ac:dyDescent="0.25">
      <c r="B5415" t="s">
        <v>50691</v>
      </c>
      <c r="C5415" t="s">
        <v>25048</v>
      </c>
      <c r="D5415">
        <v>1.0901255000000001</v>
      </c>
      <c r="E5415">
        <v>1.01245766666667</v>
      </c>
      <c r="F5415">
        <v>41.802649220697297</v>
      </c>
      <c r="G5415">
        <v>0.471071239679135</v>
      </c>
      <c r="H5415">
        <v>0.51764596227612802</v>
      </c>
      <c r="I5415">
        <v>0.91002591347916495</v>
      </c>
      <c r="J5415">
        <v>0.362808843795557</v>
      </c>
      <c r="K5415">
        <v>0.87851222677294305</v>
      </c>
    </row>
    <row r="5416" spans="2:11" x14ac:dyDescent="0.25">
      <c r="B5416" t="s">
        <v>25624</v>
      </c>
      <c r="C5416" t="s">
        <v>25623</v>
      </c>
      <c r="D5416">
        <v>1.6048376666666699</v>
      </c>
      <c r="E5416">
        <v>1.84252666666667</v>
      </c>
      <c r="F5416">
        <v>186.80878336130999</v>
      </c>
      <c r="G5416">
        <v>0.22373217623366001</v>
      </c>
      <c r="H5416">
        <v>0.24585724615289101</v>
      </c>
      <c r="I5416">
        <v>0.91000846928273305</v>
      </c>
      <c r="J5416">
        <v>0.36281804330364198</v>
      </c>
      <c r="K5416">
        <v>0.87851222677294305</v>
      </c>
    </row>
    <row r="5417" spans="2:11" x14ac:dyDescent="0.25">
      <c r="B5417" t="s">
        <v>14352</v>
      </c>
      <c r="C5417" t="s">
        <v>14351</v>
      </c>
      <c r="D5417">
        <v>6.4167350000000001</v>
      </c>
      <c r="E5417">
        <v>5.3810116666666703</v>
      </c>
      <c r="F5417">
        <v>352.91633989918802</v>
      </c>
      <c r="G5417">
        <v>0.14442271147661001</v>
      </c>
      <c r="H5417">
        <v>0.15874932399736699</v>
      </c>
      <c r="I5417">
        <v>0.90975323762011895</v>
      </c>
      <c r="J5417">
        <v>0.36295266097233297</v>
      </c>
      <c r="K5417">
        <v>0.87851222677294305</v>
      </c>
    </row>
    <row r="5418" spans="2:11" x14ac:dyDescent="0.25">
      <c r="B5418" t="s">
        <v>1724</v>
      </c>
      <c r="C5418" t="s">
        <v>1723</v>
      </c>
      <c r="D5418">
        <v>27.3959333333333</v>
      </c>
      <c r="E5418">
        <v>62.1368333333333</v>
      </c>
      <c r="F5418">
        <v>7974.0736013389096</v>
      </c>
      <c r="G5418">
        <v>0.144175028892436</v>
      </c>
      <c r="H5418">
        <v>0.158493165374403</v>
      </c>
      <c r="I5418">
        <v>0.90966085857302703</v>
      </c>
      <c r="J5418">
        <v>0.36300139245977098</v>
      </c>
      <c r="K5418">
        <v>0.87851222677294305</v>
      </c>
    </row>
    <row r="5419" spans="2:11" x14ac:dyDescent="0.25">
      <c r="B5419" t="s">
        <v>23045</v>
      </c>
      <c r="C5419" t="s">
        <v>23044</v>
      </c>
      <c r="D5419">
        <v>3.4651000000000001</v>
      </c>
      <c r="E5419">
        <v>4.0301083333333301</v>
      </c>
      <c r="F5419">
        <v>220.01343303067</v>
      </c>
      <c r="G5419">
        <v>0.182904738257095</v>
      </c>
      <c r="H5419">
        <v>0.201083105765785</v>
      </c>
      <c r="I5419">
        <v>0.90959773850984704</v>
      </c>
      <c r="J5419">
        <v>0.36303469170045499</v>
      </c>
      <c r="K5419">
        <v>0.87851222677294305</v>
      </c>
    </row>
    <row r="5420" spans="2:11" x14ac:dyDescent="0.25">
      <c r="B5420" t="s">
        <v>11954</v>
      </c>
      <c r="C5420" t="s">
        <v>11953</v>
      </c>
      <c r="D5420">
        <v>143.745833333333</v>
      </c>
      <c r="E5420">
        <v>149.87700000000001</v>
      </c>
      <c r="F5420">
        <v>2919.8112623014899</v>
      </c>
      <c r="G5420">
        <v>-0.151997417091599</v>
      </c>
      <c r="H5420">
        <v>0.16710905076152499</v>
      </c>
      <c r="I5420">
        <v>-0.90957022614238203</v>
      </c>
      <c r="J5420">
        <v>0.36304920655775902</v>
      </c>
      <c r="K5420">
        <v>0.87851222677294305</v>
      </c>
    </row>
    <row r="5421" spans="2:11" x14ac:dyDescent="0.25">
      <c r="B5421" t="s">
        <v>12959</v>
      </c>
      <c r="C5421" t="s">
        <v>12958</v>
      </c>
      <c r="D5421">
        <v>9.5247849999999996</v>
      </c>
      <c r="E5421">
        <v>9.0160866666666699</v>
      </c>
      <c r="F5421">
        <v>315.20338507835697</v>
      </c>
      <c r="G5421">
        <v>-0.19892085045583</v>
      </c>
      <c r="H5421">
        <v>0.21870001430431901</v>
      </c>
      <c r="I5421">
        <v>-0.90956029924640802</v>
      </c>
      <c r="J5421">
        <v>0.36305444383630597</v>
      </c>
      <c r="K5421">
        <v>0.87851222677294305</v>
      </c>
    </row>
    <row r="5422" spans="2:11" x14ac:dyDescent="0.25">
      <c r="B5422" t="s">
        <v>10721</v>
      </c>
      <c r="C5422" t="s">
        <v>10720</v>
      </c>
      <c r="D5422">
        <v>2.98060833333333</v>
      </c>
      <c r="E5422">
        <v>5.6425066666666703</v>
      </c>
      <c r="F5422">
        <v>294.67662426686701</v>
      </c>
      <c r="G5422">
        <v>0.16448979315533499</v>
      </c>
      <c r="H5422">
        <v>0.180848269433285</v>
      </c>
      <c r="I5422">
        <v>0.90954585117562003</v>
      </c>
      <c r="J5422">
        <v>0.36306206650206202</v>
      </c>
      <c r="K5422">
        <v>0.87851222677294305</v>
      </c>
    </row>
    <row r="5423" spans="2:11" x14ac:dyDescent="0.25">
      <c r="B5423" t="s">
        <v>18027</v>
      </c>
      <c r="C5423" t="s">
        <v>18026</v>
      </c>
      <c r="D5423">
        <v>4.8004966666666702</v>
      </c>
      <c r="E5423">
        <v>7.0331266666666696</v>
      </c>
      <c r="F5423">
        <v>743.08424357891499</v>
      </c>
      <c r="G5423">
        <v>0.12772596154803501</v>
      </c>
      <c r="H5423">
        <v>0.140443942238276</v>
      </c>
      <c r="I5423">
        <v>0.90944443393176999</v>
      </c>
      <c r="J5423">
        <v>0.36311557610192502</v>
      </c>
      <c r="K5423">
        <v>0.87851222677294305</v>
      </c>
    </row>
    <row r="5424" spans="2:11" x14ac:dyDescent="0.25">
      <c r="B5424" t="s">
        <v>19014</v>
      </c>
      <c r="C5424" t="s">
        <v>19013</v>
      </c>
      <c r="D5424">
        <v>6.4932583333333298</v>
      </c>
      <c r="E5424">
        <v>6.1032883333333299</v>
      </c>
      <c r="F5424">
        <v>184.565943948556</v>
      </c>
      <c r="G5424">
        <v>-0.19556868998263799</v>
      </c>
      <c r="H5424">
        <v>0.215045194223599</v>
      </c>
      <c r="I5424">
        <v>-0.90943064637515203</v>
      </c>
      <c r="J5424">
        <v>0.36312285105104197</v>
      </c>
      <c r="K5424">
        <v>0.87851222677294305</v>
      </c>
    </row>
    <row r="5425" spans="2:11" x14ac:dyDescent="0.25">
      <c r="B5425" t="s">
        <v>11059</v>
      </c>
      <c r="C5425" t="s">
        <v>11058</v>
      </c>
      <c r="D5425">
        <v>249.17850000000001</v>
      </c>
      <c r="E5425">
        <v>201.44016666666701</v>
      </c>
      <c r="F5425">
        <v>15654.119581025299</v>
      </c>
      <c r="G5425">
        <v>0.22378806761953099</v>
      </c>
      <c r="H5425">
        <v>0.246168305653062</v>
      </c>
      <c r="I5425">
        <v>0.90908562345522903</v>
      </c>
      <c r="J5425">
        <v>0.36330493071728698</v>
      </c>
      <c r="K5425">
        <v>0.87858648969832498</v>
      </c>
    </row>
    <row r="5426" spans="2:11" x14ac:dyDescent="0.25">
      <c r="B5426" t="s">
        <v>25438</v>
      </c>
      <c r="C5426" t="s">
        <v>25437</v>
      </c>
      <c r="D5426">
        <v>43.029850000000003</v>
      </c>
      <c r="E5426">
        <v>50.355033333333303</v>
      </c>
      <c r="F5426">
        <v>1684.3656179680199</v>
      </c>
      <c r="G5426">
        <v>-0.13779781352644499</v>
      </c>
      <c r="H5426">
        <v>0.15162374991186101</v>
      </c>
      <c r="I5426">
        <v>-0.90881417724167501</v>
      </c>
      <c r="J5426">
        <v>0.363448221741629</v>
      </c>
      <c r="K5426">
        <v>0.87858648969832498</v>
      </c>
    </row>
    <row r="5427" spans="2:11" x14ac:dyDescent="0.25">
      <c r="B5427" t="s">
        <v>22032</v>
      </c>
      <c r="C5427" t="s">
        <v>22031</v>
      </c>
      <c r="D5427">
        <v>28.329983333333299</v>
      </c>
      <c r="E5427">
        <v>26.034266666666699</v>
      </c>
      <c r="F5427">
        <v>191.15758179575801</v>
      </c>
      <c r="G5427">
        <v>-0.26202881115850402</v>
      </c>
      <c r="H5427">
        <v>0.28842587763668298</v>
      </c>
      <c r="I5427">
        <v>-0.90847885531467099</v>
      </c>
      <c r="J5427">
        <v>0.36362528028781299</v>
      </c>
      <c r="K5427">
        <v>0.87858648969832498</v>
      </c>
    </row>
    <row r="5428" spans="2:11" x14ac:dyDescent="0.25">
      <c r="B5428" t="s">
        <v>6598</v>
      </c>
      <c r="C5428" t="s">
        <v>6597</v>
      </c>
      <c r="D5428">
        <v>35.810899999999997</v>
      </c>
      <c r="E5428">
        <v>32.297316666666703</v>
      </c>
      <c r="F5428">
        <v>1967.50961412474</v>
      </c>
      <c r="G5428">
        <v>-0.117973881454461</v>
      </c>
      <c r="H5428">
        <v>0.12985973563324499</v>
      </c>
      <c r="I5428">
        <v>-0.90847159729053595</v>
      </c>
      <c r="J5428">
        <v>0.36362911330650599</v>
      </c>
      <c r="K5428">
        <v>0.87858648969832498</v>
      </c>
    </row>
    <row r="5429" spans="2:11" x14ac:dyDescent="0.25">
      <c r="B5429" t="s">
        <v>24046</v>
      </c>
      <c r="C5429" t="s">
        <v>24045</v>
      </c>
      <c r="D5429">
        <v>8.5060183333333299</v>
      </c>
      <c r="E5429">
        <v>12.049438333333301</v>
      </c>
      <c r="F5429">
        <v>816.03474458810297</v>
      </c>
      <c r="G5429">
        <v>0.13690577099899501</v>
      </c>
      <c r="H5429">
        <v>0.15072982888519501</v>
      </c>
      <c r="I5429">
        <v>0.90828585165628595</v>
      </c>
      <c r="J5429">
        <v>0.36372721561256399</v>
      </c>
      <c r="K5429">
        <v>0.87858648969832498</v>
      </c>
    </row>
    <row r="5430" spans="2:11" x14ac:dyDescent="0.25">
      <c r="B5430" t="s">
        <v>15556</v>
      </c>
      <c r="C5430" t="s">
        <v>15555</v>
      </c>
      <c r="D5430">
        <v>4.2092766666666703</v>
      </c>
      <c r="E5430">
        <v>9.1970550000000006</v>
      </c>
      <c r="F5430">
        <v>128.35823951645401</v>
      </c>
      <c r="G5430">
        <v>-0.227555133333983</v>
      </c>
      <c r="H5430">
        <v>0.25055527492371998</v>
      </c>
      <c r="I5430">
        <v>-0.90820332321185804</v>
      </c>
      <c r="J5430">
        <v>0.36377080865440797</v>
      </c>
      <c r="K5430">
        <v>0.87858648969832498</v>
      </c>
    </row>
    <row r="5431" spans="2:11" x14ac:dyDescent="0.25">
      <c r="B5431" t="s">
        <v>7281</v>
      </c>
      <c r="C5431" t="s">
        <v>7280</v>
      </c>
      <c r="D5431">
        <v>15.442033333333301</v>
      </c>
      <c r="E5431">
        <v>12.63111</v>
      </c>
      <c r="F5431">
        <v>907.59490013642198</v>
      </c>
      <c r="G5431">
        <v>0.13632567101822299</v>
      </c>
      <c r="H5431">
        <v>0.150110034532041</v>
      </c>
      <c r="I5431">
        <v>0.90817160520421003</v>
      </c>
      <c r="J5431">
        <v>0.36378756355849001</v>
      </c>
      <c r="K5431">
        <v>0.87858648969832498</v>
      </c>
    </row>
    <row r="5432" spans="2:11" x14ac:dyDescent="0.25">
      <c r="B5432" t="s">
        <v>50692</v>
      </c>
      <c r="C5432" t="s">
        <v>28332</v>
      </c>
      <c r="D5432">
        <v>1.3042151666666699</v>
      </c>
      <c r="E5432">
        <v>0.95318366666666698</v>
      </c>
      <c r="F5432">
        <v>5.4569481183630799</v>
      </c>
      <c r="G5432">
        <v>0.95314897993938597</v>
      </c>
      <c r="H5432">
        <v>1.0497500515459099</v>
      </c>
      <c r="I5432">
        <v>0.907977073719342</v>
      </c>
      <c r="J5432">
        <v>0.36389033455416497</v>
      </c>
      <c r="K5432">
        <v>0.87858648969832498</v>
      </c>
    </row>
    <row r="5433" spans="2:11" x14ac:dyDescent="0.25">
      <c r="B5433" t="s">
        <v>3066</v>
      </c>
      <c r="C5433" t="s">
        <v>3065</v>
      </c>
      <c r="D5433">
        <v>4.6124150000000004</v>
      </c>
      <c r="E5433">
        <v>11.291351666666699</v>
      </c>
      <c r="F5433">
        <v>782.93890122611697</v>
      </c>
      <c r="G5433">
        <v>-0.12731261053007201</v>
      </c>
      <c r="H5433">
        <v>0.140310186242424</v>
      </c>
      <c r="I5433">
        <v>-0.90736541615093902</v>
      </c>
      <c r="J5433">
        <v>0.36421359156219801</v>
      </c>
      <c r="K5433">
        <v>0.87858648969832498</v>
      </c>
    </row>
    <row r="5434" spans="2:11" x14ac:dyDescent="0.25">
      <c r="B5434" t="s">
        <v>7423</v>
      </c>
      <c r="C5434" t="s">
        <v>7422</v>
      </c>
      <c r="D5434">
        <v>22.8594166666667</v>
      </c>
      <c r="E5434">
        <v>36.060116666666701</v>
      </c>
      <c r="F5434">
        <v>2078.0781362713401</v>
      </c>
      <c r="G5434">
        <v>0.1362068279825</v>
      </c>
      <c r="H5434">
        <v>0.15013696352118</v>
      </c>
      <c r="I5434">
        <v>0.90721714884878901</v>
      </c>
      <c r="J5434">
        <v>0.36429197688117598</v>
      </c>
      <c r="K5434">
        <v>0.87858648969832498</v>
      </c>
    </row>
    <row r="5435" spans="2:11" x14ac:dyDescent="0.25">
      <c r="B5435" t="s">
        <v>3028</v>
      </c>
      <c r="C5435" t="s">
        <v>3027</v>
      </c>
      <c r="D5435">
        <v>6.0157716666666703</v>
      </c>
      <c r="E5435">
        <v>11.4907033333333</v>
      </c>
      <c r="F5435">
        <v>483.56357736447899</v>
      </c>
      <c r="G5435">
        <v>0.15564731143953101</v>
      </c>
      <c r="H5435">
        <v>0.17166238096480499</v>
      </c>
      <c r="I5435">
        <v>0.90670600375420896</v>
      </c>
      <c r="J5435">
        <v>0.36456228770258903</v>
      </c>
      <c r="K5435">
        <v>0.87858648969832498</v>
      </c>
    </row>
    <row r="5436" spans="2:11" x14ac:dyDescent="0.25">
      <c r="B5436" t="s">
        <v>858</v>
      </c>
      <c r="C5436" t="s">
        <v>857</v>
      </c>
      <c r="D5436">
        <v>7.6098833333333298</v>
      </c>
      <c r="E5436">
        <v>11.9752666666667</v>
      </c>
      <c r="F5436">
        <v>524.13617203496995</v>
      </c>
      <c r="G5436">
        <v>0.137022845547071</v>
      </c>
      <c r="H5436">
        <v>0.15114717867983701</v>
      </c>
      <c r="I5436">
        <v>0.90655245267472195</v>
      </c>
      <c r="J5436">
        <v>0.36464351518518501</v>
      </c>
      <c r="K5436">
        <v>0.87858648969832498</v>
      </c>
    </row>
    <row r="5437" spans="2:11" x14ac:dyDescent="0.25">
      <c r="B5437" t="s">
        <v>7714</v>
      </c>
      <c r="C5437" t="s">
        <v>7713</v>
      </c>
      <c r="D5437">
        <v>4290.6483333333299</v>
      </c>
      <c r="E5437">
        <v>3930.3883333333301</v>
      </c>
      <c r="F5437">
        <v>32308.797335343199</v>
      </c>
      <c r="G5437">
        <v>-0.201375289362864</v>
      </c>
      <c r="H5437">
        <v>0.222147172675174</v>
      </c>
      <c r="I5437">
        <v>-0.90649494629093197</v>
      </c>
      <c r="J5437">
        <v>0.36467393858376701</v>
      </c>
      <c r="K5437">
        <v>0.87858648969832498</v>
      </c>
    </row>
    <row r="5438" spans="2:11" x14ac:dyDescent="0.25">
      <c r="B5438" t="s">
        <v>7645</v>
      </c>
      <c r="C5438" t="s">
        <v>7644</v>
      </c>
      <c r="D5438">
        <v>171.54466666666701</v>
      </c>
      <c r="E5438">
        <v>163.45416666666699</v>
      </c>
      <c r="F5438">
        <v>6122.4151221096199</v>
      </c>
      <c r="G5438">
        <v>-0.11220200704416899</v>
      </c>
      <c r="H5438">
        <v>0.123791343268642</v>
      </c>
      <c r="I5438">
        <v>-0.90638007538763798</v>
      </c>
      <c r="J5438">
        <v>0.36473471507667898</v>
      </c>
      <c r="K5438">
        <v>0.87858648969832498</v>
      </c>
    </row>
    <row r="5439" spans="2:11" x14ac:dyDescent="0.25">
      <c r="B5439" t="s">
        <v>23094</v>
      </c>
      <c r="C5439" t="s">
        <v>23093</v>
      </c>
      <c r="D5439">
        <v>35.7029</v>
      </c>
      <c r="E5439">
        <v>41.643266666666698</v>
      </c>
      <c r="F5439">
        <v>2161.2283831858899</v>
      </c>
      <c r="G5439">
        <v>-0.13100043167224101</v>
      </c>
      <c r="H5439">
        <v>0.14455184454293901</v>
      </c>
      <c r="I5439">
        <v>-0.90625223141533595</v>
      </c>
      <c r="J5439">
        <v>0.36480236286873002</v>
      </c>
      <c r="K5439">
        <v>0.87858648969832498</v>
      </c>
    </row>
    <row r="5440" spans="2:11" x14ac:dyDescent="0.25">
      <c r="B5440" t="s">
        <v>26920</v>
      </c>
      <c r="C5440" t="s">
        <v>26919</v>
      </c>
      <c r="D5440">
        <v>4.60818833333333</v>
      </c>
      <c r="E5440">
        <v>8.8355783333333306</v>
      </c>
      <c r="F5440">
        <v>8.2096244649601609</v>
      </c>
      <c r="G5440">
        <v>-0.72253593675497196</v>
      </c>
      <c r="H5440">
        <v>0.797454298358243</v>
      </c>
      <c r="I5440">
        <v>-0.90605309701445103</v>
      </c>
      <c r="J5440">
        <v>0.36490774913217</v>
      </c>
      <c r="K5440">
        <v>0.87858648969832498</v>
      </c>
    </row>
    <row r="5441" spans="2:11" x14ac:dyDescent="0.25">
      <c r="B5441" t="s">
        <v>3471</v>
      </c>
      <c r="C5441" t="s">
        <v>3470</v>
      </c>
      <c r="D5441">
        <v>61.518783333333303</v>
      </c>
      <c r="E5441">
        <v>61.144133333333301</v>
      </c>
      <c r="F5441">
        <v>3439.9401363117399</v>
      </c>
      <c r="G5441">
        <v>-0.13157354529227699</v>
      </c>
      <c r="H5441">
        <v>0.145223127132277</v>
      </c>
      <c r="I5441">
        <v>-0.90600958601059001</v>
      </c>
      <c r="J5441">
        <v>0.364930778634866</v>
      </c>
      <c r="K5441">
        <v>0.87858648969832498</v>
      </c>
    </row>
    <row r="5442" spans="2:11" x14ac:dyDescent="0.25">
      <c r="B5442" t="s">
        <v>18493</v>
      </c>
      <c r="C5442" t="s">
        <v>18492</v>
      </c>
      <c r="D5442">
        <v>14.4424333333333</v>
      </c>
      <c r="E5442">
        <v>16.769933333333299</v>
      </c>
      <c r="F5442">
        <v>1186.8300546292501</v>
      </c>
      <c r="G5442">
        <v>0.143565007005131</v>
      </c>
      <c r="H5442">
        <v>0.15852235518722099</v>
      </c>
      <c r="I5442">
        <v>0.90564518067861799</v>
      </c>
      <c r="J5442">
        <v>0.36512368671749001</v>
      </c>
      <c r="K5442">
        <v>0.87858648969832498</v>
      </c>
    </row>
    <row r="5443" spans="2:11" x14ac:dyDescent="0.25">
      <c r="B5443" t="s">
        <v>5099</v>
      </c>
      <c r="C5443" t="s">
        <v>5098</v>
      </c>
      <c r="D5443">
        <v>1.26354583333333</v>
      </c>
      <c r="E5443">
        <v>2.16104616666667</v>
      </c>
      <c r="F5443">
        <v>78.706223457885997</v>
      </c>
      <c r="G5443">
        <v>0.241643172275852</v>
      </c>
      <c r="H5443">
        <v>0.26682118978025599</v>
      </c>
      <c r="I5443">
        <v>0.90563711403453195</v>
      </c>
      <c r="J5443">
        <v>0.365127957739942</v>
      </c>
      <c r="K5443">
        <v>0.87858648969832498</v>
      </c>
    </row>
    <row r="5444" spans="2:11" x14ac:dyDescent="0.25">
      <c r="B5444" t="s">
        <v>18089</v>
      </c>
      <c r="C5444" t="s">
        <v>18088</v>
      </c>
      <c r="D5444">
        <v>1.68250083333333</v>
      </c>
      <c r="E5444">
        <v>1.6094616666666699</v>
      </c>
      <c r="F5444">
        <v>169.71074391702899</v>
      </c>
      <c r="G5444">
        <v>0.19058783288390499</v>
      </c>
      <c r="H5444">
        <v>0.21048064624173601</v>
      </c>
      <c r="I5444">
        <v>0.90548863416646896</v>
      </c>
      <c r="J5444">
        <v>0.36520657851421001</v>
      </c>
      <c r="K5444">
        <v>0.87858648969832498</v>
      </c>
    </row>
    <row r="5445" spans="2:11" x14ac:dyDescent="0.25">
      <c r="B5445" t="s">
        <v>8296</v>
      </c>
      <c r="C5445" t="s">
        <v>8295</v>
      </c>
      <c r="D5445">
        <v>22.834966666666698</v>
      </c>
      <c r="E5445">
        <v>18.182749999999999</v>
      </c>
      <c r="F5445">
        <v>564.61499508879797</v>
      </c>
      <c r="G5445">
        <v>-0.13598995136918601</v>
      </c>
      <c r="H5445">
        <v>0.150248803597091</v>
      </c>
      <c r="I5445">
        <v>-0.90509839754769705</v>
      </c>
      <c r="J5445">
        <v>0.36541326100220001</v>
      </c>
      <c r="K5445">
        <v>0.87858648969832498</v>
      </c>
    </row>
    <row r="5446" spans="2:11" x14ac:dyDescent="0.25">
      <c r="B5446" t="s">
        <v>16888</v>
      </c>
      <c r="C5446" t="s">
        <v>16887</v>
      </c>
      <c r="D5446">
        <v>2.3484099999999999</v>
      </c>
      <c r="E5446">
        <v>2.20824</v>
      </c>
      <c r="F5446">
        <v>100.924178501688</v>
      </c>
      <c r="G5446">
        <v>-0.24602290519647699</v>
      </c>
      <c r="H5446">
        <v>0.27185285181083901</v>
      </c>
      <c r="I5446">
        <v>-0.90498555949549198</v>
      </c>
      <c r="J5446">
        <v>0.36547303745277099</v>
      </c>
      <c r="K5446">
        <v>0.87858648969832498</v>
      </c>
    </row>
    <row r="5447" spans="2:11" x14ac:dyDescent="0.25">
      <c r="B5447" t="s">
        <v>26532</v>
      </c>
      <c r="C5447" t="s">
        <v>26531</v>
      </c>
      <c r="D5447">
        <v>38.506933333333301</v>
      </c>
      <c r="E5447">
        <v>44.6606666666667</v>
      </c>
      <c r="F5447">
        <v>3624.2816196948002</v>
      </c>
      <c r="G5447">
        <v>0.18352126375668601</v>
      </c>
      <c r="H5447">
        <v>0.202804376745672</v>
      </c>
      <c r="I5447">
        <v>0.90491766845264598</v>
      </c>
      <c r="J5447">
        <v>0.36550900597036301</v>
      </c>
      <c r="K5447">
        <v>0.87858648969832498</v>
      </c>
    </row>
    <row r="5448" spans="2:11" x14ac:dyDescent="0.25">
      <c r="B5448" t="s">
        <v>14762</v>
      </c>
      <c r="C5448" t="s">
        <v>14761</v>
      </c>
      <c r="D5448">
        <v>36.836399999999998</v>
      </c>
      <c r="E5448">
        <v>36.609166666666702</v>
      </c>
      <c r="F5448">
        <v>7538.2062032489202</v>
      </c>
      <c r="G5448">
        <v>0.110079811039679</v>
      </c>
      <c r="H5448">
        <v>0.121648852679604</v>
      </c>
      <c r="I5448">
        <v>0.90489806204424095</v>
      </c>
      <c r="J5448">
        <v>0.36551939381146398</v>
      </c>
      <c r="K5448">
        <v>0.87858648969832498</v>
      </c>
    </row>
    <row r="5449" spans="2:11" x14ac:dyDescent="0.25">
      <c r="B5449" t="s">
        <v>7222</v>
      </c>
      <c r="C5449" t="s">
        <v>7221</v>
      </c>
      <c r="D5449">
        <v>3.5784400000000001</v>
      </c>
      <c r="E5449">
        <v>8.9000566666666696</v>
      </c>
      <c r="F5449">
        <v>499.79526475057997</v>
      </c>
      <c r="G5449">
        <v>-0.168593872904368</v>
      </c>
      <c r="H5449">
        <v>0.18631785811957299</v>
      </c>
      <c r="I5449">
        <v>-0.90487232198735101</v>
      </c>
      <c r="J5449">
        <v>0.36553303165381301</v>
      </c>
      <c r="K5449">
        <v>0.87858648969832498</v>
      </c>
    </row>
    <row r="5450" spans="2:11" x14ac:dyDescent="0.25">
      <c r="B5450" t="s">
        <v>12911</v>
      </c>
      <c r="C5450" t="s">
        <v>12910</v>
      </c>
      <c r="D5450">
        <v>41.346933333333297</v>
      </c>
      <c r="E5450">
        <v>44.592500000000001</v>
      </c>
      <c r="F5450">
        <v>4532.6775748242198</v>
      </c>
      <c r="G5450">
        <v>-0.113495862863793</v>
      </c>
      <c r="H5450">
        <v>0.12542930903588201</v>
      </c>
      <c r="I5450">
        <v>-0.90485918910168905</v>
      </c>
      <c r="J5450">
        <v>0.36553998996688303</v>
      </c>
      <c r="K5450">
        <v>0.87858648969832498</v>
      </c>
    </row>
    <row r="5451" spans="2:11" x14ac:dyDescent="0.25">
      <c r="B5451" t="s">
        <v>2994</v>
      </c>
      <c r="C5451" t="s">
        <v>2993</v>
      </c>
      <c r="D5451">
        <v>109.9905</v>
      </c>
      <c r="E5451">
        <v>95.351399999999998</v>
      </c>
      <c r="F5451">
        <v>4165.9815805724002</v>
      </c>
      <c r="G5451">
        <v>-0.11127678534435501</v>
      </c>
      <c r="H5451">
        <v>0.122982957985974</v>
      </c>
      <c r="I5451">
        <v>-0.90481467649400305</v>
      </c>
      <c r="J5451">
        <v>0.36556357509096299</v>
      </c>
      <c r="K5451">
        <v>0.87858648969832498</v>
      </c>
    </row>
    <row r="5452" spans="2:11" x14ac:dyDescent="0.25">
      <c r="B5452" t="s">
        <v>4583</v>
      </c>
      <c r="C5452" t="s">
        <v>4582</v>
      </c>
      <c r="D5452">
        <v>335.5265</v>
      </c>
      <c r="E5452">
        <v>298.90649999999999</v>
      </c>
      <c r="F5452">
        <v>15045.3533066093</v>
      </c>
      <c r="G5452">
        <v>-0.11681112315537</v>
      </c>
      <c r="H5452">
        <v>0.12911117183079701</v>
      </c>
      <c r="I5452">
        <v>-0.90473288638766503</v>
      </c>
      <c r="J5452">
        <v>0.36560691427359099</v>
      </c>
      <c r="K5452">
        <v>0.87858648969832498</v>
      </c>
    </row>
    <row r="5453" spans="2:11" x14ac:dyDescent="0.25">
      <c r="B5453" t="s">
        <v>582</v>
      </c>
      <c r="C5453" t="s">
        <v>581</v>
      </c>
      <c r="D5453">
        <v>2.2976649999999998</v>
      </c>
      <c r="E5453">
        <v>8.0548316666666704</v>
      </c>
      <c r="F5453">
        <v>337.99127306815001</v>
      </c>
      <c r="G5453">
        <v>0.17376371522409301</v>
      </c>
      <c r="H5453">
        <v>0.19209209053672299</v>
      </c>
      <c r="I5453">
        <v>0.90458547636490805</v>
      </c>
      <c r="J5453">
        <v>0.36568503242985501</v>
      </c>
      <c r="K5453">
        <v>0.87858648969832498</v>
      </c>
    </row>
    <row r="5454" spans="2:11" x14ac:dyDescent="0.25">
      <c r="B5454" t="s">
        <v>26372</v>
      </c>
      <c r="C5454" t="s">
        <v>26371</v>
      </c>
      <c r="D5454">
        <v>65.015166666666701</v>
      </c>
      <c r="E5454">
        <v>73.065716666666702</v>
      </c>
      <c r="F5454">
        <v>8235.1745696927101</v>
      </c>
      <c r="G5454">
        <v>0.14024917954062499</v>
      </c>
      <c r="H5454">
        <v>0.155060479866933</v>
      </c>
      <c r="I5454">
        <v>0.90448049471394298</v>
      </c>
      <c r="J5454">
        <v>0.36574067253565001</v>
      </c>
      <c r="K5454">
        <v>0.87858648969832498</v>
      </c>
    </row>
    <row r="5455" spans="2:11" x14ac:dyDescent="0.25">
      <c r="B5455" t="s">
        <v>24844</v>
      </c>
      <c r="C5455" t="s">
        <v>24843</v>
      </c>
      <c r="D5455">
        <v>1.5972949999999999</v>
      </c>
      <c r="E5455">
        <v>2.2673066666666699</v>
      </c>
      <c r="F5455">
        <v>111.035416416155</v>
      </c>
      <c r="G5455">
        <v>0.20478564573663</v>
      </c>
      <c r="H5455">
        <v>0.226474177568629</v>
      </c>
      <c r="I5455">
        <v>0.90423397464186905</v>
      </c>
      <c r="J5455">
        <v>0.36587134854665998</v>
      </c>
      <c r="K5455">
        <v>0.87858648969832498</v>
      </c>
    </row>
    <row r="5456" spans="2:11" x14ac:dyDescent="0.25">
      <c r="B5456" t="s">
        <v>19455</v>
      </c>
      <c r="C5456" t="s">
        <v>19454</v>
      </c>
      <c r="D5456">
        <v>1.76917666666667</v>
      </c>
      <c r="E5456">
        <v>2.5584933333333302</v>
      </c>
      <c r="F5456">
        <v>290.16994641789103</v>
      </c>
      <c r="G5456">
        <v>0.16919333963449301</v>
      </c>
      <c r="H5456">
        <v>0.187130500569126</v>
      </c>
      <c r="I5456">
        <v>0.90414624617536998</v>
      </c>
      <c r="J5456">
        <v>0.36591785891234102</v>
      </c>
      <c r="K5456">
        <v>0.87858648969832498</v>
      </c>
    </row>
    <row r="5457" spans="2:11" x14ac:dyDescent="0.25">
      <c r="B5457" t="s">
        <v>26680</v>
      </c>
      <c r="C5457" t="s">
        <v>26679</v>
      </c>
      <c r="D5457">
        <v>8.0790966666666701</v>
      </c>
      <c r="E5457">
        <v>7.8423499999999997</v>
      </c>
      <c r="F5457">
        <v>515.01360101002194</v>
      </c>
      <c r="G5457">
        <v>0.13656427974992699</v>
      </c>
      <c r="H5457">
        <v>0.151059114596578</v>
      </c>
      <c r="I5457">
        <v>0.90404528131016004</v>
      </c>
      <c r="J5457">
        <v>0.36597139128992801</v>
      </c>
      <c r="K5457">
        <v>0.87858648969832498</v>
      </c>
    </row>
    <row r="5458" spans="2:11" x14ac:dyDescent="0.25">
      <c r="B5458" t="s">
        <v>17486</v>
      </c>
      <c r="C5458" t="s">
        <v>17485</v>
      </c>
      <c r="D5458">
        <v>43.548400000000001</v>
      </c>
      <c r="E5458">
        <v>62.842799999999997</v>
      </c>
      <c r="F5458">
        <v>3177.3857671379401</v>
      </c>
      <c r="G5458">
        <v>0.159569920954269</v>
      </c>
      <c r="H5458">
        <v>0.17652158781775701</v>
      </c>
      <c r="I5458">
        <v>0.90396830737218803</v>
      </c>
      <c r="J5458">
        <v>0.36601220676913798</v>
      </c>
      <c r="K5458">
        <v>0.87858648969832498</v>
      </c>
    </row>
    <row r="5459" spans="2:11" x14ac:dyDescent="0.25">
      <c r="B5459" t="s">
        <v>8528</v>
      </c>
      <c r="C5459" t="s">
        <v>8527</v>
      </c>
      <c r="D5459">
        <v>15.074633333333299</v>
      </c>
      <c r="E5459">
        <v>27.201133333333299</v>
      </c>
      <c r="F5459">
        <v>959.88520657537003</v>
      </c>
      <c r="G5459">
        <v>0.171532918511378</v>
      </c>
      <c r="H5459">
        <v>0.18976174022079201</v>
      </c>
      <c r="I5459">
        <v>0.903938371938388</v>
      </c>
      <c r="J5459">
        <v>0.36602808081885901</v>
      </c>
      <c r="K5459">
        <v>0.87858648969832498</v>
      </c>
    </row>
    <row r="5460" spans="2:11" x14ac:dyDescent="0.25">
      <c r="B5460" t="s">
        <v>1840</v>
      </c>
      <c r="C5460" t="s">
        <v>1839</v>
      </c>
      <c r="D5460">
        <v>4.8314933333333299</v>
      </c>
      <c r="E5460">
        <v>9.2089800000000004</v>
      </c>
      <c r="F5460">
        <v>429.26612589044299</v>
      </c>
      <c r="G5460">
        <v>0.14804260457834101</v>
      </c>
      <c r="H5460">
        <v>0.16377626097234099</v>
      </c>
      <c r="I5460">
        <v>0.90393200882356395</v>
      </c>
      <c r="J5460">
        <v>0.36603145508291401</v>
      </c>
      <c r="K5460">
        <v>0.87858648969832498</v>
      </c>
    </row>
    <row r="5461" spans="2:11" x14ac:dyDescent="0.25">
      <c r="B5461" t="s">
        <v>1778</v>
      </c>
      <c r="C5461" t="s">
        <v>1777</v>
      </c>
      <c r="D5461">
        <v>4.7133149999999997</v>
      </c>
      <c r="E5461">
        <v>9.6222033333333297</v>
      </c>
      <c r="F5461">
        <v>538.22823538196201</v>
      </c>
      <c r="G5461">
        <v>0.14564730822984401</v>
      </c>
      <c r="H5461">
        <v>0.16114789727623699</v>
      </c>
      <c r="I5461">
        <v>0.90381140983910702</v>
      </c>
      <c r="J5461">
        <v>0.36609541057960499</v>
      </c>
      <c r="K5461">
        <v>0.87858648969832498</v>
      </c>
    </row>
    <row r="5462" spans="2:11" x14ac:dyDescent="0.25">
      <c r="B5462" t="s">
        <v>4929</v>
      </c>
      <c r="C5462" t="s">
        <v>4928</v>
      </c>
      <c r="D5462">
        <v>11.0421933333333</v>
      </c>
      <c r="E5462">
        <v>23.488583333333299</v>
      </c>
      <c r="F5462">
        <v>542.07787986342305</v>
      </c>
      <c r="G5462">
        <v>0.150732747464075</v>
      </c>
      <c r="H5462">
        <v>0.16680753973283499</v>
      </c>
      <c r="I5462">
        <v>0.90363269972984706</v>
      </c>
      <c r="J5462">
        <v>0.36619019611928999</v>
      </c>
      <c r="K5462">
        <v>0.87858648969832498</v>
      </c>
    </row>
    <row r="5463" spans="2:11" x14ac:dyDescent="0.25">
      <c r="B5463" t="s">
        <v>6797</v>
      </c>
      <c r="C5463" t="s">
        <v>6796</v>
      </c>
      <c r="D5463">
        <v>22.491066666666701</v>
      </c>
      <c r="E5463">
        <v>19.053633333333298</v>
      </c>
      <c r="F5463">
        <v>1179.6341807113599</v>
      </c>
      <c r="G5463">
        <v>0.140574086317582</v>
      </c>
      <c r="H5463">
        <v>0.15556798657443699</v>
      </c>
      <c r="I5463">
        <v>0.903618343420033</v>
      </c>
      <c r="J5463">
        <v>0.36619781118533701</v>
      </c>
      <c r="K5463">
        <v>0.87858648969832498</v>
      </c>
    </row>
    <row r="5464" spans="2:11" x14ac:dyDescent="0.25">
      <c r="B5464" t="s">
        <v>17893</v>
      </c>
      <c r="C5464" t="s">
        <v>17892</v>
      </c>
      <c r="D5464">
        <v>20.558033333333299</v>
      </c>
      <c r="E5464">
        <v>24.320699999999999</v>
      </c>
      <c r="F5464">
        <v>1551.2005200788501</v>
      </c>
      <c r="G5464">
        <v>0.10538258068452799</v>
      </c>
      <c r="H5464">
        <v>0.116710980464937</v>
      </c>
      <c r="I5464">
        <v>0.90293629840756895</v>
      </c>
      <c r="J5464">
        <v>0.36655970445779601</v>
      </c>
      <c r="K5464">
        <v>0.87858648969832498</v>
      </c>
    </row>
    <row r="5465" spans="2:11" x14ac:dyDescent="0.25">
      <c r="B5465" t="s">
        <v>1990</v>
      </c>
      <c r="C5465" t="s">
        <v>1989</v>
      </c>
      <c r="D5465">
        <v>78.459333333333305</v>
      </c>
      <c r="E5465">
        <v>59.556366666666698</v>
      </c>
      <c r="F5465">
        <v>1922.8602337064401</v>
      </c>
      <c r="G5465">
        <v>0.10786842865241</v>
      </c>
      <c r="H5465">
        <v>0.119521351125042</v>
      </c>
      <c r="I5465">
        <v>0.90250342417530804</v>
      </c>
      <c r="J5465">
        <v>0.366789503294011</v>
      </c>
      <c r="K5465">
        <v>0.87858648969832498</v>
      </c>
    </row>
    <row r="5466" spans="2:11" x14ac:dyDescent="0.25">
      <c r="B5466" t="s">
        <v>22531</v>
      </c>
      <c r="C5466" t="s">
        <v>22530</v>
      </c>
      <c r="D5466">
        <v>1.8151616666666699</v>
      </c>
      <c r="E5466">
        <v>1.5450121666666701</v>
      </c>
      <c r="F5466">
        <v>99.8583747474094</v>
      </c>
      <c r="G5466">
        <v>-0.27193611768276099</v>
      </c>
      <c r="H5466">
        <v>0.30135203873279898</v>
      </c>
      <c r="I5466">
        <v>-0.90238685235469596</v>
      </c>
      <c r="J5466">
        <v>0.36685140282498202</v>
      </c>
      <c r="K5466">
        <v>0.87858648969832498</v>
      </c>
    </row>
    <row r="5467" spans="2:11" x14ac:dyDescent="0.25">
      <c r="B5467" t="s">
        <v>25518</v>
      </c>
      <c r="C5467" t="s">
        <v>25517</v>
      </c>
      <c r="D5467">
        <v>20.631616666666702</v>
      </c>
      <c r="E5467">
        <v>20.930633333333301</v>
      </c>
      <c r="F5467">
        <v>1918.3218183793001</v>
      </c>
      <c r="G5467">
        <v>0.121599200887541</v>
      </c>
      <c r="H5467">
        <v>0.13475695097352899</v>
      </c>
      <c r="I5467">
        <v>0.90235939600197401</v>
      </c>
      <c r="J5467">
        <v>0.366865983070849</v>
      </c>
      <c r="K5467">
        <v>0.87858648969832498</v>
      </c>
    </row>
    <row r="5468" spans="2:11" x14ac:dyDescent="0.25">
      <c r="B5468" t="s">
        <v>10099</v>
      </c>
      <c r="C5468" t="s">
        <v>10098</v>
      </c>
      <c r="D5468">
        <v>11.800649999999999</v>
      </c>
      <c r="E5468">
        <v>11.0280533333333</v>
      </c>
      <c r="F5468">
        <v>977.66950147346597</v>
      </c>
      <c r="G5468">
        <v>-0.15424288286263699</v>
      </c>
      <c r="H5468">
        <v>0.17098007645292701</v>
      </c>
      <c r="I5468">
        <v>-0.90211026958513996</v>
      </c>
      <c r="J5468">
        <v>0.36699829407797402</v>
      </c>
      <c r="K5468">
        <v>0.87858648969832498</v>
      </c>
    </row>
    <row r="5469" spans="2:11" x14ac:dyDescent="0.25">
      <c r="B5469" t="s">
        <v>14864</v>
      </c>
      <c r="C5469" t="s">
        <v>14863</v>
      </c>
      <c r="D5469">
        <v>2.5049583333333301</v>
      </c>
      <c r="E5469">
        <v>1.99855</v>
      </c>
      <c r="F5469">
        <v>59.7683740468241</v>
      </c>
      <c r="G5469">
        <v>-0.29490910862782099</v>
      </c>
      <c r="H5469">
        <v>0.32691601077721999</v>
      </c>
      <c r="I5469">
        <v>-0.90209441846147498</v>
      </c>
      <c r="J5469">
        <v>0.36700671361396903</v>
      </c>
      <c r="K5469">
        <v>0.87858648969832498</v>
      </c>
    </row>
    <row r="5470" spans="2:11" x14ac:dyDescent="0.25">
      <c r="B5470" t="s">
        <v>232</v>
      </c>
      <c r="C5470" t="s">
        <v>231</v>
      </c>
      <c r="D5470">
        <v>1.2807138333333301</v>
      </c>
      <c r="E5470">
        <v>6.2798214999999997</v>
      </c>
      <c r="F5470">
        <v>212.80145374614699</v>
      </c>
      <c r="G5470">
        <v>0.19844766722842699</v>
      </c>
      <c r="H5470">
        <v>0.220002094347477</v>
      </c>
      <c r="I5470">
        <v>0.90202626396362395</v>
      </c>
      <c r="J5470">
        <v>0.36704291615725798</v>
      </c>
      <c r="K5470">
        <v>0.87858648969832498</v>
      </c>
    </row>
    <row r="5471" spans="2:11" x14ac:dyDescent="0.25">
      <c r="B5471" t="s">
        <v>19517</v>
      </c>
      <c r="C5471" t="s">
        <v>19516</v>
      </c>
      <c r="D5471">
        <v>24.986283333333301</v>
      </c>
      <c r="E5471">
        <v>35.282916666666701</v>
      </c>
      <c r="F5471">
        <v>1582.0215744519601</v>
      </c>
      <c r="G5471">
        <v>0.16797636006451699</v>
      </c>
      <c r="H5471">
        <v>0.18623486121487401</v>
      </c>
      <c r="I5471">
        <v>0.90195981014912796</v>
      </c>
      <c r="J5471">
        <v>0.36707821746872898</v>
      </c>
      <c r="K5471">
        <v>0.87858648969832498</v>
      </c>
    </row>
    <row r="5472" spans="2:11" x14ac:dyDescent="0.25">
      <c r="B5472" t="s">
        <v>21844</v>
      </c>
      <c r="C5472" t="s">
        <v>21843</v>
      </c>
      <c r="D5472">
        <v>155.112666666667</v>
      </c>
      <c r="E5472">
        <v>196.26633333333299</v>
      </c>
      <c r="F5472">
        <v>4596.2596197990897</v>
      </c>
      <c r="G5472">
        <v>-0.120573742814306</v>
      </c>
      <c r="H5472">
        <v>0.133691602020345</v>
      </c>
      <c r="I5472">
        <v>-0.901879706669661</v>
      </c>
      <c r="J5472">
        <v>0.36712077250946401</v>
      </c>
      <c r="K5472">
        <v>0.87858648969832498</v>
      </c>
    </row>
    <row r="5473" spans="2:11" x14ac:dyDescent="0.25">
      <c r="B5473" t="s">
        <v>4975</v>
      </c>
      <c r="C5473" t="s">
        <v>4974</v>
      </c>
      <c r="D5473">
        <v>167.36750000000001</v>
      </c>
      <c r="E5473">
        <v>148.04883333333299</v>
      </c>
      <c r="F5473">
        <v>2618.0701602248</v>
      </c>
      <c r="G5473">
        <v>-0.13515473776464301</v>
      </c>
      <c r="H5473">
        <v>0.1499144055029</v>
      </c>
      <c r="I5473">
        <v>-0.90154603429373803</v>
      </c>
      <c r="J5473">
        <v>0.36729806931528702</v>
      </c>
      <c r="K5473">
        <v>0.87858648969832498</v>
      </c>
    </row>
    <row r="5474" spans="2:11" x14ac:dyDescent="0.25">
      <c r="B5474" t="s">
        <v>24141</v>
      </c>
      <c r="C5474" t="s">
        <v>24140</v>
      </c>
      <c r="D5474">
        <v>0.81848133333333295</v>
      </c>
      <c r="E5474">
        <v>0.75399933333333302</v>
      </c>
      <c r="F5474">
        <v>14.1752948630203</v>
      </c>
      <c r="G5474">
        <v>-0.85706942115031304</v>
      </c>
      <c r="H5474">
        <v>0.95075412841720297</v>
      </c>
      <c r="I5474">
        <v>-0.90146273945414801</v>
      </c>
      <c r="J5474">
        <v>0.36734233634568098</v>
      </c>
      <c r="K5474">
        <v>0.87858648969832498</v>
      </c>
    </row>
    <row r="5475" spans="2:11" x14ac:dyDescent="0.25">
      <c r="B5475" t="s">
        <v>17574</v>
      </c>
      <c r="C5475" t="s">
        <v>17573</v>
      </c>
      <c r="D5475">
        <v>18.556000000000001</v>
      </c>
      <c r="E5475">
        <v>15.8009033333333</v>
      </c>
      <c r="F5475">
        <v>1099.62184067256</v>
      </c>
      <c r="G5475">
        <v>-0.117671164964126</v>
      </c>
      <c r="H5475">
        <v>0.13054756547312699</v>
      </c>
      <c r="I5475">
        <v>-0.90136621497050096</v>
      </c>
      <c r="J5475">
        <v>0.36739363842634598</v>
      </c>
      <c r="K5475">
        <v>0.87858648969832498</v>
      </c>
    </row>
    <row r="5476" spans="2:11" x14ac:dyDescent="0.25">
      <c r="B5476" t="s">
        <v>14987</v>
      </c>
      <c r="C5476" t="s">
        <v>14986</v>
      </c>
      <c r="D5476">
        <v>11.423496666666701</v>
      </c>
      <c r="E5476">
        <v>11.627188333333301</v>
      </c>
      <c r="F5476">
        <v>251.55281657569799</v>
      </c>
      <c r="G5476">
        <v>-0.16332930602666401</v>
      </c>
      <c r="H5476">
        <v>0.18122305248312501</v>
      </c>
      <c r="I5476">
        <v>-0.90126120153435496</v>
      </c>
      <c r="J5476">
        <v>0.36744945739502999</v>
      </c>
      <c r="K5476">
        <v>0.87858648969832498</v>
      </c>
    </row>
    <row r="5477" spans="2:11" x14ac:dyDescent="0.25">
      <c r="B5477" t="s">
        <v>10335</v>
      </c>
      <c r="C5477" t="s">
        <v>10334</v>
      </c>
      <c r="D5477">
        <v>52.446683333333297</v>
      </c>
      <c r="E5477">
        <v>48.145350000000001</v>
      </c>
      <c r="F5477">
        <v>4904.85319078262</v>
      </c>
      <c r="G5477">
        <v>0.15910590366274799</v>
      </c>
      <c r="H5477">
        <v>0.176539062411182</v>
      </c>
      <c r="I5477">
        <v>0.90125041727122102</v>
      </c>
      <c r="J5477">
        <v>0.36745518997441901</v>
      </c>
      <c r="K5477">
        <v>0.87858648969832498</v>
      </c>
    </row>
    <row r="5478" spans="2:11" x14ac:dyDescent="0.25">
      <c r="B5478" t="s">
        <v>19627</v>
      </c>
      <c r="C5478" t="s">
        <v>19626</v>
      </c>
      <c r="D5478">
        <v>8.9178183333333294</v>
      </c>
      <c r="E5478">
        <v>9.7928300000000004</v>
      </c>
      <c r="F5478">
        <v>540.77103282756298</v>
      </c>
      <c r="G5478">
        <v>0.141509374208728</v>
      </c>
      <c r="H5478">
        <v>0.15702162071200701</v>
      </c>
      <c r="I5478">
        <v>0.90120948673858203</v>
      </c>
      <c r="J5478">
        <v>0.36747694788155599</v>
      </c>
      <c r="K5478">
        <v>0.87858648969832498</v>
      </c>
    </row>
    <row r="5479" spans="2:11" x14ac:dyDescent="0.25">
      <c r="B5479" t="s">
        <v>11903</v>
      </c>
      <c r="C5479" t="s">
        <v>11902</v>
      </c>
      <c r="D5479">
        <v>9.4756999999999998</v>
      </c>
      <c r="E5479">
        <v>9.0584633333333304</v>
      </c>
      <c r="F5479">
        <v>403.81553794435598</v>
      </c>
      <c r="G5479">
        <v>-0.14079881605718</v>
      </c>
      <c r="H5479">
        <v>0.15623844476800999</v>
      </c>
      <c r="I5479">
        <v>-0.90117906809841197</v>
      </c>
      <c r="J5479">
        <v>0.367493118382752</v>
      </c>
      <c r="K5479">
        <v>0.87858648969832498</v>
      </c>
    </row>
    <row r="5480" spans="2:11" x14ac:dyDescent="0.25">
      <c r="B5480" t="s">
        <v>9861</v>
      </c>
      <c r="C5480" t="s">
        <v>9860</v>
      </c>
      <c r="D5480">
        <v>147.99633333333301</v>
      </c>
      <c r="E5480">
        <v>138.604833333333</v>
      </c>
      <c r="F5480">
        <v>4804.6888272385004</v>
      </c>
      <c r="G5480">
        <v>0.134620036066775</v>
      </c>
      <c r="H5480">
        <v>0.149395027959428</v>
      </c>
      <c r="I5480">
        <v>0.90110118057834399</v>
      </c>
      <c r="J5480">
        <v>0.36753452528636998</v>
      </c>
      <c r="K5480">
        <v>0.87858648969832498</v>
      </c>
    </row>
    <row r="5481" spans="2:11" x14ac:dyDescent="0.25">
      <c r="B5481" t="s">
        <v>17802</v>
      </c>
      <c r="C5481" t="s">
        <v>17801</v>
      </c>
      <c r="D5481">
        <v>23.101199999999999</v>
      </c>
      <c r="E5481">
        <v>30.34845</v>
      </c>
      <c r="F5481">
        <v>1612.3478957061</v>
      </c>
      <c r="G5481">
        <v>-0.136555943687552</v>
      </c>
      <c r="H5481">
        <v>0.15159528636821501</v>
      </c>
      <c r="I5481">
        <v>-0.90079280800239303</v>
      </c>
      <c r="J5481">
        <v>0.36769849219280798</v>
      </c>
      <c r="K5481">
        <v>0.87858648969832498</v>
      </c>
    </row>
    <row r="5482" spans="2:11" x14ac:dyDescent="0.25">
      <c r="B5482" t="s">
        <v>16063</v>
      </c>
      <c r="C5482" t="s">
        <v>16062</v>
      </c>
      <c r="D5482">
        <v>4.02759</v>
      </c>
      <c r="E5482">
        <v>4.22570333333333</v>
      </c>
      <c r="F5482">
        <v>372.42264970156202</v>
      </c>
      <c r="G5482">
        <v>0.152719092135531</v>
      </c>
      <c r="H5482">
        <v>0.16954479287089499</v>
      </c>
      <c r="I5482">
        <v>0.90075955474388203</v>
      </c>
      <c r="J5482">
        <v>0.367716176232943</v>
      </c>
      <c r="K5482">
        <v>0.87858648969832498</v>
      </c>
    </row>
    <row r="5483" spans="2:11" x14ac:dyDescent="0.25">
      <c r="B5483" t="s">
        <v>15720</v>
      </c>
      <c r="C5483" t="s">
        <v>15719</v>
      </c>
      <c r="D5483">
        <v>33.835566666666701</v>
      </c>
      <c r="E5483">
        <v>36.8523833333333</v>
      </c>
      <c r="F5483">
        <v>1098.6190152983099</v>
      </c>
      <c r="G5483">
        <v>-0.13411368299297599</v>
      </c>
      <c r="H5483">
        <v>0.14889533337117</v>
      </c>
      <c r="I5483">
        <v>-0.90072455567599297</v>
      </c>
      <c r="J5483">
        <v>0.367734789264406</v>
      </c>
      <c r="K5483">
        <v>0.87858648969832498</v>
      </c>
    </row>
    <row r="5484" spans="2:11" x14ac:dyDescent="0.25">
      <c r="B5484" t="s">
        <v>6560</v>
      </c>
      <c r="C5484" t="s">
        <v>6559</v>
      </c>
      <c r="D5484">
        <v>11.631425</v>
      </c>
      <c r="E5484">
        <v>20.418616666666701</v>
      </c>
      <c r="F5484">
        <v>1359.64624196412</v>
      </c>
      <c r="G5484">
        <v>0.145666479399466</v>
      </c>
      <c r="H5484">
        <v>0.161738236217675</v>
      </c>
      <c r="I5484">
        <v>0.90063106168303397</v>
      </c>
      <c r="J5484">
        <v>0.36778451365541898</v>
      </c>
      <c r="K5484">
        <v>0.87858648969832498</v>
      </c>
    </row>
    <row r="5485" spans="2:11" x14ac:dyDescent="0.25">
      <c r="B5485" t="s">
        <v>12737</v>
      </c>
      <c r="C5485" t="s">
        <v>12736</v>
      </c>
      <c r="D5485">
        <v>168.035</v>
      </c>
      <c r="E5485">
        <v>191.520166666667</v>
      </c>
      <c r="F5485">
        <v>6345.5428479314596</v>
      </c>
      <c r="G5485">
        <v>-0.12989550819001</v>
      </c>
      <c r="H5485">
        <v>0.14423022318376</v>
      </c>
      <c r="I5485">
        <v>-0.90061226643540204</v>
      </c>
      <c r="J5485">
        <v>0.367794510335128</v>
      </c>
      <c r="K5485">
        <v>0.87858648969832498</v>
      </c>
    </row>
    <row r="5486" spans="2:11" x14ac:dyDescent="0.25">
      <c r="B5486" t="s">
        <v>9550</v>
      </c>
      <c r="C5486" t="s">
        <v>9549</v>
      </c>
      <c r="D5486">
        <v>10.9160066666667</v>
      </c>
      <c r="E5486">
        <v>9.73644</v>
      </c>
      <c r="F5486">
        <v>837.21274056069603</v>
      </c>
      <c r="G5486">
        <v>-0.13593532911957901</v>
      </c>
      <c r="H5486">
        <v>0.15094967873285201</v>
      </c>
      <c r="I5486">
        <v>-0.90053407374357097</v>
      </c>
      <c r="J5486">
        <v>0.36783610071212502</v>
      </c>
      <c r="K5486">
        <v>0.87858648969832498</v>
      </c>
    </row>
    <row r="5487" spans="2:11" x14ac:dyDescent="0.25">
      <c r="B5487" t="s">
        <v>17250</v>
      </c>
      <c r="C5487" t="s">
        <v>17249</v>
      </c>
      <c r="D5487">
        <v>1.2765415</v>
      </c>
      <c r="E5487">
        <v>1.0595414999999999</v>
      </c>
      <c r="F5487">
        <v>77.476661022993198</v>
      </c>
      <c r="G5487">
        <v>-0.25748688974640999</v>
      </c>
      <c r="H5487">
        <v>0.28593464538717001</v>
      </c>
      <c r="I5487">
        <v>-0.90050958811850301</v>
      </c>
      <c r="J5487">
        <v>0.36784912511935902</v>
      </c>
      <c r="K5487">
        <v>0.87858648969832498</v>
      </c>
    </row>
    <row r="5488" spans="2:11" x14ac:dyDescent="0.25">
      <c r="B5488" t="s">
        <v>9358</v>
      </c>
      <c r="C5488" t="s">
        <v>9357</v>
      </c>
      <c r="D5488">
        <v>149.79883333333299</v>
      </c>
      <c r="E5488">
        <v>144.42383333333299</v>
      </c>
      <c r="F5488">
        <v>4401.6752070323</v>
      </c>
      <c r="G5488">
        <v>-0.115887008371826</v>
      </c>
      <c r="H5488">
        <v>0.12874743073285</v>
      </c>
      <c r="I5488">
        <v>-0.90011123105276503</v>
      </c>
      <c r="J5488">
        <v>0.36806105977148801</v>
      </c>
      <c r="K5488">
        <v>0.87858648969832498</v>
      </c>
    </row>
    <row r="5489" spans="2:11" x14ac:dyDescent="0.25">
      <c r="B5489" t="s">
        <v>14336</v>
      </c>
      <c r="C5489" t="s">
        <v>14335</v>
      </c>
      <c r="D5489">
        <v>20.623083333333302</v>
      </c>
      <c r="E5489">
        <v>29.502383333333299</v>
      </c>
      <c r="F5489">
        <v>1253.17545670197</v>
      </c>
      <c r="G5489">
        <v>0.11696274262216701</v>
      </c>
      <c r="H5489">
        <v>0.129955727243104</v>
      </c>
      <c r="I5489">
        <v>0.90001991526982605</v>
      </c>
      <c r="J5489">
        <v>0.36810965246940303</v>
      </c>
      <c r="K5489">
        <v>0.87858648969832498</v>
      </c>
    </row>
    <row r="5490" spans="2:11" x14ac:dyDescent="0.25">
      <c r="B5490" t="s">
        <v>5400</v>
      </c>
      <c r="C5490" t="s">
        <v>5399</v>
      </c>
      <c r="D5490">
        <v>53.969200000000001</v>
      </c>
      <c r="E5490">
        <v>47.146233333333299</v>
      </c>
      <c r="F5490">
        <v>1678.5430596025301</v>
      </c>
      <c r="G5490">
        <v>-0.136931601453644</v>
      </c>
      <c r="H5490">
        <v>0.15214623944672201</v>
      </c>
      <c r="I5490">
        <v>-0.89999990766511295</v>
      </c>
      <c r="J5490">
        <v>0.36812029983142402</v>
      </c>
      <c r="K5490">
        <v>0.87858648969832498</v>
      </c>
    </row>
    <row r="5491" spans="2:11" x14ac:dyDescent="0.25">
      <c r="B5491" t="s">
        <v>18745</v>
      </c>
      <c r="C5491" t="s">
        <v>18744</v>
      </c>
      <c r="D5491">
        <v>19.287600000000001</v>
      </c>
      <c r="E5491">
        <v>25.739333333333299</v>
      </c>
      <c r="F5491">
        <v>1130.55106873614</v>
      </c>
      <c r="G5491">
        <v>-0.17762038014904699</v>
      </c>
      <c r="H5491">
        <v>0.19742182957646801</v>
      </c>
      <c r="I5491">
        <v>-0.89969979778881903</v>
      </c>
      <c r="J5491">
        <v>0.36828003103579698</v>
      </c>
      <c r="K5491">
        <v>0.87858648969832498</v>
      </c>
    </row>
    <row r="5492" spans="2:11" x14ac:dyDescent="0.25">
      <c r="B5492" t="s">
        <v>18905</v>
      </c>
      <c r="C5492" t="s">
        <v>18904</v>
      </c>
      <c r="D5492">
        <v>5.3412133333333296</v>
      </c>
      <c r="E5492">
        <v>8.3627850000000006</v>
      </c>
      <c r="F5492">
        <v>430.65993845919502</v>
      </c>
      <c r="G5492">
        <v>0.181860910405542</v>
      </c>
      <c r="H5492">
        <v>0.202151898020137</v>
      </c>
      <c r="I5492">
        <v>0.89962504525891795</v>
      </c>
      <c r="J5492">
        <v>0.36831982421287901</v>
      </c>
      <c r="K5492">
        <v>0.87858648969832498</v>
      </c>
    </row>
    <row r="5493" spans="2:11" x14ac:dyDescent="0.25">
      <c r="B5493" t="s">
        <v>1163</v>
      </c>
      <c r="C5493" t="s">
        <v>1162</v>
      </c>
      <c r="D5493">
        <v>168.517666666667</v>
      </c>
      <c r="E5493">
        <v>118.32080000000001</v>
      </c>
      <c r="F5493">
        <v>9782.3783605832796</v>
      </c>
      <c r="G5493">
        <v>0.10759876936301201</v>
      </c>
      <c r="H5493">
        <v>0.11960984313874599</v>
      </c>
      <c r="I5493">
        <v>0.89958122625575498</v>
      </c>
      <c r="J5493">
        <v>0.36834315172243698</v>
      </c>
      <c r="K5493">
        <v>0.87858648969832498</v>
      </c>
    </row>
    <row r="5494" spans="2:11" x14ac:dyDescent="0.25">
      <c r="B5494" t="s">
        <v>15299</v>
      </c>
      <c r="C5494" t="s">
        <v>15298</v>
      </c>
      <c r="D5494">
        <v>36.4405</v>
      </c>
      <c r="E5494">
        <v>33.870083333333298</v>
      </c>
      <c r="F5494">
        <v>1593.20185565922</v>
      </c>
      <c r="G5494">
        <v>0.125250418139568</v>
      </c>
      <c r="H5494">
        <v>0.13923506809546601</v>
      </c>
      <c r="I5494">
        <v>0.899560863888761</v>
      </c>
      <c r="J5494">
        <v>0.368353992156705</v>
      </c>
      <c r="K5494">
        <v>0.87858648969832498</v>
      </c>
    </row>
    <row r="5495" spans="2:11" x14ac:dyDescent="0.25">
      <c r="B5495" t="s">
        <v>16315</v>
      </c>
      <c r="C5495" t="s">
        <v>16314</v>
      </c>
      <c r="D5495">
        <v>18.278849999999998</v>
      </c>
      <c r="E5495">
        <v>16.754166666666698</v>
      </c>
      <c r="F5495">
        <v>1229.5307387210601</v>
      </c>
      <c r="G5495">
        <v>-0.10931089454727901</v>
      </c>
      <c r="H5495">
        <v>0.12157781135074799</v>
      </c>
      <c r="I5495">
        <v>-0.89910233892861402</v>
      </c>
      <c r="J5495">
        <v>0.36859815239155203</v>
      </c>
      <c r="K5495">
        <v>0.87858648969832498</v>
      </c>
    </row>
    <row r="5496" spans="2:11" x14ac:dyDescent="0.25">
      <c r="B5496" t="s">
        <v>24581</v>
      </c>
      <c r="C5496" t="s">
        <v>24580</v>
      </c>
      <c r="D5496">
        <v>224.81416666666701</v>
      </c>
      <c r="E5496">
        <v>275.764833333333</v>
      </c>
      <c r="F5496">
        <v>29887.074553667801</v>
      </c>
      <c r="G5496">
        <v>9.5738094742281704E-2</v>
      </c>
      <c r="H5496">
        <v>0.106485571788376</v>
      </c>
      <c r="I5496">
        <v>0.89907104910462798</v>
      </c>
      <c r="J5496">
        <v>0.36861481759863801</v>
      </c>
      <c r="K5496">
        <v>0.87858648969832498</v>
      </c>
    </row>
    <row r="5497" spans="2:11" x14ac:dyDescent="0.25">
      <c r="B5497" t="s">
        <v>19485</v>
      </c>
      <c r="C5497" t="s">
        <v>19484</v>
      </c>
      <c r="D5497">
        <v>58.530666666666697</v>
      </c>
      <c r="E5497">
        <v>63.037500000000001</v>
      </c>
      <c r="F5497">
        <v>10171.400875105401</v>
      </c>
      <c r="G5497">
        <v>0.14333609888145901</v>
      </c>
      <c r="H5497">
        <v>0.159439219409514</v>
      </c>
      <c r="I5497">
        <v>0.89900150924161903</v>
      </c>
      <c r="J5497">
        <v>0.36865185675704398</v>
      </c>
      <c r="K5497">
        <v>0.87858648969832498</v>
      </c>
    </row>
    <row r="5498" spans="2:11" x14ac:dyDescent="0.25">
      <c r="B5498" t="s">
        <v>10027</v>
      </c>
      <c r="C5498" t="s">
        <v>10026</v>
      </c>
      <c r="D5498">
        <v>10.0610366666667</v>
      </c>
      <c r="E5498">
        <v>7.75965333333333</v>
      </c>
      <c r="F5498">
        <v>230.70013893284499</v>
      </c>
      <c r="G5498">
        <v>-0.183399226365145</v>
      </c>
      <c r="H5498">
        <v>0.20401219794231501</v>
      </c>
      <c r="I5498">
        <v>-0.89896206312625104</v>
      </c>
      <c r="J5498">
        <v>0.36867286805086402</v>
      </c>
      <c r="K5498">
        <v>0.87858648969832498</v>
      </c>
    </row>
    <row r="5499" spans="2:11" x14ac:dyDescent="0.25">
      <c r="B5499" t="s">
        <v>25434</v>
      </c>
      <c r="C5499" t="s">
        <v>25433</v>
      </c>
      <c r="D5499">
        <v>4.1324683333333301</v>
      </c>
      <c r="E5499">
        <v>5.4155333333333298</v>
      </c>
      <c r="F5499">
        <v>246.38775467617401</v>
      </c>
      <c r="G5499">
        <v>-0.176826361504798</v>
      </c>
      <c r="H5499">
        <v>0.196716020359433</v>
      </c>
      <c r="I5499">
        <v>-0.89889151469060002</v>
      </c>
      <c r="J5499">
        <v>0.36871044810617598</v>
      </c>
      <c r="K5499">
        <v>0.87858648969832498</v>
      </c>
    </row>
    <row r="5500" spans="2:11" x14ac:dyDescent="0.25">
      <c r="B5500" t="s">
        <v>16232</v>
      </c>
      <c r="C5500" t="s">
        <v>16231</v>
      </c>
      <c r="D5500">
        <v>5.3675816666666698</v>
      </c>
      <c r="E5500">
        <v>5.1874866666666701</v>
      </c>
      <c r="F5500">
        <v>322.29320239338603</v>
      </c>
      <c r="G5500">
        <v>-0.16467550566327699</v>
      </c>
      <c r="H5500">
        <v>0.18325229102017601</v>
      </c>
      <c r="I5500">
        <v>-0.89862726815866001</v>
      </c>
      <c r="J5500">
        <v>0.36885122930806002</v>
      </c>
      <c r="K5500">
        <v>0.87858648969832498</v>
      </c>
    </row>
    <row r="5501" spans="2:11" x14ac:dyDescent="0.25">
      <c r="B5501" t="s">
        <v>24998</v>
      </c>
      <c r="C5501" t="s">
        <v>24997</v>
      </c>
      <c r="D5501">
        <v>17.630983333333301</v>
      </c>
      <c r="E5501">
        <v>23.829066666666701</v>
      </c>
      <c r="F5501">
        <v>1951.9302048868899</v>
      </c>
      <c r="G5501">
        <v>-0.12184858714434101</v>
      </c>
      <c r="H5501">
        <v>0.13561071023256799</v>
      </c>
      <c r="I5501">
        <v>-0.89851743225424596</v>
      </c>
      <c r="J5501">
        <v>0.36890975582817997</v>
      </c>
      <c r="K5501">
        <v>0.87858648969832498</v>
      </c>
    </row>
    <row r="5502" spans="2:11" x14ac:dyDescent="0.25">
      <c r="B5502" t="s">
        <v>12180</v>
      </c>
      <c r="C5502" t="s">
        <v>12179</v>
      </c>
      <c r="D5502">
        <v>14.1764333333333</v>
      </c>
      <c r="E5502">
        <v>22.516733333333299</v>
      </c>
      <c r="F5502">
        <v>1413.1975085942599</v>
      </c>
      <c r="G5502">
        <v>-0.20706814618567199</v>
      </c>
      <c r="H5502">
        <v>0.230475226931666</v>
      </c>
      <c r="I5502">
        <v>-0.89843992754616697</v>
      </c>
      <c r="J5502">
        <v>0.36895105801144401</v>
      </c>
      <c r="K5502">
        <v>0.87858648969832498</v>
      </c>
    </row>
    <row r="5503" spans="2:11" x14ac:dyDescent="0.25">
      <c r="B5503" t="s">
        <v>16390</v>
      </c>
      <c r="C5503" t="s">
        <v>16389</v>
      </c>
      <c r="D5503">
        <v>2.2697750000000001</v>
      </c>
      <c r="E5503">
        <v>2.0799646666666698</v>
      </c>
      <c r="F5503">
        <v>41.209962870795302</v>
      </c>
      <c r="G5503">
        <v>-0.36984854959799601</v>
      </c>
      <c r="H5503">
        <v>0.41181890168802798</v>
      </c>
      <c r="I5503">
        <v>-0.89808541590005198</v>
      </c>
      <c r="J5503">
        <v>0.36914001358564702</v>
      </c>
      <c r="K5503">
        <v>0.87858648969832498</v>
      </c>
    </row>
    <row r="5504" spans="2:11" x14ac:dyDescent="0.25">
      <c r="B5504" t="s">
        <v>9354</v>
      </c>
      <c r="C5504" t="s">
        <v>9353</v>
      </c>
      <c r="D5504">
        <v>2.6953716666666701</v>
      </c>
      <c r="E5504">
        <v>6.44564</v>
      </c>
      <c r="F5504">
        <v>106.431036360888</v>
      </c>
      <c r="G5504">
        <v>-0.20908779755927001</v>
      </c>
      <c r="H5504">
        <v>0.23281666075139301</v>
      </c>
      <c r="I5504">
        <v>-0.898079187651177</v>
      </c>
      <c r="J5504">
        <v>0.36914333379537101</v>
      </c>
      <c r="K5504">
        <v>0.87858648969832498</v>
      </c>
    </row>
    <row r="5505" spans="2:11" x14ac:dyDescent="0.25">
      <c r="B5505" t="s">
        <v>8420</v>
      </c>
      <c r="C5505" t="s">
        <v>8419</v>
      </c>
      <c r="D5505">
        <v>4.9005299999999998</v>
      </c>
      <c r="E5505">
        <v>8.2885216666666697</v>
      </c>
      <c r="F5505">
        <v>731.59388512360294</v>
      </c>
      <c r="G5505">
        <v>0.155238376172988</v>
      </c>
      <c r="H5505">
        <v>0.172896378763498</v>
      </c>
      <c r="I5505">
        <v>0.89786944806597702</v>
      </c>
      <c r="J5505">
        <v>0.369255154462307</v>
      </c>
      <c r="K5505">
        <v>0.87858648969832498</v>
      </c>
    </row>
    <row r="5506" spans="2:11" x14ac:dyDescent="0.25">
      <c r="B5506" t="s">
        <v>3583</v>
      </c>
      <c r="C5506" t="s">
        <v>3582</v>
      </c>
      <c r="D5506">
        <v>55.473766666666698</v>
      </c>
      <c r="E5506">
        <v>141.07548333333301</v>
      </c>
      <c r="F5506">
        <v>4080.78840158915</v>
      </c>
      <c r="G5506">
        <v>-0.16819308571258501</v>
      </c>
      <c r="H5506">
        <v>0.187342540245165</v>
      </c>
      <c r="I5506">
        <v>-0.89778373610435902</v>
      </c>
      <c r="J5506">
        <v>0.36930085704196203</v>
      </c>
      <c r="K5506">
        <v>0.87858648969832498</v>
      </c>
    </row>
    <row r="5507" spans="2:11" x14ac:dyDescent="0.25">
      <c r="B5507" t="s">
        <v>1656</v>
      </c>
      <c r="C5507" t="s">
        <v>1655</v>
      </c>
      <c r="D5507">
        <v>105.285833333333</v>
      </c>
      <c r="E5507">
        <v>85.881633333333298</v>
      </c>
      <c r="F5507">
        <v>5648.4972863294497</v>
      </c>
      <c r="G5507">
        <v>-0.117178142757016</v>
      </c>
      <c r="H5507">
        <v>0.13052093318949501</v>
      </c>
      <c r="I5507">
        <v>-0.89777279317252001</v>
      </c>
      <c r="J5507">
        <v>0.369306692189175</v>
      </c>
      <c r="K5507">
        <v>0.87858648969832498</v>
      </c>
    </row>
    <row r="5508" spans="2:11" x14ac:dyDescent="0.25">
      <c r="B5508" t="s">
        <v>4375</v>
      </c>
      <c r="C5508" t="s">
        <v>4374</v>
      </c>
      <c r="D5508">
        <v>9.6266949999999998</v>
      </c>
      <c r="E5508">
        <v>13.4452033333333</v>
      </c>
      <c r="F5508">
        <v>892.92336839461996</v>
      </c>
      <c r="G5508">
        <v>-0.15670644076170301</v>
      </c>
      <c r="H5508">
        <v>0.174579300952067</v>
      </c>
      <c r="I5508">
        <v>-0.89762325720807701</v>
      </c>
      <c r="J5508">
        <v>0.36938643564691598</v>
      </c>
      <c r="K5508">
        <v>0.87858648969832498</v>
      </c>
    </row>
    <row r="5509" spans="2:11" x14ac:dyDescent="0.25">
      <c r="B5509" t="s">
        <v>5282</v>
      </c>
      <c r="C5509" t="s">
        <v>5281</v>
      </c>
      <c r="D5509">
        <v>9.4144383333333295</v>
      </c>
      <c r="E5509">
        <v>9.9857216666666702</v>
      </c>
      <c r="F5509">
        <v>437.98620611315101</v>
      </c>
      <c r="G5509">
        <v>0.138685515003515</v>
      </c>
      <c r="H5509">
        <v>0.15454848814068001</v>
      </c>
      <c r="I5509">
        <v>0.897359247392152</v>
      </c>
      <c r="J5509">
        <v>0.36952725102495698</v>
      </c>
      <c r="K5509">
        <v>0.87858648969832498</v>
      </c>
    </row>
    <row r="5510" spans="2:11" x14ac:dyDescent="0.25">
      <c r="B5510" t="s">
        <v>10137</v>
      </c>
      <c r="C5510" t="s">
        <v>10136</v>
      </c>
      <c r="D5510">
        <v>16.440850000000001</v>
      </c>
      <c r="E5510">
        <v>16.694583333333298</v>
      </c>
      <c r="F5510">
        <v>473.85723743642802</v>
      </c>
      <c r="G5510">
        <v>-0.130491561444295</v>
      </c>
      <c r="H5510">
        <v>0.14541946096701899</v>
      </c>
      <c r="I5510">
        <v>-0.89734593001889096</v>
      </c>
      <c r="J5510">
        <v>0.369534355019632</v>
      </c>
      <c r="K5510">
        <v>0.87858648969832498</v>
      </c>
    </row>
    <row r="5511" spans="2:11" x14ac:dyDescent="0.25">
      <c r="B5511" t="s">
        <v>5545</v>
      </c>
      <c r="C5511" t="s">
        <v>5544</v>
      </c>
      <c r="D5511">
        <v>196.90283333333301</v>
      </c>
      <c r="E5511">
        <v>173.88249999999999</v>
      </c>
      <c r="F5511">
        <v>6965.5490708676398</v>
      </c>
      <c r="G5511">
        <v>-0.122613358943703</v>
      </c>
      <c r="H5511">
        <v>0.136668957548365</v>
      </c>
      <c r="I5511">
        <v>-0.89715588048084804</v>
      </c>
      <c r="J5511">
        <v>0.36963574393996901</v>
      </c>
      <c r="K5511">
        <v>0.87858648969832498</v>
      </c>
    </row>
    <row r="5512" spans="2:11" x14ac:dyDescent="0.25">
      <c r="B5512" t="s">
        <v>5438</v>
      </c>
      <c r="C5512" t="s">
        <v>5437</v>
      </c>
      <c r="D5512">
        <v>202.32683333333301</v>
      </c>
      <c r="E5512">
        <v>181.006</v>
      </c>
      <c r="F5512">
        <v>8200.3717840125701</v>
      </c>
      <c r="G5512">
        <v>-0.11742192540214499</v>
      </c>
      <c r="H5512">
        <v>0.130905951772397</v>
      </c>
      <c r="I5512">
        <v>-0.89699455076193702</v>
      </c>
      <c r="J5512">
        <v>0.36972182478302801</v>
      </c>
      <c r="K5512">
        <v>0.87858648969832498</v>
      </c>
    </row>
    <row r="5513" spans="2:11" x14ac:dyDescent="0.25">
      <c r="B5513" t="s">
        <v>16059</v>
      </c>
      <c r="C5513" t="s">
        <v>16058</v>
      </c>
      <c r="D5513">
        <v>26.620149999999999</v>
      </c>
      <c r="E5513">
        <v>27.4606666666667</v>
      </c>
      <c r="F5513">
        <v>3383.8399773379201</v>
      </c>
      <c r="G5513">
        <v>0.12953272971353599</v>
      </c>
      <c r="H5513">
        <v>0.144426975597365</v>
      </c>
      <c r="I5513">
        <v>0.89687351810681304</v>
      </c>
      <c r="J5513">
        <v>0.36978641246444199</v>
      </c>
      <c r="K5513">
        <v>0.87858648969832498</v>
      </c>
    </row>
    <row r="5514" spans="2:11" x14ac:dyDescent="0.25">
      <c r="B5514" t="s">
        <v>15536</v>
      </c>
      <c r="C5514" t="s">
        <v>15535</v>
      </c>
      <c r="D5514">
        <v>25.807366666666699</v>
      </c>
      <c r="E5514">
        <v>27.566299999999998</v>
      </c>
      <c r="F5514">
        <v>974.00079890526797</v>
      </c>
      <c r="G5514">
        <v>-0.11878323828710501</v>
      </c>
      <c r="H5514">
        <v>0.132455890467193</v>
      </c>
      <c r="I5514">
        <v>-0.89677580867213702</v>
      </c>
      <c r="J5514">
        <v>0.36983855909303198</v>
      </c>
      <c r="K5514">
        <v>0.87858648969832498</v>
      </c>
    </row>
    <row r="5515" spans="2:11" x14ac:dyDescent="0.25">
      <c r="B5515" t="s">
        <v>12839</v>
      </c>
      <c r="C5515" t="s">
        <v>12838</v>
      </c>
      <c r="D5515">
        <v>1.1762128333333299</v>
      </c>
      <c r="E5515">
        <v>2.403184</v>
      </c>
      <c r="F5515">
        <v>164.979212967314</v>
      </c>
      <c r="G5515">
        <v>0.25079249239629497</v>
      </c>
      <c r="H5515">
        <v>0.27967930987290501</v>
      </c>
      <c r="I5515">
        <v>0.89671449958262195</v>
      </c>
      <c r="J5515">
        <v>0.36987128152457899</v>
      </c>
      <c r="K5515">
        <v>0.87858648969832498</v>
      </c>
    </row>
    <row r="5516" spans="2:11" x14ac:dyDescent="0.25">
      <c r="B5516" t="s">
        <v>10908</v>
      </c>
      <c r="C5516" t="s">
        <v>10907</v>
      </c>
      <c r="D5516">
        <v>209.18700000000001</v>
      </c>
      <c r="E5516">
        <v>212.136666666667</v>
      </c>
      <c r="F5516">
        <v>5269.6511045929501</v>
      </c>
      <c r="G5516">
        <v>-0.14831839971428201</v>
      </c>
      <c r="H5516">
        <v>0.16540691267822599</v>
      </c>
      <c r="I5516">
        <v>-0.89668803626613103</v>
      </c>
      <c r="J5516">
        <v>0.36988540631664601</v>
      </c>
      <c r="K5516">
        <v>0.87858648969832498</v>
      </c>
    </row>
    <row r="5517" spans="2:11" x14ac:dyDescent="0.25">
      <c r="B5517" t="s">
        <v>17867</v>
      </c>
      <c r="C5517" t="s">
        <v>17866</v>
      </c>
      <c r="D5517">
        <v>20.358133333333299</v>
      </c>
      <c r="E5517">
        <v>29.755849999999999</v>
      </c>
      <c r="F5517">
        <v>1015.09048347754</v>
      </c>
      <c r="G5517">
        <v>0.14877092362341801</v>
      </c>
      <c r="H5517">
        <v>0.165961522523729</v>
      </c>
      <c r="I5517">
        <v>0.89641816585616696</v>
      </c>
      <c r="J5517">
        <v>0.370029468753654</v>
      </c>
      <c r="K5517">
        <v>0.87858648969832498</v>
      </c>
    </row>
    <row r="5518" spans="2:11" x14ac:dyDescent="0.25">
      <c r="B5518" t="s">
        <v>17729</v>
      </c>
      <c r="C5518" t="s">
        <v>17728</v>
      </c>
      <c r="D5518">
        <v>1.7924233333333299</v>
      </c>
      <c r="E5518">
        <v>1.6543099999999999</v>
      </c>
      <c r="F5518">
        <v>77.469476575819499</v>
      </c>
      <c r="G5518">
        <v>-0.241261346707413</v>
      </c>
      <c r="H5518">
        <v>0.26915270615376002</v>
      </c>
      <c r="I5518">
        <v>-0.89637347569370796</v>
      </c>
      <c r="J5518">
        <v>0.370053328655711</v>
      </c>
      <c r="K5518">
        <v>0.87858648969832498</v>
      </c>
    </row>
    <row r="5519" spans="2:11" x14ac:dyDescent="0.25">
      <c r="B5519" t="s">
        <v>7153</v>
      </c>
      <c r="C5519" t="s">
        <v>7152</v>
      </c>
      <c r="D5519">
        <v>10.8287333333333</v>
      </c>
      <c r="E5519">
        <v>9.5479133333333301</v>
      </c>
      <c r="F5519">
        <v>478.30585947302097</v>
      </c>
      <c r="G5519">
        <v>-0.12977318749719099</v>
      </c>
      <c r="H5519">
        <v>0.14480281045033899</v>
      </c>
      <c r="I5519">
        <v>-0.89620627592513002</v>
      </c>
      <c r="J5519">
        <v>0.37014260443235802</v>
      </c>
      <c r="K5519">
        <v>0.87858648969832498</v>
      </c>
    </row>
    <row r="5520" spans="2:11" x14ac:dyDescent="0.25">
      <c r="B5520" t="s">
        <v>21740</v>
      </c>
      <c r="C5520" t="s">
        <v>21739</v>
      </c>
      <c r="D5520">
        <v>35.494216666666702</v>
      </c>
      <c r="E5520">
        <v>43.907066666666701</v>
      </c>
      <c r="F5520">
        <v>2990.3710077063001</v>
      </c>
      <c r="G5520">
        <v>-0.10926132336102901</v>
      </c>
      <c r="H5520">
        <v>0.12191634934796899</v>
      </c>
      <c r="I5520">
        <v>-0.89619910656264501</v>
      </c>
      <c r="J5520">
        <v>0.37014643278944398</v>
      </c>
      <c r="K5520">
        <v>0.87858648969832498</v>
      </c>
    </row>
    <row r="5521" spans="2:11" x14ac:dyDescent="0.25">
      <c r="B5521" t="s">
        <v>342</v>
      </c>
      <c r="C5521" t="s">
        <v>341</v>
      </c>
      <c r="D5521">
        <v>4.9792583333333296</v>
      </c>
      <c r="E5521">
        <v>20.9382466666667</v>
      </c>
      <c r="F5521">
        <v>638.91219734177605</v>
      </c>
      <c r="G5521">
        <v>0.15544624247649899</v>
      </c>
      <c r="H5521">
        <v>0.173464793092095</v>
      </c>
      <c r="I5521">
        <v>0.89612560396605001</v>
      </c>
      <c r="J5521">
        <v>0.37018568374923599</v>
      </c>
      <c r="K5521">
        <v>0.87858648969832498</v>
      </c>
    </row>
    <row r="5522" spans="2:11" x14ac:dyDescent="0.25">
      <c r="B5522" t="s">
        <v>18123</v>
      </c>
      <c r="C5522" t="s">
        <v>18122</v>
      </c>
      <c r="D5522">
        <v>18.1676</v>
      </c>
      <c r="E5522">
        <v>16.8842833333333</v>
      </c>
      <c r="F5522">
        <v>809.10182674325597</v>
      </c>
      <c r="G5522">
        <v>0.13913692601915401</v>
      </c>
      <c r="H5522">
        <v>0.155284268897568</v>
      </c>
      <c r="I5522">
        <v>0.89601430336085297</v>
      </c>
      <c r="J5522">
        <v>0.370245124061993</v>
      </c>
      <c r="K5522">
        <v>0.87858648969832498</v>
      </c>
    </row>
    <row r="5523" spans="2:11" x14ac:dyDescent="0.25">
      <c r="B5523" t="s">
        <v>7195</v>
      </c>
      <c r="C5523" t="s">
        <v>7194</v>
      </c>
      <c r="D5523">
        <v>44.544249999999998</v>
      </c>
      <c r="E5523">
        <v>71.500266666666704</v>
      </c>
      <c r="F5523">
        <v>4684.5319902973897</v>
      </c>
      <c r="G5523">
        <v>0.18416943274964001</v>
      </c>
      <c r="H5523">
        <v>0.205598071218585</v>
      </c>
      <c r="I5523">
        <v>0.89577412695587399</v>
      </c>
      <c r="J5523">
        <v>0.370373410953863</v>
      </c>
      <c r="K5523">
        <v>0.87858648969832498</v>
      </c>
    </row>
    <row r="5524" spans="2:11" x14ac:dyDescent="0.25">
      <c r="B5524" t="s">
        <v>23798</v>
      </c>
      <c r="C5524" t="s">
        <v>23797</v>
      </c>
      <c r="D5524">
        <v>3.10889333333333</v>
      </c>
      <c r="E5524">
        <v>7.8168583333333297</v>
      </c>
      <c r="F5524">
        <v>135.72764527393201</v>
      </c>
      <c r="G5524">
        <v>-0.19920797012420999</v>
      </c>
      <c r="H5524">
        <v>0.222415641829145</v>
      </c>
      <c r="I5524">
        <v>-0.89565629685900106</v>
      </c>
      <c r="J5524">
        <v>0.37043635835699001</v>
      </c>
      <c r="K5524">
        <v>0.87858648969832498</v>
      </c>
    </row>
    <row r="5525" spans="2:11" x14ac:dyDescent="0.25">
      <c r="B5525" t="s">
        <v>5292</v>
      </c>
      <c r="C5525" t="s">
        <v>5291</v>
      </c>
      <c r="D5525">
        <v>491.92200000000003</v>
      </c>
      <c r="E5525">
        <v>416.92233333333297</v>
      </c>
      <c r="F5525">
        <v>26370.7882269574</v>
      </c>
      <c r="G5525">
        <v>-0.14113966104245801</v>
      </c>
      <c r="H5525">
        <v>0.15760462688937499</v>
      </c>
      <c r="I5525">
        <v>-0.895529933531241</v>
      </c>
      <c r="J5525">
        <v>0.37050387178046301</v>
      </c>
      <c r="K5525">
        <v>0.87858648969832498</v>
      </c>
    </row>
    <row r="5526" spans="2:11" x14ac:dyDescent="0.25">
      <c r="B5526" t="s">
        <v>4026</v>
      </c>
      <c r="C5526" t="s">
        <v>4025</v>
      </c>
      <c r="D5526">
        <v>16.796700000000001</v>
      </c>
      <c r="E5526">
        <v>14.059101666666701</v>
      </c>
      <c r="F5526">
        <v>906.62440514185505</v>
      </c>
      <c r="G5526">
        <v>-0.124131066050001</v>
      </c>
      <c r="H5526">
        <v>0.138627328205121</v>
      </c>
      <c r="I5526">
        <v>-0.89542998236487303</v>
      </c>
      <c r="J5526">
        <v>0.37055727912101899</v>
      </c>
      <c r="K5526">
        <v>0.87858648969832498</v>
      </c>
    </row>
    <row r="5527" spans="2:11" x14ac:dyDescent="0.25">
      <c r="B5527" t="s">
        <v>662</v>
      </c>
      <c r="C5527" t="s">
        <v>661</v>
      </c>
      <c r="D5527">
        <v>42.980433333333302</v>
      </c>
      <c r="E5527">
        <v>83.875766666666706</v>
      </c>
      <c r="F5527">
        <v>2245.4991987881399</v>
      </c>
      <c r="G5527">
        <v>-0.110521283797648</v>
      </c>
      <c r="H5527">
        <v>0.12346108079958799</v>
      </c>
      <c r="I5527">
        <v>-0.89519128685626403</v>
      </c>
      <c r="J5527">
        <v>0.370684841666586</v>
      </c>
      <c r="K5527">
        <v>0.87858648969832498</v>
      </c>
    </row>
    <row r="5528" spans="2:11" x14ac:dyDescent="0.25">
      <c r="B5528" t="s">
        <v>21173</v>
      </c>
      <c r="C5528" t="s">
        <v>21172</v>
      </c>
      <c r="D5528">
        <v>113.837883333333</v>
      </c>
      <c r="E5528">
        <v>118.202333333333</v>
      </c>
      <c r="F5528">
        <v>10999.5499508089</v>
      </c>
      <c r="G5528">
        <v>0.125508254767495</v>
      </c>
      <c r="H5528">
        <v>0.14021068375896101</v>
      </c>
      <c r="I5528">
        <v>0.895140451516936</v>
      </c>
      <c r="J5528">
        <v>0.37071201237372098</v>
      </c>
      <c r="K5528">
        <v>0.87858648969832498</v>
      </c>
    </row>
    <row r="5529" spans="2:11" x14ac:dyDescent="0.25">
      <c r="B5529" t="s">
        <v>15496</v>
      </c>
      <c r="C5529" t="s">
        <v>15495</v>
      </c>
      <c r="D5529">
        <v>7.460515</v>
      </c>
      <c r="E5529">
        <v>10.639903333333301</v>
      </c>
      <c r="F5529">
        <v>667.98976329258198</v>
      </c>
      <c r="G5529">
        <v>0.13845984950898199</v>
      </c>
      <c r="H5529">
        <v>0.154682426627892</v>
      </c>
      <c r="I5529">
        <v>0.89512333448236003</v>
      </c>
      <c r="J5529">
        <v>0.37072116144373402</v>
      </c>
      <c r="K5529">
        <v>0.87858648969832498</v>
      </c>
    </row>
    <row r="5530" spans="2:11" x14ac:dyDescent="0.25">
      <c r="B5530" t="s">
        <v>22551</v>
      </c>
      <c r="C5530" t="s">
        <v>22550</v>
      </c>
      <c r="D5530">
        <v>14.058199999999999</v>
      </c>
      <c r="E5530">
        <v>20.712783333333299</v>
      </c>
      <c r="F5530">
        <v>1279.41038920037</v>
      </c>
      <c r="G5530">
        <v>-0.147423938284757</v>
      </c>
      <c r="H5530">
        <v>0.164749861381663</v>
      </c>
      <c r="I5530">
        <v>-0.89483497617780405</v>
      </c>
      <c r="J5530">
        <v>0.370875310282681</v>
      </c>
      <c r="K5530">
        <v>0.87858648969832498</v>
      </c>
    </row>
    <row r="5531" spans="2:11" x14ac:dyDescent="0.25">
      <c r="B5531" t="s">
        <v>21080</v>
      </c>
      <c r="C5531" t="s">
        <v>21079</v>
      </c>
      <c r="D5531">
        <v>11.507389999999999</v>
      </c>
      <c r="E5531">
        <v>12.350215</v>
      </c>
      <c r="F5531">
        <v>953.45976216479505</v>
      </c>
      <c r="G5531">
        <v>0.181081190978817</v>
      </c>
      <c r="H5531">
        <v>0.20236565844666199</v>
      </c>
      <c r="I5531">
        <v>0.89482174183494101</v>
      </c>
      <c r="J5531">
        <v>0.37088238597246198</v>
      </c>
      <c r="K5531">
        <v>0.87858648969832498</v>
      </c>
    </row>
    <row r="5532" spans="2:11" x14ac:dyDescent="0.25">
      <c r="B5532" t="s">
        <v>9478</v>
      </c>
      <c r="C5532" t="s">
        <v>9477</v>
      </c>
      <c r="D5532">
        <v>144.45349999999999</v>
      </c>
      <c r="E5532">
        <v>139.131</v>
      </c>
      <c r="F5532">
        <v>6467.9212661970096</v>
      </c>
      <c r="G5532">
        <v>-0.117646735274748</v>
      </c>
      <c r="H5532">
        <v>0.131502816468166</v>
      </c>
      <c r="I5532">
        <v>-0.89463281802201899</v>
      </c>
      <c r="J5532">
        <v>0.37098340248782302</v>
      </c>
      <c r="K5532">
        <v>0.87858648969832498</v>
      </c>
    </row>
    <row r="5533" spans="2:11" x14ac:dyDescent="0.25">
      <c r="B5533" t="s">
        <v>3030</v>
      </c>
      <c r="C5533" t="s">
        <v>3029</v>
      </c>
      <c r="D5533">
        <v>192.928333333333</v>
      </c>
      <c r="E5533">
        <v>127.959183333333</v>
      </c>
      <c r="F5533">
        <v>6626.6258066866703</v>
      </c>
      <c r="G5533">
        <v>0.15884813934165601</v>
      </c>
      <c r="H5533">
        <v>0.17756662782107399</v>
      </c>
      <c r="I5533">
        <v>0.89458329693415595</v>
      </c>
      <c r="J5533">
        <v>0.37100988396344298</v>
      </c>
      <c r="K5533">
        <v>0.87858648969832498</v>
      </c>
    </row>
    <row r="5534" spans="2:11" x14ac:dyDescent="0.25">
      <c r="B5534" t="s">
        <v>23708</v>
      </c>
      <c r="C5534" t="s">
        <v>23707</v>
      </c>
      <c r="D5534">
        <v>31.71255</v>
      </c>
      <c r="E5534">
        <v>37.016166666666699</v>
      </c>
      <c r="F5534">
        <v>2052.3741199471301</v>
      </c>
      <c r="G5534">
        <v>-0.130746006610412</v>
      </c>
      <c r="H5534">
        <v>0.14617236681802201</v>
      </c>
      <c r="I5534">
        <v>-0.89446459311413196</v>
      </c>
      <c r="J5534">
        <v>0.37107336578475703</v>
      </c>
      <c r="K5534">
        <v>0.87858648969832498</v>
      </c>
    </row>
    <row r="5535" spans="2:11" x14ac:dyDescent="0.25">
      <c r="B5535" t="s">
        <v>17470</v>
      </c>
      <c r="C5535" t="s">
        <v>17469</v>
      </c>
      <c r="D5535">
        <v>5.8365866666666699</v>
      </c>
      <c r="E5535">
        <v>9.7575716666666708</v>
      </c>
      <c r="F5535">
        <v>628.63402248222405</v>
      </c>
      <c r="G5535">
        <v>-0.170485718083209</v>
      </c>
      <c r="H5535">
        <v>0.19061356103657101</v>
      </c>
      <c r="I5535">
        <v>-0.89440497914259098</v>
      </c>
      <c r="J5535">
        <v>0.371105249386397</v>
      </c>
      <c r="K5535">
        <v>0.87858648969832498</v>
      </c>
    </row>
    <row r="5536" spans="2:11" x14ac:dyDescent="0.25">
      <c r="B5536" t="s">
        <v>3322</v>
      </c>
      <c r="C5536" t="s">
        <v>3321</v>
      </c>
      <c r="D5536">
        <v>8.5257083333333306</v>
      </c>
      <c r="E5536">
        <v>19.918185000000001</v>
      </c>
      <c r="F5536">
        <v>2388.4831243068802</v>
      </c>
      <c r="G5536">
        <v>0.10948672713909301</v>
      </c>
      <c r="H5536">
        <v>0.122430075434372</v>
      </c>
      <c r="I5536">
        <v>0.89427966739906695</v>
      </c>
      <c r="J5536">
        <v>0.37117227595803598</v>
      </c>
      <c r="K5536">
        <v>0.87858648969832498</v>
      </c>
    </row>
    <row r="5537" spans="2:11" x14ac:dyDescent="0.25">
      <c r="B5537" t="s">
        <v>24402</v>
      </c>
      <c r="C5537" t="s">
        <v>24401</v>
      </c>
      <c r="D5537">
        <v>30.330366666666698</v>
      </c>
      <c r="E5537">
        <v>38.505133333333298</v>
      </c>
      <c r="F5537">
        <v>1431.5854431187499</v>
      </c>
      <c r="G5537">
        <v>-0.11283512349552</v>
      </c>
      <c r="H5537">
        <v>0.12618058819056099</v>
      </c>
      <c r="I5537">
        <v>-0.89423519983210997</v>
      </c>
      <c r="J5537">
        <v>0.37119606251433201</v>
      </c>
      <c r="K5537">
        <v>0.87858648969832498</v>
      </c>
    </row>
    <row r="5538" spans="2:11" x14ac:dyDescent="0.25">
      <c r="B5538" t="s">
        <v>4977</v>
      </c>
      <c r="C5538" t="s">
        <v>4976</v>
      </c>
      <c r="D5538">
        <v>123.550333333333</v>
      </c>
      <c r="E5538">
        <v>111.938666666667</v>
      </c>
      <c r="F5538">
        <v>7328.9101263169596</v>
      </c>
      <c r="G5538">
        <v>-0.125111719678036</v>
      </c>
      <c r="H5538">
        <v>0.13991296557956601</v>
      </c>
      <c r="I5538">
        <v>-0.89421104870290002</v>
      </c>
      <c r="J5538">
        <v>0.37120898181393402</v>
      </c>
      <c r="K5538">
        <v>0.87858648969832498</v>
      </c>
    </row>
    <row r="5539" spans="2:11" x14ac:dyDescent="0.25">
      <c r="B5539" t="s">
        <v>50693</v>
      </c>
      <c r="C5539" t="s">
        <v>21121</v>
      </c>
      <c r="D5539">
        <v>1.07695766666667</v>
      </c>
      <c r="E5539">
        <v>1.4635015</v>
      </c>
      <c r="F5539">
        <v>35.280224040649003</v>
      </c>
      <c r="G5539">
        <v>-0.415341056025684</v>
      </c>
      <c r="H5539">
        <v>0.46450396902157898</v>
      </c>
      <c r="I5539">
        <v>-0.89416040276372599</v>
      </c>
      <c r="J5539">
        <v>0.37123607503752198</v>
      </c>
      <c r="K5539">
        <v>0.87858648969832498</v>
      </c>
    </row>
    <row r="5540" spans="2:11" x14ac:dyDescent="0.25">
      <c r="B5540" t="s">
        <v>22509</v>
      </c>
      <c r="C5540" t="s">
        <v>22508</v>
      </c>
      <c r="D5540">
        <v>2.9714416666666699</v>
      </c>
      <c r="E5540">
        <v>5.4399483333333301</v>
      </c>
      <c r="F5540">
        <v>73.274254542042598</v>
      </c>
      <c r="G5540">
        <v>-0.36394953595063501</v>
      </c>
      <c r="H5540">
        <v>0.40716676524807299</v>
      </c>
      <c r="I5540">
        <v>-0.89385865206579995</v>
      </c>
      <c r="J5540">
        <v>0.37139752306860901</v>
      </c>
      <c r="K5540">
        <v>0.87858648969832498</v>
      </c>
    </row>
    <row r="5541" spans="2:11" x14ac:dyDescent="0.25">
      <c r="B5541" t="s">
        <v>6951</v>
      </c>
      <c r="C5541" t="s">
        <v>6950</v>
      </c>
      <c r="D5541">
        <v>8.6099383333333304</v>
      </c>
      <c r="E5541">
        <v>14.103963333333301</v>
      </c>
      <c r="F5541">
        <v>687.93766321468399</v>
      </c>
      <c r="G5541">
        <v>0.15532925940902101</v>
      </c>
      <c r="H5541">
        <v>0.17377584379137401</v>
      </c>
      <c r="I5541">
        <v>0.89384839699297303</v>
      </c>
      <c r="J5541">
        <v>0.37140301068549603</v>
      </c>
      <c r="K5541">
        <v>0.87858648969832498</v>
      </c>
    </row>
    <row r="5542" spans="2:11" x14ac:dyDescent="0.25">
      <c r="B5542" t="s">
        <v>22879</v>
      </c>
      <c r="C5542" t="s">
        <v>22878</v>
      </c>
      <c r="D5542">
        <v>18.406849999999999</v>
      </c>
      <c r="E5542">
        <v>23.333100000000002</v>
      </c>
      <c r="F5542">
        <v>1152.66852817668</v>
      </c>
      <c r="G5542">
        <v>-0.131284838293795</v>
      </c>
      <c r="H5542">
        <v>0.146899779339553</v>
      </c>
      <c r="I5542">
        <v>-0.89370344110820299</v>
      </c>
      <c r="J5542">
        <v>0.37148058376113802</v>
      </c>
      <c r="K5542">
        <v>0.87858648969832498</v>
      </c>
    </row>
    <row r="5543" spans="2:11" x14ac:dyDescent="0.25">
      <c r="B5543" t="s">
        <v>8987</v>
      </c>
      <c r="C5543" t="s">
        <v>8986</v>
      </c>
      <c r="D5543">
        <v>105.52483333333301</v>
      </c>
      <c r="E5543">
        <v>100.5502</v>
      </c>
      <c r="F5543">
        <v>5060.1494090467904</v>
      </c>
      <c r="G5543">
        <v>-0.122316021833013</v>
      </c>
      <c r="H5543">
        <v>0.136878222855145</v>
      </c>
      <c r="I5543">
        <v>-0.89361199525842305</v>
      </c>
      <c r="J5543">
        <v>0.37152952613586498</v>
      </c>
      <c r="K5543">
        <v>0.87858648969832498</v>
      </c>
    </row>
    <row r="5544" spans="2:11" x14ac:dyDescent="0.25">
      <c r="B5544" t="s">
        <v>9425</v>
      </c>
      <c r="C5544" t="s">
        <v>9424</v>
      </c>
      <c r="D5544">
        <v>16.466950000000001</v>
      </c>
      <c r="E5544">
        <v>28.129516666666699</v>
      </c>
      <c r="F5544">
        <v>1049.4596143978899</v>
      </c>
      <c r="G5544">
        <v>-0.151272218801418</v>
      </c>
      <c r="H5544">
        <v>0.169309879184976</v>
      </c>
      <c r="I5544">
        <v>-0.89346362734184204</v>
      </c>
      <c r="J5544">
        <v>0.37160894205562101</v>
      </c>
      <c r="K5544">
        <v>0.87858648969832498</v>
      </c>
    </row>
    <row r="5545" spans="2:11" x14ac:dyDescent="0.25">
      <c r="B5545" t="s">
        <v>22782</v>
      </c>
      <c r="C5545" t="s">
        <v>22781</v>
      </c>
      <c r="D5545">
        <v>2.1326649999999998</v>
      </c>
      <c r="E5545">
        <v>1.7466571666666699</v>
      </c>
      <c r="F5545">
        <v>21.919801606137</v>
      </c>
      <c r="G5545">
        <v>0.41595455945871801</v>
      </c>
      <c r="H5545">
        <v>0.46556043954624199</v>
      </c>
      <c r="I5545">
        <v>0.89344910805593403</v>
      </c>
      <c r="J5545">
        <v>0.37161671426394199</v>
      </c>
      <c r="K5545">
        <v>0.87858648969832498</v>
      </c>
    </row>
    <row r="5546" spans="2:11" x14ac:dyDescent="0.25">
      <c r="B5546" t="s">
        <v>12007</v>
      </c>
      <c r="C5546" t="s">
        <v>12006</v>
      </c>
      <c r="D5546">
        <v>111.465683333333</v>
      </c>
      <c r="E5546">
        <v>116.362783333333</v>
      </c>
      <c r="F5546">
        <v>20444.266283247402</v>
      </c>
      <c r="G5546">
        <v>-9.6725855818238907E-2</v>
      </c>
      <c r="H5546">
        <v>0.108269628988396</v>
      </c>
      <c r="I5546">
        <v>-0.893379396622904</v>
      </c>
      <c r="J5546">
        <v>0.37165403236419797</v>
      </c>
      <c r="K5546">
        <v>0.87858648969832498</v>
      </c>
    </row>
    <row r="5547" spans="2:11" x14ac:dyDescent="0.25">
      <c r="B5547" t="s">
        <v>12275</v>
      </c>
      <c r="C5547" t="s">
        <v>12274</v>
      </c>
      <c r="D5547">
        <v>2.64120166666667</v>
      </c>
      <c r="E5547">
        <v>4.24566</v>
      </c>
      <c r="F5547">
        <v>135.484896224019</v>
      </c>
      <c r="G5547">
        <v>0.214599907368452</v>
      </c>
      <c r="H5547">
        <v>0.24021756394629201</v>
      </c>
      <c r="I5547">
        <v>0.893356438401117</v>
      </c>
      <c r="J5547">
        <v>0.37166632292618201</v>
      </c>
      <c r="K5547">
        <v>0.87858648969832498</v>
      </c>
    </row>
    <row r="5548" spans="2:11" x14ac:dyDescent="0.25">
      <c r="B5548" t="s">
        <v>6130</v>
      </c>
      <c r="C5548" t="s">
        <v>6129</v>
      </c>
      <c r="D5548">
        <v>376.877833333333</v>
      </c>
      <c r="E5548">
        <v>327.63233333333301</v>
      </c>
      <c r="F5548">
        <v>21236.5101043223</v>
      </c>
      <c r="G5548">
        <v>0.11407113816429799</v>
      </c>
      <c r="H5548">
        <v>0.12769803262292201</v>
      </c>
      <c r="I5548">
        <v>0.89328814094683695</v>
      </c>
      <c r="J5548">
        <v>0.37170288709562599</v>
      </c>
      <c r="K5548">
        <v>0.87858648969832498</v>
      </c>
    </row>
    <row r="5549" spans="2:11" x14ac:dyDescent="0.25">
      <c r="B5549" t="s">
        <v>3757</v>
      </c>
      <c r="C5549" t="s">
        <v>3756</v>
      </c>
      <c r="D5549">
        <v>51.071399999999997</v>
      </c>
      <c r="E5549">
        <v>44.971449999999997</v>
      </c>
      <c r="F5549">
        <v>2487.3201474790599</v>
      </c>
      <c r="G5549">
        <v>-0.11528556266621499</v>
      </c>
      <c r="H5549">
        <v>0.12908786176439799</v>
      </c>
      <c r="I5549">
        <v>-0.89307825763375404</v>
      </c>
      <c r="J5549">
        <v>0.37181526555286798</v>
      </c>
      <c r="K5549">
        <v>0.87858648969832498</v>
      </c>
    </row>
    <row r="5550" spans="2:11" x14ac:dyDescent="0.25">
      <c r="B5550" t="s">
        <v>8182</v>
      </c>
      <c r="C5550" t="s">
        <v>8181</v>
      </c>
      <c r="D5550">
        <v>399.6515</v>
      </c>
      <c r="E5550">
        <v>383.30633333333299</v>
      </c>
      <c r="F5550">
        <v>8403.8363428178</v>
      </c>
      <c r="G5550">
        <v>-0.126441897129562</v>
      </c>
      <c r="H5550">
        <v>0.141585338057445</v>
      </c>
      <c r="I5550">
        <v>-0.89304372094136797</v>
      </c>
      <c r="J5550">
        <v>0.37183375965704801</v>
      </c>
      <c r="K5550">
        <v>0.87858648969832498</v>
      </c>
    </row>
    <row r="5551" spans="2:11" x14ac:dyDescent="0.25">
      <c r="B5551" t="s">
        <v>14079</v>
      </c>
      <c r="C5551" t="s">
        <v>14078</v>
      </c>
      <c r="D5551">
        <v>49.866700000000002</v>
      </c>
      <c r="E5551">
        <v>39.3700166666667</v>
      </c>
      <c r="F5551">
        <v>1923.8057873036901</v>
      </c>
      <c r="G5551">
        <v>-0.103547052179268</v>
      </c>
      <c r="H5551">
        <v>0.115976993915565</v>
      </c>
      <c r="I5551">
        <v>-0.89282407383876095</v>
      </c>
      <c r="J5551">
        <v>0.37195139215657103</v>
      </c>
      <c r="K5551">
        <v>0.87858648969832498</v>
      </c>
    </row>
    <row r="5552" spans="2:11" x14ac:dyDescent="0.25">
      <c r="B5552" t="s">
        <v>4839</v>
      </c>
      <c r="C5552" t="s">
        <v>4838</v>
      </c>
      <c r="D5552">
        <v>21.562183333333302</v>
      </c>
      <c r="E5552">
        <v>46.515099999999997</v>
      </c>
      <c r="F5552">
        <v>713.06082290271297</v>
      </c>
      <c r="G5552">
        <v>-0.177667323025962</v>
      </c>
      <c r="H5552">
        <v>0.19900366144953299</v>
      </c>
      <c r="I5552">
        <v>-0.89278419166683798</v>
      </c>
      <c r="J5552">
        <v>0.37197275361825599</v>
      </c>
      <c r="K5552">
        <v>0.87858648969832498</v>
      </c>
    </row>
    <row r="5553" spans="2:11" x14ac:dyDescent="0.25">
      <c r="B5553" t="s">
        <v>7391</v>
      </c>
      <c r="C5553" t="s">
        <v>7390</v>
      </c>
      <c r="D5553">
        <v>1.532715</v>
      </c>
      <c r="E5553">
        <v>3.2129835</v>
      </c>
      <c r="F5553">
        <v>214.67421846501</v>
      </c>
      <c r="G5553">
        <v>0.195581042406129</v>
      </c>
      <c r="H5553">
        <v>0.21909977983647499</v>
      </c>
      <c r="I5553">
        <v>0.89265741185180603</v>
      </c>
      <c r="J5553">
        <v>0.37204066375238098</v>
      </c>
      <c r="K5553">
        <v>0.87858648969832498</v>
      </c>
    </row>
    <row r="5554" spans="2:11" x14ac:dyDescent="0.25">
      <c r="B5554" t="s">
        <v>12620</v>
      </c>
      <c r="C5554" t="s">
        <v>12619</v>
      </c>
      <c r="D5554">
        <v>26.817783333333299</v>
      </c>
      <c r="E5554">
        <v>24.5361333333333</v>
      </c>
      <c r="F5554">
        <v>1046.90090213179</v>
      </c>
      <c r="G5554">
        <v>0.125603217988001</v>
      </c>
      <c r="H5554">
        <v>0.14072533802454201</v>
      </c>
      <c r="I5554">
        <v>0.89254159734970095</v>
      </c>
      <c r="J5554">
        <v>0.37210270698862602</v>
      </c>
      <c r="K5554">
        <v>0.87858648969832498</v>
      </c>
    </row>
    <row r="5555" spans="2:11" x14ac:dyDescent="0.25">
      <c r="B5555" t="s">
        <v>18333</v>
      </c>
      <c r="C5555" t="s">
        <v>18332</v>
      </c>
      <c r="D5555">
        <v>35.580266666666702</v>
      </c>
      <c r="E5555">
        <v>32.954383333333297</v>
      </c>
      <c r="F5555">
        <v>1922.4370068124499</v>
      </c>
      <c r="G5555">
        <v>0.11707725194218099</v>
      </c>
      <c r="H5555">
        <v>0.13117710669840599</v>
      </c>
      <c r="I5555">
        <v>0.89251283923617097</v>
      </c>
      <c r="J5555">
        <v>0.37211811405356998</v>
      </c>
      <c r="K5555">
        <v>0.87858648969832498</v>
      </c>
    </row>
    <row r="5556" spans="2:11" x14ac:dyDescent="0.25">
      <c r="B5556" t="s">
        <v>8552</v>
      </c>
      <c r="C5556" t="s">
        <v>8551</v>
      </c>
      <c r="D5556">
        <v>5.2911666666666699</v>
      </c>
      <c r="E5556">
        <v>3.8277749999999999</v>
      </c>
      <c r="F5556">
        <v>316.47609185469901</v>
      </c>
      <c r="G5556">
        <v>-0.16921497820357301</v>
      </c>
      <c r="H5556">
        <v>0.18960120479578599</v>
      </c>
      <c r="I5556">
        <v>-0.89247839108316696</v>
      </c>
      <c r="J5556">
        <v>0.37213657005905398</v>
      </c>
      <c r="K5556">
        <v>0.87858648969832498</v>
      </c>
    </row>
    <row r="5557" spans="2:11" x14ac:dyDescent="0.25">
      <c r="B5557" t="s">
        <v>10671</v>
      </c>
      <c r="C5557" t="s">
        <v>10670</v>
      </c>
      <c r="D5557">
        <v>89.739416666666699</v>
      </c>
      <c r="E5557">
        <v>86.374583333333305</v>
      </c>
      <c r="F5557">
        <v>4002.6754500258999</v>
      </c>
      <c r="G5557">
        <v>-0.10976378974438</v>
      </c>
      <c r="H5557">
        <v>0.122995841386434</v>
      </c>
      <c r="I5557">
        <v>-0.89241870706440896</v>
      </c>
      <c r="J5557">
        <v>0.372168547821352</v>
      </c>
      <c r="K5557">
        <v>0.87858648969832498</v>
      </c>
    </row>
    <row r="5558" spans="2:11" x14ac:dyDescent="0.25">
      <c r="B5558" t="s">
        <v>23343</v>
      </c>
      <c r="C5558" t="s">
        <v>23342</v>
      </c>
      <c r="D5558">
        <v>74.163133333333306</v>
      </c>
      <c r="E5558">
        <v>97.721333333333305</v>
      </c>
      <c r="F5558">
        <v>1747.99290495744</v>
      </c>
      <c r="G5558">
        <v>-0.120516811480956</v>
      </c>
      <c r="H5558">
        <v>0.13505302724169399</v>
      </c>
      <c r="I5558">
        <v>-0.89236660549101998</v>
      </c>
      <c r="J5558">
        <v>0.37219646442064103</v>
      </c>
      <c r="K5558">
        <v>0.87858648969832498</v>
      </c>
    </row>
    <row r="5559" spans="2:11" x14ac:dyDescent="0.25">
      <c r="B5559" t="s">
        <v>50624</v>
      </c>
      <c r="C5559" t="s">
        <v>27233</v>
      </c>
      <c r="D5559">
        <v>0.91290233333333304</v>
      </c>
      <c r="E5559">
        <v>1.0001313333333299</v>
      </c>
      <c r="F5559">
        <v>2.71662395119683</v>
      </c>
      <c r="G5559">
        <v>-1.3024931899730501</v>
      </c>
      <c r="H5559">
        <v>1.4597719635976201</v>
      </c>
      <c r="I5559">
        <v>-0.89225798443411797</v>
      </c>
      <c r="J5559">
        <v>0.37225466895805998</v>
      </c>
      <c r="K5559">
        <v>0.87858648969832498</v>
      </c>
    </row>
    <row r="5560" spans="2:11" x14ac:dyDescent="0.25">
      <c r="B5560" t="s">
        <v>8842</v>
      </c>
      <c r="C5560" t="s">
        <v>11418</v>
      </c>
      <c r="D5560">
        <v>98.003316666666706</v>
      </c>
      <c r="E5560">
        <v>100.018466666667</v>
      </c>
      <c r="F5560">
        <v>1575.07307255462</v>
      </c>
      <c r="G5560">
        <v>-0.15057081611482501</v>
      </c>
      <c r="H5560">
        <v>0.16875473673573299</v>
      </c>
      <c r="I5560">
        <v>-0.89224645795048496</v>
      </c>
      <c r="J5560">
        <v>0.372260845749465</v>
      </c>
      <c r="K5560">
        <v>0.87858648969832498</v>
      </c>
    </row>
    <row r="5561" spans="2:11" x14ac:dyDescent="0.25">
      <c r="B5561" t="s">
        <v>12087</v>
      </c>
      <c r="C5561" t="s">
        <v>12086</v>
      </c>
      <c r="D5561">
        <v>45.592750000000002</v>
      </c>
      <c r="E5561">
        <v>35.182983333333297</v>
      </c>
      <c r="F5561">
        <v>2718.7032696186002</v>
      </c>
      <c r="G5561">
        <v>0.15346621187373499</v>
      </c>
      <c r="H5561">
        <v>0.17206858093622901</v>
      </c>
      <c r="I5561">
        <v>0.89188979788594502</v>
      </c>
      <c r="J5561">
        <v>0.37245200349916602</v>
      </c>
      <c r="K5561">
        <v>0.87877360358079504</v>
      </c>
    </row>
    <row r="5562" spans="2:11" x14ac:dyDescent="0.25">
      <c r="B5562" t="s">
        <v>462</v>
      </c>
      <c r="C5562" t="s">
        <v>461</v>
      </c>
      <c r="D5562">
        <v>39.544683333333303</v>
      </c>
      <c r="E5562">
        <v>105.8818</v>
      </c>
      <c r="F5562">
        <v>4578.0136517450601</v>
      </c>
      <c r="G5562">
        <v>0.17281596127761101</v>
      </c>
      <c r="H5562">
        <v>0.19378173346803501</v>
      </c>
      <c r="I5562">
        <v>0.89180728330164605</v>
      </c>
      <c r="J5562">
        <v>0.37249623719265101</v>
      </c>
      <c r="K5562">
        <v>0.87877360358079504</v>
      </c>
    </row>
    <row r="5563" spans="2:11" x14ac:dyDescent="0.25">
      <c r="B5563" t="s">
        <v>6931</v>
      </c>
      <c r="C5563" t="s">
        <v>13127</v>
      </c>
      <c r="D5563">
        <v>1.1537025000000001</v>
      </c>
      <c r="E5563">
        <v>1.0055965</v>
      </c>
      <c r="F5563">
        <v>145.50108046823399</v>
      </c>
      <c r="G5563">
        <v>-1.1379153452494799</v>
      </c>
      <c r="H5563">
        <v>1.27622170300638</v>
      </c>
      <c r="I5563">
        <v>-0.89162826691389896</v>
      </c>
      <c r="J5563">
        <v>0.37259221391678798</v>
      </c>
      <c r="K5563">
        <v>0.87877360358079504</v>
      </c>
    </row>
    <row r="5564" spans="2:11" x14ac:dyDescent="0.25">
      <c r="B5564" t="s">
        <v>5093</v>
      </c>
      <c r="C5564" t="s">
        <v>5092</v>
      </c>
      <c r="D5564">
        <v>53.397833333333303</v>
      </c>
      <c r="E5564">
        <v>42.871033333333301</v>
      </c>
      <c r="F5564">
        <v>4208.6470193438099</v>
      </c>
      <c r="G5564">
        <v>-9.8805004508929997E-2</v>
      </c>
      <c r="H5564">
        <v>0.110817792823194</v>
      </c>
      <c r="I5564">
        <v>-0.89159874052509203</v>
      </c>
      <c r="J5564">
        <v>0.37260804548170501</v>
      </c>
      <c r="K5564">
        <v>0.87877360358079504</v>
      </c>
    </row>
    <row r="5565" spans="2:11" x14ac:dyDescent="0.25">
      <c r="B5565" t="s">
        <v>12575</v>
      </c>
      <c r="C5565" t="s">
        <v>12574</v>
      </c>
      <c r="D5565">
        <v>10.0526066666667</v>
      </c>
      <c r="E5565">
        <v>9.6408116666666697</v>
      </c>
      <c r="F5565">
        <v>306.40860503424199</v>
      </c>
      <c r="G5565">
        <v>-0.145234168858551</v>
      </c>
      <c r="H5565">
        <v>0.163003484720671</v>
      </c>
      <c r="I5565">
        <v>-0.89098812278418105</v>
      </c>
      <c r="J5565">
        <v>0.37293554211934199</v>
      </c>
      <c r="K5565">
        <v>0.87912572635362995</v>
      </c>
    </row>
    <row r="5566" spans="2:11" x14ac:dyDescent="0.25">
      <c r="B5566" t="s">
        <v>172</v>
      </c>
      <c r="C5566" t="s">
        <v>171</v>
      </c>
      <c r="D5566">
        <v>1413.57</v>
      </c>
      <c r="E5566">
        <v>1050.1369999999999</v>
      </c>
      <c r="F5566">
        <v>40933.647434427199</v>
      </c>
      <c r="G5566">
        <v>-9.6825395193930006E-2</v>
      </c>
      <c r="H5566">
        <v>0.108680794386739</v>
      </c>
      <c r="I5566">
        <v>-0.89091541647531403</v>
      </c>
      <c r="J5566">
        <v>0.37297454904766503</v>
      </c>
      <c r="K5566">
        <v>0.87912572635362995</v>
      </c>
    </row>
    <row r="5567" spans="2:11" x14ac:dyDescent="0.25">
      <c r="B5567" t="s">
        <v>23301</v>
      </c>
      <c r="C5567" t="s">
        <v>23300</v>
      </c>
      <c r="D5567">
        <v>15.685233333333301</v>
      </c>
      <c r="E5567">
        <v>20.030816666666698</v>
      </c>
      <c r="F5567">
        <v>359.04466483666602</v>
      </c>
      <c r="G5567">
        <v>-0.16907787766881599</v>
      </c>
      <c r="H5567">
        <v>0.189839055313206</v>
      </c>
      <c r="I5567">
        <v>-0.89063800591434195</v>
      </c>
      <c r="J5567">
        <v>0.37312340300162899</v>
      </c>
      <c r="K5567">
        <v>0.87912572635362995</v>
      </c>
    </row>
    <row r="5568" spans="2:11" x14ac:dyDescent="0.25">
      <c r="B5568" t="s">
        <v>2574</v>
      </c>
      <c r="C5568" t="s">
        <v>2573</v>
      </c>
      <c r="D5568">
        <v>54.2211</v>
      </c>
      <c r="E5568">
        <v>46.97045</v>
      </c>
      <c r="F5568">
        <v>1725.8471473141699</v>
      </c>
      <c r="G5568">
        <v>-0.110285095480359</v>
      </c>
      <c r="H5568">
        <v>0.12383274650508901</v>
      </c>
      <c r="I5568">
        <v>-0.890597185259282</v>
      </c>
      <c r="J5568">
        <v>0.37314530979966598</v>
      </c>
      <c r="K5568">
        <v>0.87912572635362995</v>
      </c>
    </row>
    <row r="5569" spans="2:11" x14ac:dyDescent="0.25">
      <c r="B5569" t="s">
        <v>18062</v>
      </c>
      <c r="C5569" t="s">
        <v>18061</v>
      </c>
      <c r="D5569">
        <v>54.604916666666703</v>
      </c>
      <c r="E5569">
        <v>48.801099999999998</v>
      </c>
      <c r="F5569">
        <v>4130.8652559062702</v>
      </c>
      <c r="G5569">
        <v>0.12544936122623401</v>
      </c>
      <c r="H5569">
        <v>0.14086101550142999</v>
      </c>
      <c r="I5569">
        <v>0.89058964099943305</v>
      </c>
      <c r="J5569">
        <v>0.373149358586637</v>
      </c>
      <c r="K5569">
        <v>0.87912572635362995</v>
      </c>
    </row>
    <row r="5570" spans="2:11" x14ac:dyDescent="0.25">
      <c r="B5570" t="s">
        <v>7833</v>
      </c>
      <c r="C5570" t="s">
        <v>7832</v>
      </c>
      <c r="D5570">
        <v>56.813083333333303</v>
      </c>
      <c r="E5570">
        <v>46.650166666666699</v>
      </c>
      <c r="F5570">
        <v>1755.4067134188799</v>
      </c>
      <c r="G5570">
        <v>0.117528251804279</v>
      </c>
      <c r="H5570">
        <v>0.13197237536366399</v>
      </c>
      <c r="I5570">
        <v>0.89055191649325705</v>
      </c>
      <c r="J5570">
        <v>0.37316960465066801</v>
      </c>
      <c r="K5570">
        <v>0.87912572635362995</v>
      </c>
    </row>
    <row r="5571" spans="2:11" x14ac:dyDescent="0.25">
      <c r="B5571" t="s">
        <v>25056</v>
      </c>
      <c r="C5571" t="s">
        <v>25055</v>
      </c>
      <c r="D5571">
        <v>11.1190016666667</v>
      </c>
      <c r="E5571">
        <v>12.4075233333333</v>
      </c>
      <c r="F5571">
        <v>618.62030499966704</v>
      </c>
      <c r="G5571">
        <v>0.148497949702208</v>
      </c>
      <c r="H5571">
        <v>0.16678736522267301</v>
      </c>
      <c r="I5571">
        <v>0.89034291958477996</v>
      </c>
      <c r="J5571">
        <v>0.37328178185524802</v>
      </c>
      <c r="K5571">
        <v>0.87912572635362995</v>
      </c>
    </row>
    <row r="5572" spans="2:11" x14ac:dyDescent="0.25">
      <c r="B5572" t="s">
        <v>23690</v>
      </c>
      <c r="C5572" t="s">
        <v>23689</v>
      </c>
      <c r="D5572">
        <v>3.5157806666666702</v>
      </c>
      <c r="E5572">
        <v>3.8992450000000001</v>
      </c>
      <c r="F5572">
        <v>242.462989260683</v>
      </c>
      <c r="G5572">
        <v>-1.6707758625404701</v>
      </c>
      <c r="H5572">
        <v>1.8768545080821699</v>
      </c>
      <c r="I5572">
        <v>-0.89019998904855302</v>
      </c>
      <c r="J5572">
        <v>0.37335851055095598</v>
      </c>
      <c r="K5572">
        <v>0.87912572635362995</v>
      </c>
    </row>
    <row r="5573" spans="2:11" x14ac:dyDescent="0.25">
      <c r="B5573" t="s">
        <v>21969</v>
      </c>
      <c r="C5573" t="s">
        <v>21968</v>
      </c>
      <c r="D5573">
        <v>2.2501116666666698</v>
      </c>
      <c r="E5573">
        <v>1.9863183333333301</v>
      </c>
      <c r="F5573">
        <v>75.910276170121193</v>
      </c>
      <c r="G5573">
        <v>0.245303996949538</v>
      </c>
      <c r="H5573">
        <v>0.27564278260028602</v>
      </c>
      <c r="I5573">
        <v>0.88993440943910596</v>
      </c>
      <c r="J5573">
        <v>0.37350110626905197</v>
      </c>
      <c r="K5573">
        <v>0.87912572635362995</v>
      </c>
    </row>
    <row r="5574" spans="2:11" x14ac:dyDescent="0.25">
      <c r="B5574" t="s">
        <v>7240</v>
      </c>
      <c r="C5574" t="s">
        <v>7239</v>
      </c>
      <c r="D5574">
        <v>1417.5033333333299</v>
      </c>
      <c r="E5574">
        <v>1314.9666666666701</v>
      </c>
      <c r="F5574">
        <v>20743.324631896401</v>
      </c>
      <c r="G5574">
        <v>-0.18402628358756801</v>
      </c>
      <c r="H5574">
        <v>0.20685388624342699</v>
      </c>
      <c r="I5574">
        <v>-0.88964382990128898</v>
      </c>
      <c r="J5574">
        <v>0.37365716363076801</v>
      </c>
      <c r="K5574">
        <v>0.87912572635362995</v>
      </c>
    </row>
    <row r="5575" spans="2:11" x14ac:dyDescent="0.25">
      <c r="B5575" t="s">
        <v>22635</v>
      </c>
      <c r="C5575" t="s">
        <v>22634</v>
      </c>
      <c r="D5575">
        <v>32.545900000000003</v>
      </c>
      <c r="E5575">
        <v>46.7464333333333</v>
      </c>
      <c r="F5575">
        <v>988.67420118517202</v>
      </c>
      <c r="G5575">
        <v>-0.15251253955124799</v>
      </c>
      <c r="H5575">
        <v>0.171487038433383</v>
      </c>
      <c r="I5575">
        <v>-0.88935316012523802</v>
      </c>
      <c r="J5575">
        <v>0.37381330982218802</v>
      </c>
      <c r="K5575">
        <v>0.87912572635362995</v>
      </c>
    </row>
    <row r="5576" spans="2:11" x14ac:dyDescent="0.25">
      <c r="B5576" t="s">
        <v>2914</v>
      </c>
      <c r="C5576" t="s">
        <v>2913</v>
      </c>
      <c r="D5576">
        <v>203.82650000000001</v>
      </c>
      <c r="E5576">
        <v>178.700166666667</v>
      </c>
      <c r="F5576">
        <v>12366.149149094999</v>
      </c>
      <c r="G5576">
        <v>0.103046684360597</v>
      </c>
      <c r="H5576">
        <v>0.115924065524078</v>
      </c>
      <c r="I5576">
        <v>0.88891537658497699</v>
      </c>
      <c r="J5576">
        <v>0.374048560899997</v>
      </c>
      <c r="K5576">
        <v>0.87912572635362995</v>
      </c>
    </row>
    <row r="5577" spans="2:11" x14ac:dyDescent="0.25">
      <c r="B5577" t="s">
        <v>8883</v>
      </c>
      <c r="C5577" t="s">
        <v>8882</v>
      </c>
      <c r="D5577">
        <v>717.20466666666698</v>
      </c>
      <c r="E5577">
        <v>687.76549999999997</v>
      </c>
      <c r="F5577">
        <v>7791.8911767845702</v>
      </c>
      <c r="G5577">
        <v>-0.159928978473311</v>
      </c>
      <c r="H5577">
        <v>0.17992066138840199</v>
      </c>
      <c r="I5577">
        <v>-0.88888611924377903</v>
      </c>
      <c r="J5577">
        <v>0.37406428613741899</v>
      </c>
      <c r="K5577">
        <v>0.87912572635362995</v>
      </c>
    </row>
    <row r="5578" spans="2:11" x14ac:dyDescent="0.25">
      <c r="B5578" t="s">
        <v>13983</v>
      </c>
      <c r="C5578" t="s">
        <v>13982</v>
      </c>
      <c r="D5578">
        <v>4.9953433333333299</v>
      </c>
      <c r="E5578">
        <v>6.0258750000000001</v>
      </c>
      <c r="F5578">
        <v>539.74681580782806</v>
      </c>
      <c r="G5578">
        <v>0.127229210590071</v>
      </c>
      <c r="H5578">
        <v>0.14317441033109299</v>
      </c>
      <c r="I5578">
        <v>0.88863093827906203</v>
      </c>
      <c r="J5578">
        <v>0.37420145815549199</v>
      </c>
      <c r="K5578">
        <v>0.87912572635362995</v>
      </c>
    </row>
    <row r="5579" spans="2:11" x14ac:dyDescent="0.25">
      <c r="B5579" t="s">
        <v>13592</v>
      </c>
      <c r="C5579" t="s">
        <v>13591</v>
      </c>
      <c r="D5579">
        <v>1.77545333333333</v>
      </c>
      <c r="E5579">
        <v>1.1778005</v>
      </c>
      <c r="F5579">
        <v>77.116473861683104</v>
      </c>
      <c r="G5579">
        <v>-0.24636815730448799</v>
      </c>
      <c r="H5579">
        <v>0.27724516901274698</v>
      </c>
      <c r="I5579">
        <v>-0.88862921645051496</v>
      </c>
      <c r="J5579">
        <v>0.37420238382665399</v>
      </c>
      <c r="K5579">
        <v>0.87912572635362995</v>
      </c>
    </row>
    <row r="5580" spans="2:11" x14ac:dyDescent="0.25">
      <c r="B5580" t="s">
        <v>11163</v>
      </c>
      <c r="C5580" t="s">
        <v>11162</v>
      </c>
      <c r="D5580">
        <v>37.647133333333301</v>
      </c>
      <c r="E5580">
        <v>37.925049999999999</v>
      </c>
      <c r="F5580">
        <v>1927.0825077981799</v>
      </c>
      <c r="G5580">
        <v>0.14188400770054199</v>
      </c>
      <c r="H5580">
        <v>0.15971799026123801</v>
      </c>
      <c r="I5580">
        <v>0.88834080286430595</v>
      </c>
      <c r="J5580">
        <v>0.37435745766092499</v>
      </c>
      <c r="K5580">
        <v>0.87912572635362995</v>
      </c>
    </row>
    <row r="5581" spans="2:11" x14ac:dyDescent="0.25">
      <c r="B5581" t="s">
        <v>9630</v>
      </c>
      <c r="C5581" t="s">
        <v>9629</v>
      </c>
      <c r="D5581">
        <v>13.1548316666667</v>
      </c>
      <c r="E5581">
        <v>26.8829833333333</v>
      </c>
      <c r="F5581">
        <v>481.10012826060102</v>
      </c>
      <c r="G5581">
        <v>-0.17634986491093299</v>
      </c>
      <c r="H5581">
        <v>0.19852291220660501</v>
      </c>
      <c r="I5581">
        <v>-0.88830988297916702</v>
      </c>
      <c r="J5581">
        <v>0.37437408498214197</v>
      </c>
      <c r="K5581">
        <v>0.87912572635362995</v>
      </c>
    </row>
    <row r="5582" spans="2:11" x14ac:dyDescent="0.25">
      <c r="B5582" t="s">
        <v>10153</v>
      </c>
      <c r="C5582" t="s">
        <v>10152</v>
      </c>
      <c r="D5582">
        <v>3.2970799999999998</v>
      </c>
      <c r="E5582">
        <v>9.0713766666666693</v>
      </c>
      <c r="F5582">
        <v>54.814488277504502</v>
      </c>
      <c r="G5582">
        <v>-0.29880769150405101</v>
      </c>
      <c r="H5582">
        <v>0.33639756088212103</v>
      </c>
      <c r="I5582">
        <v>-0.88825760424807998</v>
      </c>
      <c r="J5582">
        <v>0.37440219916732398</v>
      </c>
      <c r="K5582">
        <v>0.87912572635362995</v>
      </c>
    </row>
    <row r="5583" spans="2:11" x14ac:dyDescent="0.25">
      <c r="B5583" t="s">
        <v>2736</v>
      </c>
      <c r="C5583" t="s">
        <v>2735</v>
      </c>
      <c r="D5583">
        <v>12.518945</v>
      </c>
      <c r="E5583">
        <v>20.247866666666699</v>
      </c>
      <c r="F5583">
        <v>270.68499700364498</v>
      </c>
      <c r="G5583">
        <v>-0.19077664463139199</v>
      </c>
      <c r="H5583">
        <v>0.214777475532236</v>
      </c>
      <c r="I5583">
        <v>-0.88825257005480596</v>
      </c>
      <c r="J5583">
        <v>0.37440490649861802</v>
      </c>
      <c r="K5583">
        <v>0.87912572635362995</v>
      </c>
    </row>
    <row r="5584" spans="2:11" x14ac:dyDescent="0.25">
      <c r="B5584" t="s">
        <v>25752</v>
      </c>
      <c r="C5584" t="s">
        <v>25751</v>
      </c>
      <c r="D5584">
        <v>9.4839583333333302</v>
      </c>
      <c r="E5584">
        <v>11.62044</v>
      </c>
      <c r="F5584">
        <v>1159.21823527578</v>
      </c>
      <c r="G5584">
        <v>0.12185010120501499</v>
      </c>
      <c r="H5584">
        <v>0.13718357534491901</v>
      </c>
      <c r="I5584">
        <v>0.88822660364879202</v>
      </c>
      <c r="J5584">
        <v>0.37441887112564998</v>
      </c>
      <c r="K5584">
        <v>0.87912572635362995</v>
      </c>
    </row>
    <row r="5585" spans="2:11" x14ac:dyDescent="0.25">
      <c r="B5585" t="s">
        <v>17664</v>
      </c>
      <c r="C5585" t="s">
        <v>17663</v>
      </c>
      <c r="D5585">
        <v>8.0729766666666691</v>
      </c>
      <c r="E5585">
        <v>14.355975000000001</v>
      </c>
      <c r="F5585">
        <v>174.41491295849099</v>
      </c>
      <c r="G5585">
        <v>-0.23668313632547699</v>
      </c>
      <c r="H5585">
        <v>0.26649648325402198</v>
      </c>
      <c r="I5585">
        <v>-0.88812855402625601</v>
      </c>
      <c r="J5585">
        <v>0.374471604716204</v>
      </c>
      <c r="K5585">
        <v>0.87912572635362995</v>
      </c>
    </row>
    <row r="5586" spans="2:11" x14ac:dyDescent="0.25">
      <c r="B5586" t="s">
        <v>22682</v>
      </c>
      <c r="C5586" t="s">
        <v>22681</v>
      </c>
      <c r="D5586">
        <v>16.897016666666701</v>
      </c>
      <c r="E5586">
        <v>13.2837533333333</v>
      </c>
      <c r="F5586">
        <v>1041.3390748276499</v>
      </c>
      <c r="G5586">
        <v>0.12904375836797799</v>
      </c>
      <c r="H5586">
        <v>0.14530761716919099</v>
      </c>
      <c r="I5586">
        <v>0.88807290961026997</v>
      </c>
      <c r="J5586">
        <v>0.374501533746534</v>
      </c>
      <c r="K5586">
        <v>0.87912572635362995</v>
      </c>
    </row>
    <row r="5587" spans="2:11" x14ac:dyDescent="0.25">
      <c r="B5587" t="s">
        <v>5205</v>
      </c>
      <c r="C5587" t="s">
        <v>5204</v>
      </c>
      <c r="D5587">
        <v>54.962866666666699</v>
      </c>
      <c r="E5587">
        <v>47.848933333333299</v>
      </c>
      <c r="F5587">
        <v>3389.14138272419</v>
      </c>
      <c r="G5587">
        <v>-0.141964279663502</v>
      </c>
      <c r="H5587">
        <v>0.159858128621996</v>
      </c>
      <c r="I5587">
        <v>-0.88806419096268696</v>
      </c>
      <c r="J5587">
        <v>0.37450622331189498</v>
      </c>
      <c r="K5587">
        <v>0.87912572635362995</v>
      </c>
    </row>
    <row r="5588" spans="2:11" x14ac:dyDescent="0.25">
      <c r="B5588" t="s">
        <v>23775</v>
      </c>
      <c r="C5588" t="s">
        <v>23774</v>
      </c>
      <c r="D5588">
        <v>13.2440833333333</v>
      </c>
      <c r="E5588">
        <v>18.4956666666667</v>
      </c>
      <c r="F5588">
        <v>430.92027898005301</v>
      </c>
      <c r="G5588">
        <v>-0.165687718066207</v>
      </c>
      <c r="H5588">
        <v>0.186613184182126</v>
      </c>
      <c r="I5588">
        <v>-0.88786716111388497</v>
      </c>
      <c r="J5588">
        <v>0.37461221093881403</v>
      </c>
      <c r="K5588">
        <v>0.87912572635362995</v>
      </c>
    </row>
    <row r="5589" spans="2:11" x14ac:dyDescent="0.25">
      <c r="B5589" t="s">
        <v>19635</v>
      </c>
      <c r="C5589" t="s">
        <v>19634</v>
      </c>
      <c r="D5589">
        <v>7.7161183333333296</v>
      </c>
      <c r="E5589">
        <v>9.0173283333333298</v>
      </c>
      <c r="F5589">
        <v>1111.6092492959799</v>
      </c>
      <c r="G5589">
        <v>-0.14537795749412599</v>
      </c>
      <c r="H5589">
        <v>0.163787303931376</v>
      </c>
      <c r="I5589">
        <v>-0.88760211569900904</v>
      </c>
      <c r="J5589">
        <v>0.37475481520730097</v>
      </c>
      <c r="K5589">
        <v>0.87912572635362995</v>
      </c>
    </row>
    <row r="5590" spans="2:11" x14ac:dyDescent="0.25">
      <c r="B5590" t="s">
        <v>8989</v>
      </c>
      <c r="C5590" t="s">
        <v>8988</v>
      </c>
      <c r="D5590">
        <v>22.553699999999999</v>
      </c>
      <c r="E5590">
        <v>38.377083333333303</v>
      </c>
      <c r="F5590">
        <v>1979.88502996804</v>
      </c>
      <c r="G5590">
        <v>0.180932318173153</v>
      </c>
      <c r="H5590">
        <v>0.203869052578841</v>
      </c>
      <c r="I5590">
        <v>0.88749280915592799</v>
      </c>
      <c r="J5590">
        <v>0.37481363595561301</v>
      </c>
      <c r="K5590">
        <v>0.87912572635362995</v>
      </c>
    </row>
    <row r="5591" spans="2:11" x14ac:dyDescent="0.25">
      <c r="B5591" t="s">
        <v>7473</v>
      </c>
      <c r="C5591" t="s">
        <v>7472</v>
      </c>
      <c r="D5591">
        <v>17.2335833333333</v>
      </c>
      <c r="E5591">
        <v>37.494066666666697</v>
      </c>
      <c r="F5591">
        <v>780.87464299836199</v>
      </c>
      <c r="G5591">
        <v>-0.155300252488936</v>
      </c>
      <c r="H5591">
        <v>0.17500039598741601</v>
      </c>
      <c r="I5591">
        <v>-0.88742800616350404</v>
      </c>
      <c r="J5591">
        <v>0.37484851085800702</v>
      </c>
      <c r="K5591">
        <v>0.87912572635362995</v>
      </c>
    </row>
    <row r="5592" spans="2:11" x14ac:dyDescent="0.25">
      <c r="B5592" t="s">
        <v>18012</v>
      </c>
      <c r="C5592" t="s">
        <v>18011</v>
      </c>
      <c r="D5592">
        <v>696.800166666667</v>
      </c>
      <c r="E5592">
        <v>747.87</v>
      </c>
      <c r="F5592">
        <v>26576.909873401899</v>
      </c>
      <c r="G5592">
        <v>-0.12692885746968099</v>
      </c>
      <c r="H5592">
        <v>0.14305462621311099</v>
      </c>
      <c r="I5592">
        <v>-0.88727544735667696</v>
      </c>
      <c r="J5592">
        <v>0.37493062105771402</v>
      </c>
      <c r="K5592">
        <v>0.87912572635362995</v>
      </c>
    </row>
    <row r="5593" spans="2:11" x14ac:dyDescent="0.25">
      <c r="B5593" t="s">
        <v>22519</v>
      </c>
      <c r="C5593" t="s">
        <v>22518</v>
      </c>
      <c r="D5593">
        <v>117.502216666667</v>
      </c>
      <c r="E5593">
        <v>117.287533333333</v>
      </c>
      <c r="F5593">
        <v>3631.9725596875301</v>
      </c>
      <c r="G5593">
        <v>0.14413284405993701</v>
      </c>
      <c r="H5593">
        <v>0.16245557303265001</v>
      </c>
      <c r="I5593">
        <v>0.887213909435837</v>
      </c>
      <c r="J5593">
        <v>0.37496374514305197</v>
      </c>
      <c r="K5593">
        <v>0.87912572635362995</v>
      </c>
    </row>
    <row r="5594" spans="2:11" x14ac:dyDescent="0.25">
      <c r="B5594" t="s">
        <v>14131</v>
      </c>
      <c r="C5594" t="s">
        <v>14130</v>
      </c>
      <c r="D5594">
        <v>6.5609983333333304</v>
      </c>
      <c r="E5594">
        <v>5.8410650000000004</v>
      </c>
      <c r="F5594">
        <v>151.953046822163</v>
      </c>
      <c r="G5594">
        <v>0.17919707792870601</v>
      </c>
      <c r="H5594">
        <v>0.20199611487883501</v>
      </c>
      <c r="I5594">
        <v>0.88713130961056197</v>
      </c>
      <c r="J5594">
        <v>0.37500820908613602</v>
      </c>
      <c r="K5594">
        <v>0.87912572635362995</v>
      </c>
    </row>
    <row r="5595" spans="2:11" x14ac:dyDescent="0.25">
      <c r="B5595" t="s">
        <v>16292</v>
      </c>
      <c r="C5595" t="s">
        <v>16291</v>
      </c>
      <c r="D5595">
        <v>1.8117146666666699</v>
      </c>
      <c r="E5595">
        <v>3.6426933333333298</v>
      </c>
      <c r="F5595">
        <v>107.97188523424001</v>
      </c>
      <c r="G5595">
        <v>-0.26747168996713899</v>
      </c>
      <c r="H5595">
        <v>0.301557476582277</v>
      </c>
      <c r="I5595">
        <v>-0.88696752936968304</v>
      </c>
      <c r="J5595">
        <v>0.37509638253156002</v>
      </c>
      <c r="K5595">
        <v>0.87912572635362995</v>
      </c>
    </row>
    <row r="5596" spans="2:11" x14ac:dyDescent="0.25">
      <c r="B5596" t="s">
        <v>50579</v>
      </c>
      <c r="C5596" t="s">
        <v>27066</v>
      </c>
      <c r="D5596">
        <v>1.77090516666667</v>
      </c>
      <c r="E5596">
        <v>1.31579616666667</v>
      </c>
      <c r="F5596">
        <v>5.1267102379135103</v>
      </c>
      <c r="G5596">
        <v>0.954127295179791</v>
      </c>
      <c r="H5596">
        <v>1.0758670889036099</v>
      </c>
      <c r="I5596">
        <v>0.88684495047814604</v>
      </c>
      <c r="J5596">
        <v>0.37516238302004301</v>
      </c>
      <c r="K5596">
        <v>0.87912572635362995</v>
      </c>
    </row>
    <row r="5597" spans="2:11" x14ac:dyDescent="0.25">
      <c r="B5597" t="s">
        <v>990</v>
      </c>
      <c r="C5597" t="s">
        <v>989</v>
      </c>
      <c r="D5597">
        <v>8.2378833333333308</v>
      </c>
      <c r="E5597">
        <v>23.472953333333301</v>
      </c>
      <c r="F5597">
        <v>467.09269389732998</v>
      </c>
      <c r="G5597">
        <v>0.150266333799107</v>
      </c>
      <c r="H5597">
        <v>0.169489177526989</v>
      </c>
      <c r="I5597">
        <v>0.88658365089522295</v>
      </c>
      <c r="J5597">
        <v>0.37530309922025501</v>
      </c>
      <c r="K5597">
        <v>0.87912572635362995</v>
      </c>
    </row>
    <row r="5598" spans="2:11" x14ac:dyDescent="0.25">
      <c r="B5598" t="s">
        <v>13658</v>
      </c>
      <c r="C5598" t="s">
        <v>13657</v>
      </c>
      <c r="D5598">
        <v>31.268149999999999</v>
      </c>
      <c r="E5598">
        <v>30.174483333333299</v>
      </c>
      <c r="F5598">
        <v>2498.1531242149899</v>
      </c>
      <c r="G5598">
        <v>0.15967539813794601</v>
      </c>
      <c r="H5598">
        <v>0.18012594573474799</v>
      </c>
      <c r="I5598">
        <v>0.88646528675598002</v>
      </c>
      <c r="J5598">
        <v>0.37536685192617097</v>
      </c>
      <c r="K5598">
        <v>0.87912572635362995</v>
      </c>
    </row>
    <row r="5599" spans="2:11" x14ac:dyDescent="0.25">
      <c r="B5599" t="s">
        <v>7875</v>
      </c>
      <c r="C5599" t="s">
        <v>7874</v>
      </c>
      <c r="D5599">
        <v>6.1847366666666703</v>
      </c>
      <c r="E5599">
        <v>12.397065</v>
      </c>
      <c r="F5599">
        <v>507.52954138984302</v>
      </c>
      <c r="G5599">
        <v>-0.15648538501499401</v>
      </c>
      <c r="H5599">
        <v>0.176551273279418</v>
      </c>
      <c r="I5599">
        <v>-0.88634526451323703</v>
      </c>
      <c r="J5599">
        <v>0.375431504542446</v>
      </c>
      <c r="K5599">
        <v>0.87912572635362995</v>
      </c>
    </row>
    <row r="5600" spans="2:11" x14ac:dyDescent="0.25">
      <c r="B5600" t="s">
        <v>11135</v>
      </c>
      <c r="C5600" t="s">
        <v>11134</v>
      </c>
      <c r="D5600">
        <v>61.769116666666697</v>
      </c>
      <c r="E5600">
        <v>61.657350000000001</v>
      </c>
      <c r="F5600">
        <v>4946.3015291822903</v>
      </c>
      <c r="G5600">
        <v>0.102748975634244</v>
      </c>
      <c r="H5600">
        <v>0.11592709838986</v>
      </c>
      <c r="I5600">
        <v>0.88632405245494295</v>
      </c>
      <c r="J5600">
        <v>0.37544293159861197</v>
      </c>
      <c r="K5600">
        <v>0.87912572635362995</v>
      </c>
    </row>
    <row r="5601" spans="2:11" x14ac:dyDescent="0.25">
      <c r="B5601" t="s">
        <v>17292</v>
      </c>
      <c r="C5601" t="s">
        <v>17291</v>
      </c>
      <c r="D5601">
        <v>13.413966666666701</v>
      </c>
      <c r="E5601">
        <v>14.540183333333299</v>
      </c>
      <c r="F5601">
        <v>225.83105027807301</v>
      </c>
      <c r="G5601">
        <v>-0.178160272450504</v>
      </c>
      <c r="H5601">
        <v>0.20107543133733199</v>
      </c>
      <c r="I5601">
        <v>-0.88603700246011396</v>
      </c>
      <c r="J5601">
        <v>0.37559758818413103</v>
      </c>
      <c r="K5601">
        <v>0.87912572635362995</v>
      </c>
    </row>
    <row r="5602" spans="2:11" x14ac:dyDescent="0.25">
      <c r="B5602" t="s">
        <v>15811</v>
      </c>
      <c r="C5602" t="s">
        <v>15810</v>
      </c>
      <c r="D5602">
        <v>2.26207166666667</v>
      </c>
      <c r="E5602">
        <v>3.8851499999999999</v>
      </c>
      <c r="F5602">
        <v>66.682736116092101</v>
      </c>
      <c r="G5602">
        <v>-0.25785407220872397</v>
      </c>
      <c r="H5602">
        <v>0.29107196847618999</v>
      </c>
      <c r="I5602">
        <v>-0.88587737788229004</v>
      </c>
      <c r="J5602">
        <v>0.37568360761794101</v>
      </c>
      <c r="K5602">
        <v>0.87912572635362995</v>
      </c>
    </row>
    <row r="5603" spans="2:11" x14ac:dyDescent="0.25">
      <c r="B5603" t="s">
        <v>12591</v>
      </c>
      <c r="C5603" t="s">
        <v>12590</v>
      </c>
      <c r="D5603">
        <v>13.1832833333333</v>
      </c>
      <c r="E5603">
        <v>18.78415</v>
      </c>
      <c r="F5603">
        <v>1649.66131399968</v>
      </c>
      <c r="G5603">
        <v>0.17337456990914299</v>
      </c>
      <c r="H5603">
        <v>0.195710563709068</v>
      </c>
      <c r="I5603">
        <v>0.88587231380556397</v>
      </c>
      <c r="J5603">
        <v>0.375686336776556</v>
      </c>
      <c r="K5603">
        <v>0.87912572635362995</v>
      </c>
    </row>
    <row r="5604" spans="2:11" x14ac:dyDescent="0.25">
      <c r="B5604" t="s">
        <v>24808</v>
      </c>
      <c r="C5604" t="s">
        <v>24807</v>
      </c>
      <c r="D5604">
        <v>8.8886266666666707</v>
      </c>
      <c r="E5604">
        <v>11.056645</v>
      </c>
      <c r="F5604">
        <v>715.32734895364297</v>
      </c>
      <c r="G5604">
        <v>-0.115243511486011</v>
      </c>
      <c r="H5604">
        <v>0.13011416948739499</v>
      </c>
      <c r="I5604">
        <v>-0.88571069499987098</v>
      </c>
      <c r="J5604">
        <v>0.37577344365596899</v>
      </c>
      <c r="K5604">
        <v>0.87912572635362995</v>
      </c>
    </row>
    <row r="5605" spans="2:11" x14ac:dyDescent="0.25">
      <c r="B5605" t="s">
        <v>5737</v>
      </c>
      <c r="C5605" t="s">
        <v>5736</v>
      </c>
      <c r="D5605">
        <v>401.02266666666702</v>
      </c>
      <c r="E5605">
        <v>354.49016666666699</v>
      </c>
      <c r="F5605">
        <v>4612.9124744722703</v>
      </c>
      <c r="G5605">
        <v>-0.15799535753073199</v>
      </c>
      <c r="H5605">
        <v>0.17839499369689801</v>
      </c>
      <c r="I5605">
        <v>-0.88564905469922905</v>
      </c>
      <c r="J5605">
        <v>0.37580666890549602</v>
      </c>
      <c r="K5605">
        <v>0.87912572635362995</v>
      </c>
    </row>
    <row r="5606" spans="2:11" x14ac:dyDescent="0.25">
      <c r="B5606" t="s">
        <v>23160</v>
      </c>
      <c r="C5606" t="s">
        <v>23159</v>
      </c>
      <c r="D5606">
        <v>9.2536500000000004</v>
      </c>
      <c r="E5606">
        <v>10.9683666666667</v>
      </c>
      <c r="F5606">
        <v>919.81672851233895</v>
      </c>
      <c r="G5606">
        <v>0.16569423803998001</v>
      </c>
      <c r="H5606">
        <v>0.187109777691713</v>
      </c>
      <c r="I5606">
        <v>0.88554558764418101</v>
      </c>
      <c r="J5606">
        <v>0.37586244361840199</v>
      </c>
      <c r="K5606">
        <v>0.87912572635362995</v>
      </c>
    </row>
    <row r="5607" spans="2:11" x14ac:dyDescent="0.25">
      <c r="B5607" t="s">
        <v>6967</v>
      </c>
      <c r="C5607" t="s">
        <v>6966</v>
      </c>
      <c r="D5607">
        <v>16.221633333333301</v>
      </c>
      <c r="E5607">
        <v>14.33375</v>
      </c>
      <c r="F5607">
        <v>1506.2755524327599</v>
      </c>
      <c r="G5607">
        <v>0.1396079419797</v>
      </c>
      <c r="H5607">
        <v>0.157667547971544</v>
      </c>
      <c r="I5607">
        <v>0.88545768470311104</v>
      </c>
      <c r="J5607">
        <v>0.37590983239105802</v>
      </c>
      <c r="K5607">
        <v>0.87912572635362995</v>
      </c>
    </row>
    <row r="5608" spans="2:11" x14ac:dyDescent="0.25">
      <c r="B5608" t="s">
        <v>3396</v>
      </c>
      <c r="C5608" t="s">
        <v>3395</v>
      </c>
      <c r="D5608">
        <v>15.223316666666699</v>
      </c>
      <c r="E5608">
        <v>25.983283333333301</v>
      </c>
      <c r="F5608">
        <v>876.69984020822699</v>
      </c>
      <c r="G5608">
        <v>-0.131376188192289</v>
      </c>
      <c r="H5608">
        <v>0.14838357333146801</v>
      </c>
      <c r="I5608">
        <v>-0.88538229160186499</v>
      </c>
      <c r="J5608">
        <v>0.37595048000533998</v>
      </c>
      <c r="K5608">
        <v>0.87912572635362995</v>
      </c>
    </row>
    <row r="5609" spans="2:11" x14ac:dyDescent="0.25">
      <c r="B5609" t="s">
        <v>25875</v>
      </c>
      <c r="C5609" t="s">
        <v>25874</v>
      </c>
      <c r="D5609">
        <v>9.9912150000000004</v>
      </c>
      <c r="E5609">
        <v>13.2966933333333</v>
      </c>
      <c r="F5609">
        <v>692.916944437898</v>
      </c>
      <c r="G5609">
        <v>0.134304744719452</v>
      </c>
      <c r="H5609">
        <v>0.151694524161367</v>
      </c>
      <c r="I5609">
        <v>0.88536316958009698</v>
      </c>
      <c r="J5609">
        <v>0.375960789928596</v>
      </c>
      <c r="K5609">
        <v>0.87912572635362995</v>
      </c>
    </row>
    <row r="5610" spans="2:11" x14ac:dyDescent="0.25">
      <c r="B5610" t="s">
        <v>1476</v>
      </c>
      <c r="C5610" t="s">
        <v>1475</v>
      </c>
      <c r="D5610">
        <v>1.06301166666667</v>
      </c>
      <c r="E5610">
        <v>4.1658245000000003</v>
      </c>
      <c r="F5610">
        <v>129.82804599081501</v>
      </c>
      <c r="G5610">
        <v>0.195842269564733</v>
      </c>
      <c r="H5610">
        <v>0.22120987290017399</v>
      </c>
      <c r="I5610">
        <v>0.88532336733953898</v>
      </c>
      <c r="J5610">
        <v>0.37598225046005401</v>
      </c>
      <c r="K5610">
        <v>0.87912572635362995</v>
      </c>
    </row>
    <row r="5611" spans="2:11" x14ac:dyDescent="0.25">
      <c r="B5611" t="s">
        <v>20326</v>
      </c>
      <c r="C5611" t="s">
        <v>20325</v>
      </c>
      <c r="D5611">
        <v>22.263999999999999</v>
      </c>
      <c r="E5611">
        <v>27.283383333333301</v>
      </c>
      <c r="F5611">
        <v>1120.5457924187699</v>
      </c>
      <c r="G5611">
        <v>-0.116849030842476</v>
      </c>
      <c r="H5611">
        <v>0.13199274725051099</v>
      </c>
      <c r="I5611">
        <v>-0.88526857177013796</v>
      </c>
      <c r="J5611">
        <v>0.37601179631645898</v>
      </c>
      <c r="K5611">
        <v>0.87912572635362995</v>
      </c>
    </row>
    <row r="5612" spans="2:11" x14ac:dyDescent="0.25">
      <c r="B5612" t="s">
        <v>6249</v>
      </c>
      <c r="C5612" t="s">
        <v>6248</v>
      </c>
      <c r="D5612">
        <v>9.9794149999999995</v>
      </c>
      <c r="E5612">
        <v>16.3639783333333</v>
      </c>
      <c r="F5612">
        <v>638.37626495528195</v>
      </c>
      <c r="G5612">
        <v>0.15626389857290701</v>
      </c>
      <c r="H5612">
        <v>0.176536143584098</v>
      </c>
      <c r="I5612">
        <v>0.88516660328238095</v>
      </c>
      <c r="J5612">
        <v>0.37606678169914798</v>
      </c>
      <c r="K5612">
        <v>0.87912572635362995</v>
      </c>
    </row>
    <row r="5613" spans="2:11" x14ac:dyDescent="0.25">
      <c r="B5613" t="s">
        <v>3817</v>
      </c>
      <c r="C5613" t="s">
        <v>3816</v>
      </c>
      <c r="D5613">
        <v>5.77467166666667</v>
      </c>
      <c r="E5613">
        <v>7.0029116666666704</v>
      </c>
      <c r="F5613">
        <v>331.74614110354298</v>
      </c>
      <c r="G5613">
        <v>0.19405689513303501</v>
      </c>
      <c r="H5613">
        <v>0.21928349705247799</v>
      </c>
      <c r="I5613">
        <v>0.88495895834146798</v>
      </c>
      <c r="J5613">
        <v>0.37617876728779598</v>
      </c>
      <c r="K5613">
        <v>0.87912572635362995</v>
      </c>
    </row>
    <row r="5614" spans="2:11" x14ac:dyDescent="0.25">
      <c r="B5614" t="s">
        <v>14783</v>
      </c>
      <c r="C5614" t="s">
        <v>14782</v>
      </c>
      <c r="D5614">
        <v>6.3872916666666697</v>
      </c>
      <c r="E5614">
        <v>5.9122899999999996</v>
      </c>
      <c r="F5614">
        <v>490.17947916802302</v>
      </c>
      <c r="G5614">
        <v>-0.137147053166736</v>
      </c>
      <c r="H5614">
        <v>0.15498046759151199</v>
      </c>
      <c r="I5614">
        <v>-0.88493121293336297</v>
      </c>
      <c r="J5614">
        <v>0.37619373230211001</v>
      </c>
      <c r="K5614">
        <v>0.87912572635362995</v>
      </c>
    </row>
    <row r="5615" spans="2:11" x14ac:dyDescent="0.25">
      <c r="B5615" t="s">
        <v>20891</v>
      </c>
      <c r="C5615" t="s">
        <v>21636</v>
      </c>
      <c r="D5615">
        <v>2.2347450000000002</v>
      </c>
      <c r="E5615">
        <v>2.6508116666666699</v>
      </c>
      <c r="F5615">
        <v>115.477432326146</v>
      </c>
      <c r="G5615">
        <v>0.232603619550726</v>
      </c>
      <c r="H5615">
        <v>0.26290161253262101</v>
      </c>
      <c r="I5615">
        <v>0.88475539312968099</v>
      </c>
      <c r="J5615">
        <v>0.37628857260353699</v>
      </c>
      <c r="K5615">
        <v>0.87912572635362995</v>
      </c>
    </row>
    <row r="5616" spans="2:11" x14ac:dyDescent="0.25">
      <c r="B5616" t="s">
        <v>11780</v>
      </c>
      <c r="C5616" t="s">
        <v>11779</v>
      </c>
      <c r="D5616">
        <v>53.007383333333301</v>
      </c>
      <c r="E5616">
        <v>54.372033333333299</v>
      </c>
      <c r="F5616">
        <v>2866.01781058283</v>
      </c>
      <c r="G5616">
        <v>-0.12740304691763801</v>
      </c>
      <c r="H5616">
        <v>0.144002495158291</v>
      </c>
      <c r="I5616">
        <v>-0.88472805125767995</v>
      </c>
      <c r="J5616">
        <v>0.37630332261691701</v>
      </c>
      <c r="K5616">
        <v>0.87912572635362995</v>
      </c>
    </row>
    <row r="5617" spans="2:11" x14ac:dyDescent="0.25">
      <c r="B5617" t="s">
        <v>24718</v>
      </c>
      <c r="C5617" t="s">
        <v>24717</v>
      </c>
      <c r="D5617">
        <v>1.3854856666666699</v>
      </c>
      <c r="E5617">
        <v>2.0050249999999998</v>
      </c>
      <c r="F5617">
        <v>90.715825727625798</v>
      </c>
      <c r="G5617">
        <v>0.24102350099809899</v>
      </c>
      <c r="H5617">
        <v>0.272429718587962</v>
      </c>
      <c r="I5617">
        <v>0.884718092605146</v>
      </c>
      <c r="J5617">
        <v>0.37630869506112702</v>
      </c>
      <c r="K5617">
        <v>0.87912572635362995</v>
      </c>
    </row>
    <row r="5618" spans="2:11" x14ac:dyDescent="0.25">
      <c r="B5618" t="s">
        <v>2338</v>
      </c>
      <c r="C5618" t="s">
        <v>2337</v>
      </c>
      <c r="D5618">
        <v>41.573133333333303</v>
      </c>
      <c r="E5618">
        <v>35.943483333333297</v>
      </c>
      <c r="F5618">
        <v>3140.2275867798799</v>
      </c>
      <c r="G5618">
        <v>9.8747939150110306E-2</v>
      </c>
      <c r="H5618">
        <v>0.11163953552957399</v>
      </c>
      <c r="I5618">
        <v>0.88452481176752795</v>
      </c>
      <c r="J5618">
        <v>0.37641297461789103</v>
      </c>
      <c r="K5618">
        <v>0.87921278742865105</v>
      </c>
    </row>
    <row r="5619" spans="2:11" x14ac:dyDescent="0.25">
      <c r="B5619" t="s">
        <v>21622</v>
      </c>
      <c r="C5619" t="s">
        <v>21621</v>
      </c>
      <c r="D5619">
        <v>38.449816666666699</v>
      </c>
      <c r="E5619">
        <v>32.456699999999998</v>
      </c>
      <c r="F5619">
        <v>1222.5300591821299</v>
      </c>
      <c r="G5619">
        <v>0.147377577414608</v>
      </c>
      <c r="H5619">
        <v>0.16664226031384799</v>
      </c>
      <c r="I5619">
        <v>0.88439497362219099</v>
      </c>
      <c r="J5619">
        <v>0.37648303536175198</v>
      </c>
      <c r="K5619">
        <v>0.87921990458280297</v>
      </c>
    </row>
    <row r="5620" spans="2:11" x14ac:dyDescent="0.25">
      <c r="B5620" t="s">
        <v>10463</v>
      </c>
      <c r="C5620" t="s">
        <v>10462</v>
      </c>
      <c r="D5620">
        <v>26.3687</v>
      </c>
      <c r="E5620">
        <v>23.306383333333301</v>
      </c>
      <c r="F5620">
        <v>2029.63219677077</v>
      </c>
      <c r="G5620">
        <v>-0.14464904979278201</v>
      </c>
      <c r="H5620">
        <v>0.163626565239153</v>
      </c>
      <c r="I5620">
        <v>-0.88401934967812601</v>
      </c>
      <c r="J5620">
        <v>0.37668576758031602</v>
      </c>
      <c r="K5620">
        <v>0.87945557681160802</v>
      </c>
    </row>
    <row r="5621" spans="2:11" x14ac:dyDescent="0.25">
      <c r="B5621" t="s">
        <v>18351</v>
      </c>
      <c r="C5621" t="s">
        <v>18350</v>
      </c>
      <c r="D5621">
        <v>50.477783333333299</v>
      </c>
      <c r="E5621">
        <v>66.631016666666696</v>
      </c>
      <c r="F5621">
        <v>6399.9553902342104</v>
      </c>
      <c r="G5621">
        <v>-0.10950992556125</v>
      </c>
      <c r="H5621">
        <v>0.123885665928842</v>
      </c>
      <c r="I5621">
        <v>-0.88395961502237796</v>
      </c>
      <c r="J5621">
        <v>0.37671801384765502</v>
      </c>
      <c r="K5621">
        <v>0.87945557681160802</v>
      </c>
    </row>
    <row r="5622" spans="2:11" x14ac:dyDescent="0.25">
      <c r="B5622" t="s">
        <v>8644</v>
      </c>
      <c r="C5622" t="s">
        <v>8643</v>
      </c>
      <c r="D5622">
        <v>4.4962249999999999</v>
      </c>
      <c r="E5622">
        <v>8.1213750000000005</v>
      </c>
      <c r="F5622">
        <v>289.224608467454</v>
      </c>
      <c r="G5622">
        <v>0.150810643975683</v>
      </c>
      <c r="H5622">
        <v>0.170739083337685</v>
      </c>
      <c r="I5622">
        <v>0.88328132626442801</v>
      </c>
      <c r="J5622">
        <v>0.37708429058807003</v>
      </c>
      <c r="K5622">
        <v>0.87965519700092298</v>
      </c>
    </row>
    <row r="5623" spans="2:11" x14ac:dyDescent="0.25">
      <c r="B5623" t="s">
        <v>10121</v>
      </c>
      <c r="C5623" t="s">
        <v>10120</v>
      </c>
      <c r="D5623">
        <v>20.109916666666699</v>
      </c>
      <c r="E5623">
        <v>40.680199999999999</v>
      </c>
      <c r="F5623">
        <v>1880.7182103631201</v>
      </c>
      <c r="G5623">
        <v>-0.17138842341677399</v>
      </c>
      <c r="H5623">
        <v>0.19411665718450899</v>
      </c>
      <c r="I5623">
        <v>-0.88291456231841603</v>
      </c>
      <c r="J5623">
        <v>0.37728243499618103</v>
      </c>
      <c r="K5623">
        <v>0.87965519700092298</v>
      </c>
    </row>
    <row r="5624" spans="2:11" x14ac:dyDescent="0.25">
      <c r="B5624" t="s">
        <v>132</v>
      </c>
      <c r="C5624" t="s">
        <v>131</v>
      </c>
      <c r="D5624">
        <v>5.0244866666666699</v>
      </c>
      <c r="E5624">
        <v>20.711676666666701</v>
      </c>
      <c r="F5624">
        <v>373.94388560845601</v>
      </c>
      <c r="G5624">
        <v>0.19316098436690801</v>
      </c>
      <c r="H5624">
        <v>0.218790993999609</v>
      </c>
      <c r="I5624">
        <v>0.88285619456189302</v>
      </c>
      <c r="J5624">
        <v>0.37731397412547002</v>
      </c>
      <c r="K5624">
        <v>0.87965519700092298</v>
      </c>
    </row>
    <row r="5625" spans="2:11" x14ac:dyDescent="0.25">
      <c r="B5625" t="s">
        <v>13666</v>
      </c>
      <c r="C5625" t="s">
        <v>13665</v>
      </c>
      <c r="D5625">
        <v>28.066400000000002</v>
      </c>
      <c r="E5625">
        <v>32.661583333333297</v>
      </c>
      <c r="F5625">
        <v>1380.4235189951601</v>
      </c>
      <c r="G5625">
        <v>0.123483276660553</v>
      </c>
      <c r="H5625">
        <v>0.13987969357352001</v>
      </c>
      <c r="I5625">
        <v>0.88278200720857802</v>
      </c>
      <c r="J5625">
        <v>0.377354063749963</v>
      </c>
      <c r="K5625">
        <v>0.87965519700092298</v>
      </c>
    </row>
    <row r="5626" spans="2:11" x14ac:dyDescent="0.25">
      <c r="B5626" t="s">
        <v>21669</v>
      </c>
      <c r="C5626" t="s">
        <v>21668</v>
      </c>
      <c r="D5626">
        <v>2.4716999999999998</v>
      </c>
      <c r="E5626">
        <v>4.5334383333333301</v>
      </c>
      <c r="F5626">
        <v>148.567420708393</v>
      </c>
      <c r="G5626">
        <v>-0.19249665051907799</v>
      </c>
      <c r="H5626">
        <v>0.21805863573965201</v>
      </c>
      <c r="I5626">
        <v>-0.88277471729625201</v>
      </c>
      <c r="J5626">
        <v>0.37735800324025798</v>
      </c>
      <c r="K5626">
        <v>0.87965519700092298</v>
      </c>
    </row>
    <row r="5627" spans="2:11" x14ac:dyDescent="0.25">
      <c r="B5627" t="s">
        <v>24</v>
      </c>
      <c r="C5627" t="s">
        <v>23</v>
      </c>
      <c r="D5627">
        <v>8.3226566666666706</v>
      </c>
      <c r="E5627">
        <v>26.6095233333333</v>
      </c>
      <c r="F5627">
        <v>491.87190991377702</v>
      </c>
      <c r="G5627">
        <v>-0.14646370960104299</v>
      </c>
      <c r="H5627">
        <v>0.16593664915664</v>
      </c>
      <c r="I5627">
        <v>-0.88264835011092402</v>
      </c>
      <c r="J5627">
        <v>0.37742629647158799</v>
      </c>
      <c r="K5627">
        <v>0.87965519700092298</v>
      </c>
    </row>
    <row r="5628" spans="2:11" x14ac:dyDescent="0.25">
      <c r="B5628" t="s">
        <v>7127</v>
      </c>
      <c r="C5628" t="s">
        <v>7126</v>
      </c>
      <c r="D5628">
        <v>45.994700000000002</v>
      </c>
      <c r="E5628">
        <v>38.8221833333333</v>
      </c>
      <c r="F5628">
        <v>2908.5402544192498</v>
      </c>
      <c r="G5628">
        <v>0.13439698822037899</v>
      </c>
      <c r="H5628">
        <v>0.15226575493836</v>
      </c>
      <c r="I5628">
        <v>0.88264750189420904</v>
      </c>
      <c r="J5628">
        <v>0.37742675490320199</v>
      </c>
      <c r="K5628">
        <v>0.87965519700092298</v>
      </c>
    </row>
    <row r="5629" spans="2:11" x14ac:dyDescent="0.25">
      <c r="B5629" t="s">
        <v>18037</v>
      </c>
      <c r="C5629" t="s">
        <v>18036</v>
      </c>
      <c r="D5629">
        <v>60.525266666666703</v>
      </c>
      <c r="E5629">
        <v>72.856633333333306</v>
      </c>
      <c r="F5629">
        <v>3150.8481812417899</v>
      </c>
      <c r="G5629">
        <v>0.14740331596020101</v>
      </c>
      <c r="H5629">
        <v>0.16700320669487001</v>
      </c>
      <c r="I5629">
        <v>0.88263763838691001</v>
      </c>
      <c r="J5629">
        <v>0.37743208581082399</v>
      </c>
      <c r="K5629">
        <v>0.87965519700092298</v>
      </c>
    </row>
    <row r="5630" spans="2:11" x14ac:dyDescent="0.25">
      <c r="B5630" t="s">
        <v>22062</v>
      </c>
      <c r="C5630" t="s">
        <v>22061</v>
      </c>
      <c r="D5630">
        <v>4.22417</v>
      </c>
      <c r="E5630">
        <v>4.4842083333333296</v>
      </c>
      <c r="F5630">
        <v>193.981483541958</v>
      </c>
      <c r="G5630">
        <v>0.198411375364177</v>
      </c>
      <c r="H5630">
        <v>0.22489164990302299</v>
      </c>
      <c r="I5630">
        <v>0.88225318925685203</v>
      </c>
      <c r="J5630">
        <v>0.377639904324924</v>
      </c>
      <c r="K5630">
        <v>0.87965519700092298</v>
      </c>
    </row>
    <row r="5631" spans="2:11" x14ac:dyDescent="0.25">
      <c r="B5631" t="s">
        <v>10365</v>
      </c>
      <c r="C5631" t="s">
        <v>10364</v>
      </c>
      <c r="D5631">
        <v>5.48494833333333</v>
      </c>
      <c r="E5631">
        <v>4.4386883333333298</v>
      </c>
      <c r="F5631">
        <v>136.47274007444301</v>
      </c>
      <c r="G5631">
        <v>-0.19044985446164001</v>
      </c>
      <c r="H5631">
        <v>0.215887372017254</v>
      </c>
      <c r="I5631">
        <v>-0.88217227659994402</v>
      </c>
      <c r="J5631">
        <v>0.37768365159695599</v>
      </c>
      <c r="K5631">
        <v>0.87965519700092298</v>
      </c>
    </row>
    <row r="5632" spans="2:11" x14ac:dyDescent="0.25">
      <c r="B5632" t="s">
        <v>714</v>
      </c>
      <c r="C5632" t="s">
        <v>713</v>
      </c>
      <c r="D5632">
        <v>2.3451916666666701</v>
      </c>
      <c r="E5632">
        <v>4.7532666666666703</v>
      </c>
      <c r="F5632">
        <v>137.05665024866801</v>
      </c>
      <c r="G5632">
        <v>-0.18438976982240601</v>
      </c>
      <c r="H5632">
        <v>0.209043058805883</v>
      </c>
      <c r="I5632">
        <v>-0.88206597662555997</v>
      </c>
      <c r="J5632">
        <v>0.37774112984692598</v>
      </c>
      <c r="K5632">
        <v>0.87965519700092298</v>
      </c>
    </row>
    <row r="5633" spans="2:11" x14ac:dyDescent="0.25">
      <c r="B5633" t="s">
        <v>22459</v>
      </c>
      <c r="C5633" t="s">
        <v>22458</v>
      </c>
      <c r="D5633">
        <v>73.942416666666702</v>
      </c>
      <c r="E5633">
        <v>97.783366666666694</v>
      </c>
      <c r="F5633">
        <v>1882.6714379479899</v>
      </c>
      <c r="G5633">
        <v>0.13955805778639699</v>
      </c>
      <c r="H5633">
        <v>0.15830249453316</v>
      </c>
      <c r="I5633">
        <v>0.88159102102565901</v>
      </c>
      <c r="J5633">
        <v>0.37799801245956</v>
      </c>
      <c r="K5633">
        <v>0.87965519700092298</v>
      </c>
    </row>
    <row r="5634" spans="2:11" x14ac:dyDescent="0.25">
      <c r="B5634" t="s">
        <v>6160</v>
      </c>
      <c r="C5634" t="s">
        <v>6159</v>
      </c>
      <c r="D5634">
        <v>6.1313966666666699</v>
      </c>
      <c r="E5634">
        <v>9.4725716666666706</v>
      </c>
      <c r="F5634">
        <v>535.74172764106299</v>
      </c>
      <c r="G5634">
        <v>0.17419159458901301</v>
      </c>
      <c r="H5634">
        <v>0.19763219807274199</v>
      </c>
      <c r="I5634">
        <v>0.88139279068737098</v>
      </c>
      <c r="J5634">
        <v>0.37810525836037001</v>
      </c>
      <c r="K5634">
        <v>0.87965519700092298</v>
      </c>
    </row>
    <row r="5635" spans="2:11" x14ac:dyDescent="0.25">
      <c r="B5635" t="s">
        <v>18787</v>
      </c>
      <c r="C5635" t="s">
        <v>18786</v>
      </c>
      <c r="D5635">
        <v>1.0631545</v>
      </c>
      <c r="E5635">
        <v>1.0974206666666699</v>
      </c>
      <c r="F5635">
        <v>53.133433378039499</v>
      </c>
      <c r="G5635">
        <v>-0.30318473910306298</v>
      </c>
      <c r="H5635">
        <v>0.34399423203983298</v>
      </c>
      <c r="I5635">
        <v>-0.88136576391186505</v>
      </c>
      <c r="J5635">
        <v>0.37811988174584399</v>
      </c>
      <c r="K5635">
        <v>0.87965519700092298</v>
      </c>
    </row>
    <row r="5636" spans="2:11" x14ac:dyDescent="0.25">
      <c r="B5636" t="s">
        <v>2296</v>
      </c>
      <c r="C5636" t="s">
        <v>2295</v>
      </c>
      <c r="D5636">
        <v>8.2211733333333292</v>
      </c>
      <c r="E5636">
        <v>17.2839316666667</v>
      </c>
      <c r="F5636">
        <v>1368.1918546341101</v>
      </c>
      <c r="G5636">
        <v>-0.16454005225056401</v>
      </c>
      <c r="H5636">
        <v>0.18668974357131099</v>
      </c>
      <c r="I5636">
        <v>-0.88135560691749604</v>
      </c>
      <c r="J5636">
        <v>0.37812537748386799</v>
      </c>
      <c r="K5636">
        <v>0.87965519700092298</v>
      </c>
    </row>
    <row r="5637" spans="2:11" x14ac:dyDescent="0.25">
      <c r="B5637" t="s">
        <v>10176</v>
      </c>
      <c r="C5637" t="s">
        <v>10175</v>
      </c>
      <c r="D5637">
        <v>159.193833333333</v>
      </c>
      <c r="E5637">
        <v>152.588333333333</v>
      </c>
      <c r="F5637">
        <v>7257.4803461739803</v>
      </c>
      <c r="G5637">
        <v>-0.12644110749999701</v>
      </c>
      <c r="H5637">
        <v>0.14347420910766001</v>
      </c>
      <c r="I5637">
        <v>-0.88128109077164096</v>
      </c>
      <c r="J5637">
        <v>0.378165698122232</v>
      </c>
      <c r="K5637">
        <v>0.87965519700092298</v>
      </c>
    </row>
    <row r="5638" spans="2:11" x14ac:dyDescent="0.25">
      <c r="B5638" t="s">
        <v>4439</v>
      </c>
      <c r="C5638" t="s">
        <v>4438</v>
      </c>
      <c r="D5638">
        <v>120.31383333333299</v>
      </c>
      <c r="E5638">
        <v>110.267683333333</v>
      </c>
      <c r="F5638">
        <v>9843.1793136932192</v>
      </c>
      <c r="G5638">
        <v>-0.112747567470299</v>
      </c>
      <c r="H5638">
        <v>0.127947418252572</v>
      </c>
      <c r="I5638">
        <v>-0.88120236430040799</v>
      </c>
      <c r="J5638">
        <v>0.378208299841514</v>
      </c>
      <c r="K5638">
        <v>0.87965519700092298</v>
      </c>
    </row>
    <row r="5639" spans="2:11" x14ac:dyDescent="0.25">
      <c r="B5639" t="s">
        <v>5067</v>
      </c>
      <c r="C5639" t="s">
        <v>5066</v>
      </c>
      <c r="D5639">
        <v>731.90616666666699</v>
      </c>
      <c r="E5639">
        <v>645.06349999999998</v>
      </c>
      <c r="F5639">
        <v>11013.7961091533</v>
      </c>
      <c r="G5639">
        <v>-0.14301423066959801</v>
      </c>
      <c r="H5639">
        <v>0.162297682000487</v>
      </c>
      <c r="I5639">
        <v>-0.88118467809767598</v>
      </c>
      <c r="J5639">
        <v>0.378217870887189</v>
      </c>
      <c r="K5639">
        <v>0.87965519700092298</v>
      </c>
    </row>
    <row r="5640" spans="2:11" x14ac:dyDescent="0.25">
      <c r="B5640" t="s">
        <v>10826</v>
      </c>
      <c r="C5640" t="s">
        <v>10825</v>
      </c>
      <c r="D5640">
        <v>12.2570466666667</v>
      </c>
      <c r="E5640">
        <v>11.156615</v>
      </c>
      <c r="F5640">
        <v>1504.95261473344</v>
      </c>
      <c r="G5640">
        <v>0.16985121955223201</v>
      </c>
      <c r="H5640">
        <v>0.19276662921917401</v>
      </c>
      <c r="I5640">
        <v>0.88112356500830002</v>
      </c>
      <c r="J5640">
        <v>0.37825094392643899</v>
      </c>
      <c r="K5640">
        <v>0.87965519700092298</v>
      </c>
    </row>
    <row r="5641" spans="2:11" x14ac:dyDescent="0.25">
      <c r="B5641" t="s">
        <v>5133</v>
      </c>
      <c r="C5641" t="s">
        <v>5132</v>
      </c>
      <c r="D5641">
        <v>112.037833333333</v>
      </c>
      <c r="E5641">
        <v>105.61733333333299</v>
      </c>
      <c r="F5641">
        <v>2676.9723331222599</v>
      </c>
      <c r="G5641">
        <v>-0.11787208601730299</v>
      </c>
      <c r="H5641">
        <v>0.13380029589227699</v>
      </c>
      <c r="I5641">
        <v>-0.88095534640822104</v>
      </c>
      <c r="J5641">
        <v>0.37834198927428497</v>
      </c>
      <c r="K5641">
        <v>0.87965519700092298</v>
      </c>
    </row>
    <row r="5642" spans="2:11" x14ac:dyDescent="0.25">
      <c r="B5642" t="s">
        <v>19391</v>
      </c>
      <c r="C5642" t="s">
        <v>19390</v>
      </c>
      <c r="D5642">
        <v>28.986166666666701</v>
      </c>
      <c r="E5642">
        <v>31.003716666666701</v>
      </c>
      <c r="F5642">
        <v>2963.5734532424499</v>
      </c>
      <c r="G5642">
        <v>0.157496881799015</v>
      </c>
      <c r="H5642">
        <v>0.17878621234052</v>
      </c>
      <c r="I5642">
        <v>0.88092297351791105</v>
      </c>
      <c r="J5642">
        <v>0.37835951207795099</v>
      </c>
      <c r="K5642">
        <v>0.87965519700092298</v>
      </c>
    </row>
    <row r="5643" spans="2:11" x14ac:dyDescent="0.25">
      <c r="B5643" t="s">
        <v>830</v>
      </c>
      <c r="C5643" t="s">
        <v>829</v>
      </c>
      <c r="D5643">
        <v>6.0939249999999996</v>
      </c>
      <c r="E5643">
        <v>12.2468166666667</v>
      </c>
      <c r="F5643">
        <v>357.09700366973999</v>
      </c>
      <c r="G5643">
        <v>0.14373585129277</v>
      </c>
      <c r="H5643">
        <v>0.16318209065480499</v>
      </c>
      <c r="I5643">
        <v>0.88083104411763302</v>
      </c>
      <c r="J5643">
        <v>0.378409274364012</v>
      </c>
      <c r="K5643">
        <v>0.87965519700092298</v>
      </c>
    </row>
    <row r="5644" spans="2:11" x14ac:dyDescent="0.25">
      <c r="B5644" t="s">
        <v>3296</v>
      </c>
      <c r="C5644" t="s">
        <v>3295</v>
      </c>
      <c r="D5644">
        <v>79.907233333333295</v>
      </c>
      <c r="E5644">
        <v>58.366700000000002</v>
      </c>
      <c r="F5644">
        <v>3071.4576620081002</v>
      </c>
      <c r="G5644">
        <v>0.14259615309456</v>
      </c>
      <c r="H5644">
        <v>0.161897022580518</v>
      </c>
      <c r="I5644">
        <v>0.88078304851864397</v>
      </c>
      <c r="J5644">
        <v>0.37843525645363302</v>
      </c>
      <c r="K5644">
        <v>0.87965519700092298</v>
      </c>
    </row>
    <row r="5645" spans="2:11" x14ac:dyDescent="0.25">
      <c r="B5645" t="s">
        <v>12684</v>
      </c>
      <c r="C5645" t="s">
        <v>12683</v>
      </c>
      <c r="D5645">
        <v>95.298850000000002</v>
      </c>
      <c r="E5645">
        <v>89.530633333333299</v>
      </c>
      <c r="F5645">
        <v>3673.6451991767499</v>
      </c>
      <c r="G5645">
        <v>0.119937003118566</v>
      </c>
      <c r="H5645">
        <v>0.136240613973132</v>
      </c>
      <c r="I5645">
        <v>0.88033222708625303</v>
      </c>
      <c r="J5645">
        <v>0.37867935916690698</v>
      </c>
      <c r="K5645">
        <v>0.87965519700092298</v>
      </c>
    </row>
    <row r="5646" spans="2:11" x14ac:dyDescent="0.25">
      <c r="B5646" t="s">
        <v>24566</v>
      </c>
      <c r="C5646" t="s">
        <v>24565</v>
      </c>
      <c r="D5646">
        <v>62.690399999999997</v>
      </c>
      <c r="E5646">
        <v>88.181550000000001</v>
      </c>
      <c r="F5646">
        <v>8712.0303454882196</v>
      </c>
      <c r="G5646">
        <v>-9.9887165322547794E-2</v>
      </c>
      <c r="H5646">
        <v>0.1134992458051</v>
      </c>
      <c r="I5646">
        <v>-0.88006897855579802</v>
      </c>
      <c r="J5646">
        <v>0.37882194307637401</v>
      </c>
      <c r="K5646">
        <v>0.87965519700092298</v>
      </c>
    </row>
    <row r="5647" spans="2:11" x14ac:dyDescent="0.25">
      <c r="B5647" t="s">
        <v>13915</v>
      </c>
      <c r="C5647" t="s">
        <v>13914</v>
      </c>
      <c r="D5647">
        <v>32.216783333333296</v>
      </c>
      <c r="E5647">
        <v>32.852783333333299</v>
      </c>
      <c r="F5647">
        <v>1863.89851588953</v>
      </c>
      <c r="G5647">
        <v>0.123486217495839</v>
      </c>
      <c r="H5647">
        <v>0.14031850679329499</v>
      </c>
      <c r="I5647">
        <v>0.88004227181342698</v>
      </c>
      <c r="J5647">
        <v>0.37883641015679398</v>
      </c>
      <c r="K5647">
        <v>0.87965519700092298</v>
      </c>
    </row>
    <row r="5648" spans="2:11" x14ac:dyDescent="0.25">
      <c r="B5648" t="s">
        <v>6987</v>
      </c>
      <c r="C5648" t="s">
        <v>6986</v>
      </c>
      <c r="D5648">
        <v>8.1821216666666707</v>
      </c>
      <c r="E5648">
        <v>10.41812</v>
      </c>
      <c r="F5648">
        <v>942.79207092172703</v>
      </c>
      <c r="G5648">
        <v>0.16136781315972101</v>
      </c>
      <c r="H5648">
        <v>0.18336707042898101</v>
      </c>
      <c r="I5648">
        <v>0.88002612891292997</v>
      </c>
      <c r="J5648">
        <v>0.37884515495388799</v>
      </c>
      <c r="K5648">
        <v>0.87965519700092298</v>
      </c>
    </row>
    <row r="5649" spans="2:11" x14ac:dyDescent="0.25">
      <c r="B5649" t="s">
        <v>14091</v>
      </c>
      <c r="C5649" t="s">
        <v>14090</v>
      </c>
      <c r="D5649">
        <v>10.9576383333333</v>
      </c>
      <c r="E5649">
        <v>12.1140216666667</v>
      </c>
      <c r="F5649">
        <v>1345.35605944235</v>
      </c>
      <c r="G5649">
        <v>-0.155689813092449</v>
      </c>
      <c r="H5649">
        <v>0.176924850922835</v>
      </c>
      <c r="I5649">
        <v>-0.87997707659707103</v>
      </c>
      <c r="J5649">
        <v>0.378871727926607</v>
      </c>
      <c r="K5649">
        <v>0.87965519700092298</v>
      </c>
    </row>
    <row r="5650" spans="2:11" x14ac:dyDescent="0.25">
      <c r="B5650" t="s">
        <v>11347</v>
      </c>
      <c r="C5650" t="s">
        <v>11346</v>
      </c>
      <c r="D5650">
        <v>74.753100000000003</v>
      </c>
      <c r="E5650">
        <v>76.187916666666695</v>
      </c>
      <c r="F5650">
        <v>3511.2886702918599</v>
      </c>
      <c r="G5650">
        <v>-0.116116230045386</v>
      </c>
      <c r="H5650">
        <v>0.131954353462474</v>
      </c>
      <c r="I5650">
        <v>-0.87997271024792401</v>
      </c>
      <c r="J5650">
        <v>0.378874093352212</v>
      </c>
      <c r="K5650">
        <v>0.87965519700092298</v>
      </c>
    </row>
    <row r="5651" spans="2:11" x14ac:dyDescent="0.25">
      <c r="B5651" t="s">
        <v>21856</v>
      </c>
      <c r="C5651" t="s">
        <v>21855</v>
      </c>
      <c r="D5651">
        <v>162.64283333333299</v>
      </c>
      <c r="E5651">
        <v>188.679</v>
      </c>
      <c r="F5651">
        <v>6579.3048524614296</v>
      </c>
      <c r="G5651">
        <v>-0.12137617088580099</v>
      </c>
      <c r="H5651">
        <v>0.137934247910214</v>
      </c>
      <c r="I5651">
        <v>-0.87995673826277798</v>
      </c>
      <c r="J5651">
        <v>0.37888274609147399</v>
      </c>
      <c r="K5651">
        <v>0.87965519700092298</v>
      </c>
    </row>
    <row r="5652" spans="2:11" x14ac:dyDescent="0.25">
      <c r="B5652" t="s">
        <v>24836</v>
      </c>
      <c r="C5652" t="s">
        <v>24835</v>
      </c>
      <c r="D5652">
        <v>9.8715933333333297</v>
      </c>
      <c r="E5652">
        <v>12.561605</v>
      </c>
      <c r="F5652">
        <v>334.16449258479702</v>
      </c>
      <c r="G5652">
        <v>-0.15464787942318001</v>
      </c>
      <c r="H5652">
        <v>0.175759925629969</v>
      </c>
      <c r="I5652">
        <v>-0.879881343081378</v>
      </c>
      <c r="J5652">
        <v>0.37892359267789399</v>
      </c>
      <c r="K5652">
        <v>0.87965519700092298</v>
      </c>
    </row>
    <row r="5653" spans="2:11" x14ac:dyDescent="0.25">
      <c r="B5653" t="s">
        <v>19408</v>
      </c>
      <c r="C5653" t="s">
        <v>19407</v>
      </c>
      <c r="D5653">
        <v>1.7941783333333301</v>
      </c>
      <c r="E5653">
        <v>1.6091025000000001</v>
      </c>
      <c r="F5653">
        <v>39.376983572510603</v>
      </c>
      <c r="G5653">
        <v>0.35495863854003201</v>
      </c>
      <c r="H5653">
        <v>0.40347960157387103</v>
      </c>
      <c r="I5653">
        <v>0.87974370242121003</v>
      </c>
      <c r="J5653">
        <v>0.37899816877090597</v>
      </c>
      <c r="K5653">
        <v>0.87965519700092298</v>
      </c>
    </row>
    <row r="5654" spans="2:11" x14ac:dyDescent="0.25">
      <c r="B5654" t="s">
        <v>25768</v>
      </c>
      <c r="C5654" t="s">
        <v>25767</v>
      </c>
      <c r="D5654">
        <v>2.3322066666666701</v>
      </c>
      <c r="E5654">
        <v>2.6110350000000002</v>
      </c>
      <c r="F5654">
        <v>39.491465491518397</v>
      </c>
      <c r="G5654">
        <v>0.49836336680350102</v>
      </c>
      <c r="H5654">
        <v>0.56650826854310099</v>
      </c>
      <c r="I5654">
        <v>0.87971066703960099</v>
      </c>
      <c r="J5654">
        <v>0.379016069256572</v>
      </c>
      <c r="K5654">
        <v>0.87965519700092298</v>
      </c>
    </row>
    <row r="5655" spans="2:11" x14ac:dyDescent="0.25">
      <c r="B5655" t="s">
        <v>17666</v>
      </c>
      <c r="C5655" t="s">
        <v>17665</v>
      </c>
      <c r="D5655">
        <v>21.518599999999999</v>
      </c>
      <c r="E5655">
        <v>23.861083333333301</v>
      </c>
      <c r="F5655">
        <v>6573.7912743982397</v>
      </c>
      <c r="G5655">
        <v>-0.12964470969059899</v>
      </c>
      <c r="H5655">
        <v>0.14741467848032799</v>
      </c>
      <c r="I5655">
        <v>-0.87945590647473204</v>
      </c>
      <c r="J5655">
        <v>0.37915413078035598</v>
      </c>
      <c r="K5655">
        <v>0.87981998511465698</v>
      </c>
    </row>
    <row r="5656" spans="2:11" x14ac:dyDescent="0.25">
      <c r="B5656" t="s">
        <v>8598</v>
      </c>
      <c r="C5656" t="s">
        <v>8597</v>
      </c>
      <c r="D5656">
        <v>25.226400000000002</v>
      </c>
      <c r="E5656">
        <v>22.287316666666701</v>
      </c>
      <c r="F5656">
        <v>987.62432241454098</v>
      </c>
      <c r="G5656">
        <v>0.13666452782167099</v>
      </c>
      <c r="H5656">
        <v>0.15542639319579901</v>
      </c>
      <c r="I5656">
        <v>0.879287777395098</v>
      </c>
      <c r="J5656">
        <v>0.37924526134408099</v>
      </c>
      <c r="K5656">
        <v>0.87985288204457801</v>
      </c>
    </row>
    <row r="5657" spans="2:11" x14ac:dyDescent="0.25">
      <c r="B5657" t="s">
        <v>21756</v>
      </c>
      <c r="C5657" t="s">
        <v>21755</v>
      </c>
      <c r="D5657">
        <v>13.525883333333301</v>
      </c>
      <c r="E5657">
        <v>12.4147833333333</v>
      </c>
      <c r="F5657">
        <v>379.93053958570198</v>
      </c>
      <c r="G5657">
        <v>-0.152604240712293</v>
      </c>
      <c r="H5657">
        <v>0.17361390128403001</v>
      </c>
      <c r="I5657">
        <v>-0.87898629996588795</v>
      </c>
      <c r="J5657">
        <v>0.379408704103185</v>
      </c>
      <c r="K5657">
        <v>0.87985288204457801</v>
      </c>
    </row>
    <row r="5658" spans="2:11" x14ac:dyDescent="0.25">
      <c r="B5658" t="s">
        <v>4190</v>
      </c>
      <c r="C5658" t="s">
        <v>4189</v>
      </c>
      <c r="D5658">
        <v>124.873166666667</v>
      </c>
      <c r="E5658">
        <v>113.595833333333</v>
      </c>
      <c r="F5658">
        <v>9518.0144682392402</v>
      </c>
      <c r="G5658">
        <v>-0.118128497423422</v>
      </c>
      <c r="H5658">
        <v>0.13442415453804399</v>
      </c>
      <c r="I5658">
        <v>-0.87877433805983296</v>
      </c>
      <c r="J5658">
        <v>0.37952364291429602</v>
      </c>
      <c r="K5658">
        <v>0.87985288204457801</v>
      </c>
    </row>
    <row r="5659" spans="2:11" x14ac:dyDescent="0.25">
      <c r="B5659" t="s">
        <v>24933</v>
      </c>
      <c r="C5659" t="s">
        <v>24932</v>
      </c>
      <c r="D5659">
        <v>10.382301666666701</v>
      </c>
      <c r="E5659">
        <v>13.0397966666667</v>
      </c>
      <c r="F5659">
        <v>1370.6369651259399</v>
      </c>
      <c r="G5659">
        <v>-0.112997849221621</v>
      </c>
      <c r="H5659">
        <v>0.12864622785420499</v>
      </c>
      <c r="I5659">
        <v>-0.878361154511901</v>
      </c>
      <c r="J5659">
        <v>0.37974775805113398</v>
      </c>
      <c r="K5659">
        <v>0.87985288204457801</v>
      </c>
    </row>
    <row r="5660" spans="2:11" x14ac:dyDescent="0.25">
      <c r="B5660" t="s">
        <v>2234</v>
      </c>
      <c r="C5660" t="s">
        <v>2233</v>
      </c>
      <c r="D5660">
        <v>81.638283333333305</v>
      </c>
      <c r="E5660">
        <v>70.624266666666699</v>
      </c>
      <c r="F5660">
        <v>6409.47213132876</v>
      </c>
      <c r="G5660">
        <v>-0.107903193298526</v>
      </c>
      <c r="H5660">
        <v>0.122850722725506</v>
      </c>
      <c r="I5660">
        <v>-0.878327704588453</v>
      </c>
      <c r="J5660">
        <v>0.37976590520391601</v>
      </c>
      <c r="K5660">
        <v>0.87985288204457801</v>
      </c>
    </row>
    <row r="5661" spans="2:11" x14ac:dyDescent="0.25">
      <c r="B5661" t="s">
        <v>1199</v>
      </c>
      <c r="C5661" t="s">
        <v>1198</v>
      </c>
      <c r="D5661">
        <v>2.9305300000000001</v>
      </c>
      <c r="E5661">
        <v>7.3943250000000003</v>
      </c>
      <c r="F5661">
        <v>390.35857104304199</v>
      </c>
      <c r="G5661">
        <v>0.14704181811576</v>
      </c>
      <c r="H5661">
        <v>0.16744300429727099</v>
      </c>
      <c r="I5661">
        <v>0.87816041484007301</v>
      </c>
      <c r="J5661">
        <v>0.379856670740646</v>
      </c>
      <c r="K5661">
        <v>0.87985288204457801</v>
      </c>
    </row>
    <row r="5662" spans="2:11" x14ac:dyDescent="0.25">
      <c r="B5662" t="s">
        <v>24732</v>
      </c>
      <c r="C5662" t="s">
        <v>24731</v>
      </c>
      <c r="D5662">
        <v>1.0386645000000001</v>
      </c>
      <c r="E5662">
        <v>1.2934158333333301</v>
      </c>
      <c r="F5662">
        <v>20.2027368650322</v>
      </c>
      <c r="G5662">
        <v>-0.42408672073147002</v>
      </c>
      <c r="H5662">
        <v>0.48297455101955</v>
      </c>
      <c r="I5662">
        <v>-0.87807260203716897</v>
      </c>
      <c r="J5662">
        <v>0.379904320217688</v>
      </c>
      <c r="K5662">
        <v>0.87985288204457801</v>
      </c>
    </row>
    <row r="5663" spans="2:11" x14ac:dyDescent="0.25">
      <c r="B5663" t="s">
        <v>23262</v>
      </c>
      <c r="C5663" t="s">
        <v>23261</v>
      </c>
      <c r="D5663">
        <v>34.557016666666698</v>
      </c>
      <c r="E5663">
        <v>43.856099999999998</v>
      </c>
      <c r="F5663">
        <v>1042.59931621429</v>
      </c>
      <c r="G5663">
        <v>-0.18993575224120901</v>
      </c>
      <c r="H5663">
        <v>0.21631395375048201</v>
      </c>
      <c r="I5663">
        <v>-0.87805594113591201</v>
      </c>
      <c r="J5663">
        <v>0.379913361264334</v>
      </c>
      <c r="K5663">
        <v>0.87985288204457801</v>
      </c>
    </row>
    <row r="5664" spans="2:11" x14ac:dyDescent="0.25">
      <c r="B5664" t="s">
        <v>23822</v>
      </c>
      <c r="C5664" t="s">
        <v>23821</v>
      </c>
      <c r="D5664">
        <v>2.21946333333333</v>
      </c>
      <c r="E5664">
        <v>3.00864666666667</v>
      </c>
      <c r="F5664">
        <v>289.07350394799698</v>
      </c>
      <c r="G5664">
        <v>0.163141616629701</v>
      </c>
      <c r="H5664">
        <v>0.18580331888867199</v>
      </c>
      <c r="I5664">
        <v>0.87803392105956302</v>
      </c>
      <c r="J5664">
        <v>0.37992531067302698</v>
      </c>
      <c r="K5664">
        <v>0.87985288204457801</v>
      </c>
    </row>
    <row r="5665" spans="2:11" x14ac:dyDescent="0.25">
      <c r="B5665" t="s">
        <v>3140</v>
      </c>
      <c r="C5665" t="s">
        <v>3139</v>
      </c>
      <c r="D5665">
        <v>34.721733333333297</v>
      </c>
      <c r="E5665">
        <v>29.3372666666667</v>
      </c>
      <c r="F5665">
        <v>2620.96565901231</v>
      </c>
      <c r="G5665">
        <v>-0.12530214398225401</v>
      </c>
      <c r="H5665">
        <v>0.142715826022699</v>
      </c>
      <c r="I5665">
        <v>-0.877983524842751</v>
      </c>
      <c r="J5665">
        <v>0.37995265953990398</v>
      </c>
      <c r="K5665">
        <v>0.87985288204457801</v>
      </c>
    </row>
    <row r="5666" spans="2:11" x14ac:dyDescent="0.25">
      <c r="B5666" t="s">
        <v>11180</v>
      </c>
      <c r="C5666" t="s">
        <v>11179</v>
      </c>
      <c r="D5666">
        <v>9.10401666666667</v>
      </c>
      <c r="E5666">
        <v>8.25413833333333</v>
      </c>
      <c r="F5666">
        <v>431.87184229489498</v>
      </c>
      <c r="G5666">
        <v>-0.162104099282042</v>
      </c>
      <c r="H5666">
        <v>0.184646679343795</v>
      </c>
      <c r="I5666">
        <v>-0.87791505299816097</v>
      </c>
      <c r="J5666">
        <v>0.37998981957295003</v>
      </c>
      <c r="K5666">
        <v>0.87985288204457801</v>
      </c>
    </row>
    <row r="5667" spans="2:11" x14ac:dyDescent="0.25">
      <c r="B5667" t="s">
        <v>9564</v>
      </c>
      <c r="C5667" t="s">
        <v>9563</v>
      </c>
      <c r="D5667">
        <v>22.163183333333301</v>
      </c>
      <c r="E5667">
        <v>22.0666166666667</v>
      </c>
      <c r="F5667">
        <v>1461.0782663464399</v>
      </c>
      <c r="G5667">
        <v>-0.11477221186745901</v>
      </c>
      <c r="H5667">
        <v>0.13074217035052699</v>
      </c>
      <c r="I5667">
        <v>-0.87785151156469898</v>
      </c>
      <c r="J5667">
        <v>0.38002430584410302</v>
      </c>
      <c r="K5667">
        <v>0.87985288204457801</v>
      </c>
    </row>
    <row r="5668" spans="2:11" x14ac:dyDescent="0.25">
      <c r="B5668" t="s">
        <v>5248</v>
      </c>
      <c r="C5668" t="s">
        <v>5247</v>
      </c>
      <c r="D5668">
        <v>14.119683333333301</v>
      </c>
      <c r="E5668">
        <v>13.047966666666699</v>
      </c>
      <c r="F5668">
        <v>1839.36009870352</v>
      </c>
      <c r="G5668">
        <v>-0.11484025164391699</v>
      </c>
      <c r="H5668">
        <v>0.13088018865328299</v>
      </c>
      <c r="I5668">
        <v>-0.877445645712988</v>
      </c>
      <c r="J5668">
        <v>0.38024462954275701</v>
      </c>
      <c r="K5668">
        <v>0.87985288204457801</v>
      </c>
    </row>
    <row r="5669" spans="2:11" x14ac:dyDescent="0.25">
      <c r="B5669" t="s">
        <v>12726</v>
      </c>
      <c r="C5669" t="s">
        <v>12725</v>
      </c>
      <c r="D5669">
        <v>9.7855349999999994</v>
      </c>
      <c r="E5669">
        <v>12.152975</v>
      </c>
      <c r="F5669">
        <v>563.96842186731601</v>
      </c>
      <c r="G5669">
        <v>0.12718259025402501</v>
      </c>
      <c r="H5669">
        <v>0.14494765859930001</v>
      </c>
      <c r="I5669">
        <v>0.87743804545070103</v>
      </c>
      <c r="J5669">
        <v>0.38024875608286401</v>
      </c>
      <c r="K5669">
        <v>0.87985288204457801</v>
      </c>
    </row>
    <row r="5670" spans="2:11" x14ac:dyDescent="0.25">
      <c r="B5670" t="s">
        <v>17300</v>
      </c>
      <c r="C5670" t="s">
        <v>17299</v>
      </c>
      <c r="D5670">
        <v>14.712766666666701</v>
      </c>
      <c r="E5670">
        <v>16.222200000000001</v>
      </c>
      <c r="F5670">
        <v>739.03251179016399</v>
      </c>
      <c r="G5670">
        <v>-0.12762316242199101</v>
      </c>
      <c r="H5670">
        <v>0.14545680448501999</v>
      </c>
      <c r="I5670">
        <v>-0.877395614965092</v>
      </c>
      <c r="J5670">
        <v>0.38027179409617901</v>
      </c>
      <c r="K5670">
        <v>0.87985288204457801</v>
      </c>
    </row>
    <row r="5671" spans="2:11" x14ac:dyDescent="0.25">
      <c r="B5671" t="s">
        <v>2010</v>
      </c>
      <c r="C5671" t="s">
        <v>2009</v>
      </c>
      <c r="D5671">
        <v>84.0792</v>
      </c>
      <c r="E5671">
        <v>68.918516666666704</v>
      </c>
      <c r="F5671">
        <v>1372.1913802957799</v>
      </c>
      <c r="G5671">
        <v>-0.14286710954821599</v>
      </c>
      <c r="H5671">
        <v>0.16286636665885201</v>
      </c>
      <c r="I5671">
        <v>-0.87720449887282204</v>
      </c>
      <c r="J5671">
        <v>0.38037557292704799</v>
      </c>
      <c r="K5671">
        <v>0.87985288204457801</v>
      </c>
    </row>
    <row r="5672" spans="2:11" x14ac:dyDescent="0.25">
      <c r="B5672" t="s">
        <v>24977</v>
      </c>
      <c r="C5672" t="s">
        <v>24976</v>
      </c>
      <c r="D5672">
        <v>46.5673666666667</v>
      </c>
      <c r="E5672">
        <v>44.335850000000001</v>
      </c>
      <c r="F5672">
        <v>3555.7537707852998</v>
      </c>
      <c r="G5672">
        <v>0.14589129383219501</v>
      </c>
      <c r="H5672">
        <v>0.16634617431018001</v>
      </c>
      <c r="I5672">
        <v>0.87703425965274495</v>
      </c>
      <c r="J5672">
        <v>0.38046802996380802</v>
      </c>
      <c r="K5672">
        <v>0.87985288204457801</v>
      </c>
    </row>
    <row r="5673" spans="2:11" x14ac:dyDescent="0.25">
      <c r="B5673" t="s">
        <v>12174</v>
      </c>
      <c r="C5673" t="s">
        <v>12173</v>
      </c>
      <c r="D5673">
        <v>21.275916666666699</v>
      </c>
      <c r="E5673">
        <v>20.2390166666667</v>
      </c>
      <c r="F5673">
        <v>1388.0010877375501</v>
      </c>
      <c r="G5673">
        <v>-0.103108602744047</v>
      </c>
      <c r="H5673">
        <v>0.11756913976927499</v>
      </c>
      <c r="I5673">
        <v>-0.87700397354606496</v>
      </c>
      <c r="J5673">
        <v>0.38048447981554001</v>
      </c>
      <c r="K5673">
        <v>0.87985288204457801</v>
      </c>
    </row>
    <row r="5674" spans="2:11" x14ac:dyDescent="0.25">
      <c r="B5674" t="s">
        <v>15067</v>
      </c>
      <c r="C5674" t="s">
        <v>15066</v>
      </c>
      <c r="D5674">
        <v>78.769483333333298</v>
      </c>
      <c r="E5674">
        <v>92.818633333333295</v>
      </c>
      <c r="F5674">
        <v>838.07428275777897</v>
      </c>
      <c r="G5674">
        <v>-0.16708426514278901</v>
      </c>
      <c r="H5674">
        <v>0.19052023970521201</v>
      </c>
      <c r="I5674">
        <v>-0.87698958074646005</v>
      </c>
      <c r="J5674">
        <v>0.38049229739541501</v>
      </c>
      <c r="K5674">
        <v>0.87985288204457801</v>
      </c>
    </row>
    <row r="5675" spans="2:11" x14ac:dyDescent="0.25">
      <c r="B5675" t="s">
        <v>15071</v>
      </c>
      <c r="C5675" t="s">
        <v>15070</v>
      </c>
      <c r="D5675">
        <v>3.1462583333333298</v>
      </c>
      <c r="E5675">
        <v>6.0952483333333296</v>
      </c>
      <c r="F5675">
        <v>220.032699244056</v>
      </c>
      <c r="G5675">
        <v>-0.24011292175355201</v>
      </c>
      <c r="H5675">
        <v>0.27380213184486901</v>
      </c>
      <c r="I5675">
        <v>-0.87695782401575595</v>
      </c>
      <c r="J5675">
        <v>0.380509546701291</v>
      </c>
      <c r="K5675">
        <v>0.87985288204457801</v>
      </c>
    </row>
    <row r="5676" spans="2:11" x14ac:dyDescent="0.25">
      <c r="B5676" t="s">
        <v>20342</v>
      </c>
      <c r="C5676" t="s">
        <v>20341</v>
      </c>
      <c r="D5676">
        <v>28.245833333333302</v>
      </c>
      <c r="E5676">
        <v>34.808766666666699</v>
      </c>
      <c r="F5676">
        <v>1581.77432677</v>
      </c>
      <c r="G5676">
        <v>-0.117463426800531</v>
      </c>
      <c r="H5676">
        <v>0.13398354387308201</v>
      </c>
      <c r="I5676">
        <v>-0.87670040219118295</v>
      </c>
      <c r="J5676">
        <v>0.380649388263051</v>
      </c>
      <c r="K5676">
        <v>0.88000350316806597</v>
      </c>
    </row>
    <row r="5677" spans="2:11" x14ac:dyDescent="0.25">
      <c r="B5677" t="s">
        <v>20551</v>
      </c>
      <c r="C5677" t="s">
        <v>20550</v>
      </c>
      <c r="D5677">
        <v>14.799799999999999</v>
      </c>
      <c r="E5677">
        <v>19.9803</v>
      </c>
      <c r="F5677">
        <v>1748.8947183499699</v>
      </c>
      <c r="G5677">
        <v>-0.16439898757886601</v>
      </c>
      <c r="H5677">
        <v>0.187543550763108</v>
      </c>
      <c r="I5677">
        <v>-0.87659099398477003</v>
      </c>
      <c r="J5677">
        <v>0.38070883262057498</v>
      </c>
      <c r="K5677">
        <v>0.88000350316806597</v>
      </c>
    </row>
    <row r="5678" spans="2:11" x14ac:dyDescent="0.25">
      <c r="B5678" t="s">
        <v>21647</v>
      </c>
      <c r="C5678" t="s">
        <v>21646</v>
      </c>
      <c r="D5678">
        <v>17.1553</v>
      </c>
      <c r="E5678">
        <v>19.92475</v>
      </c>
      <c r="F5678">
        <v>742.61348873165696</v>
      </c>
      <c r="G5678">
        <v>-0.15156603638562199</v>
      </c>
      <c r="H5678">
        <v>0.172986161655067</v>
      </c>
      <c r="I5678">
        <v>-0.87617434212941903</v>
      </c>
      <c r="J5678">
        <v>0.38093526273440098</v>
      </c>
      <c r="K5678">
        <v>0.88003648443903904</v>
      </c>
    </row>
    <row r="5679" spans="2:11" x14ac:dyDescent="0.25">
      <c r="B5679" t="s">
        <v>20630</v>
      </c>
      <c r="C5679" t="s">
        <v>20629</v>
      </c>
      <c r="D5679">
        <v>11.4460266666667</v>
      </c>
      <c r="E5679">
        <v>11.18402</v>
      </c>
      <c r="F5679">
        <v>435.39212375978798</v>
      </c>
      <c r="G5679">
        <v>0.13906197712412599</v>
      </c>
      <c r="H5679">
        <v>0.15871786881430799</v>
      </c>
      <c r="I5679">
        <v>0.87615829372571397</v>
      </c>
      <c r="J5679">
        <v>0.38094398591855</v>
      </c>
      <c r="K5679">
        <v>0.88003648443903904</v>
      </c>
    </row>
    <row r="5680" spans="2:11" x14ac:dyDescent="0.25">
      <c r="B5680" t="s">
        <v>8268</v>
      </c>
      <c r="C5680" t="s">
        <v>8267</v>
      </c>
      <c r="D5680">
        <v>14.803366666666699</v>
      </c>
      <c r="E5680">
        <v>32.688316666666701</v>
      </c>
      <c r="F5680">
        <v>1971.5629948631399</v>
      </c>
      <c r="G5680">
        <v>0.18367595192596001</v>
      </c>
      <c r="H5680">
        <v>0.20965752297750201</v>
      </c>
      <c r="I5680">
        <v>0.87607613272083795</v>
      </c>
      <c r="J5680">
        <v>0.38098864683460298</v>
      </c>
      <c r="K5680">
        <v>0.88003648443903904</v>
      </c>
    </row>
    <row r="5681" spans="2:11" x14ac:dyDescent="0.25">
      <c r="B5681" t="s">
        <v>3695</v>
      </c>
      <c r="C5681" t="s">
        <v>3694</v>
      </c>
      <c r="D5681">
        <v>5.9352733333333303</v>
      </c>
      <c r="E5681">
        <v>12.521008333333301</v>
      </c>
      <c r="F5681">
        <v>739.82679631056499</v>
      </c>
      <c r="G5681">
        <v>0.16709944539576799</v>
      </c>
      <c r="H5681">
        <v>0.190737319376106</v>
      </c>
      <c r="I5681">
        <v>0.87607105910024896</v>
      </c>
      <c r="J5681">
        <v>0.380991404848608</v>
      </c>
      <c r="K5681">
        <v>0.88003648443903904</v>
      </c>
    </row>
    <row r="5682" spans="2:11" x14ac:dyDescent="0.25">
      <c r="B5682" t="s">
        <v>5127</v>
      </c>
      <c r="C5682" t="s">
        <v>5126</v>
      </c>
      <c r="D5682">
        <v>3.9203199999999998</v>
      </c>
      <c r="E5682">
        <v>7.3182549999999997</v>
      </c>
      <c r="F5682">
        <v>625.13023234493903</v>
      </c>
      <c r="G5682">
        <v>-0.13887246330977299</v>
      </c>
      <c r="H5682">
        <v>0.158635895432507</v>
      </c>
      <c r="I5682">
        <v>-0.87541639255824699</v>
      </c>
      <c r="J5682">
        <v>0.38134738362647802</v>
      </c>
      <c r="K5682">
        <v>0.88014965257641498</v>
      </c>
    </row>
    <row r="5683" spans="2:11" x14ac:dyDescent="0.25">
      <c r="B5683" t="s">
        <v>12662</v>
      </c>
      <c r="C5683" t="s">
        <v>12661</v>
      </c>
      <c r="D5683">
        <v>1.2313149999999999</v>
      </c>
      <c r="E5683">
        <v>2.6479916666666701</v>
      </c>
      <c r="F5683">
        <v>185.40700364715599</v>
      </c>
      <c r="G5683">
        <v>-0.17046687730808399</v>
      </c>
      <c r="H5683">
        <v>0.19473343161176401</v>
      </c>
      <c r="I5683">
        <v>-0.87538578197471695</v>
      </c>
      <c r="J5683">
        <v>0.38136403330539098</v>
      </c>
      <c r="K5683">
        <v>0.88014965257641498</v>
      </c>
    </row>
    <row r="5684" spans="2:11" x14ac:dyDescent="0.25">
      <c r="B5684" t="s">
        <v>16942</v>
      </c>
      <c r="C5684" t="s">
        <v>16941</v>
      </c>
      <c r="D5684">
        <v>4.8568716666666703</v>
      </c>
      <c r="E5684">
        <v>7.1418616666666699</v>
      </c>
      <c r="F5684">
        <v>333.35927125521499</v>
      </c>
      <c r="G5684">
        <v>0.15391626487094201</v>
      </c>
      <c r="H5684">
        <v>0.17583074228566001</v>
      </c>
      <c r="I5684">
        <v>0.87536606437619002</v>
      </c>
      <c r="J5684">
        <v>0.38137475831871498</v>
      </c>
      <c r="K5684">
        <v>0.88014965257641498</v>
      </c>
    </row>
    <row r="5685" spans="2:11" x14ac:dyDescent="0.25">
      <c r="B5685" t="s">
        <v>8390</v>
      </c>
      <c r="C5685" t="s">
        <v>8389</v>
      </c>
      <c r="D5685">
        <v>69.144466666666702</v>
      </c>
      <c r="E5685">
        <v>61.060883333333301</v>
      </c>
      <c r="F5685">
        <v>1273.07400924989</v>
      </c>
      <c r="G5685">
        <v>-0.14901792467299299</v>
      </c>
      <c r="H5685">
        <v>0.17023859868698299</v>
      </c>
      <c r="I5685">
        <v>-0.87534745834575001</v>
      </c>
      <c r="J5685">
        <v>0.38138487888543998</v>
      </c>
      <c r="K5685">
        <v>0.88014965257641498</v>
      </c>
    </row>
    <row r="5686" spans="2:11" x14ac:dyDescent="0.25">
      <c r="B5686" t="s">
        <v>21146</v>
      </c>
      <c r="C5686" t="s">
        <v>21145</v>
      </c>
      <c r="D5686">
        <v>6.4284650000000001</v>
      </c>
      <c r="E5686">
        <v>12.0305583333333</v>
      </c>
      <c r="F5686">
        <v>826.14816820828401</v>
      </c>
      <c r="G5686">
        <v>-0.115679308169537</v>
      </c>
      <c r="H5686">
        <v>0.13219464770557399</v>
      </c>
      <c r="I5686">
        <v>-0.87506801657492095</v>
      </c>
      <c r="J5686">
        <v>0.38153689830794002</v>
      </c>
      <c r="K5686">
        <v>0.88014965257641498</v>
      </c>
    </row>
    <row r="5687" spans="2:11" x14ac:dyDescent="0.25">
      <c r="B5687" t="s">
        <v>15295</v>
      </c>
      <c r="C5687" t="s">
        <v>15294</v>
      </c>
      <c r="D5687">
        <v>14.3600166666667</v>
      </c>
      <c r="E5687">
        <v>23.709800000000001</v>
      </c>
      <c r="F5687">
        <v>641.54848127240598</v>
      </c>
      <c r="G5687">
        <v>0.14721094522023201</v>
      </c>
      <c r="H5687">
        <v>0.16825377645317699</v>
      </c>
      <c r="I5687">
        <v>0.87493397368824599</v>
      </c>
      <c r="J5687">
        <v>0.38160983231905399</v>
      </c>
      <c r="K5687">
        <v>0.88014965257641498</v>
      </c>
    </row>
    <row r="5688" spans="2:11" x14ac:dyDescent="0.25">
      <c r="B5688" t="s">
        <v>8865</v>
      </c>
      <c r="C5688" t="s">
        <v>8864</v>
      </c>
      <c r="D5688">
        <v>4.3586499999999999</v>
      </c>
      <c r="E5688">
        <v>9.3337966666666699</v>
      </c>
      <c r="F5688">
        <v>1726.9048431225699</v>
      </c>
      <c r="G5688">
        <v>0.13330788987658601</v>
      </c>
      <c r="H5688">
        <v>0.15236677723094599</v>
      </c>
      <c r="I5688">
        <v>0.874914415722849</v>
      </c>
      <c r="J5688">
        <v>0.38162047470939497</v>
      </c>
      <c r="K5688">
        <v>0.88014965257641498</v>
      </c>
    </row>
    <row r="5689" spans="2:11" x14ac:dyDescent="0.25">
      <c r="B5689" t="s">
        <v>23039</v>
      </c>
      <c r="C5689" t="s">
        <v>23038</v>
      </c>
      <c r="D5689">
        <v>14.528916666666699</v>
      </c>
      <c r="E5689">
        <v>18.6007833333333</v>
      </c>
      <c r="F5689">
        <v>1010.78334031012</v>
      </c>
      <c r="G5689">
        <v>-0.113849488431895</v>
      </c>
      <c r="H5689">
        <v>0.130127564023999</v>
      </c>
      <c r="I5689">
        <v>-0.87490678309245595</v>
      </c>
      <c r="J5689">
        <v>0.38162462802475899</v>
      </c>
      <c r="K5689">
        <v>0.88014965257641498</v>
      </c>
    </row>
    <row r="5690" spans="2:11" x14ac:dyDescent="0.25">
      <c r="B5690" t="s">
        <v>19473</v>
      </c>
      <c r="C5690" t="s">
        <v>19472</v>
      </c>
      <c r="D5690">
        <v>32.090083333333297</v>
      </c>
      <c r="E5690">
        <v>26.496316666666701</v>
      </c>
      <c r="F5690">
        <v>1219.9989152359301</v>
      </c>
      <c r="G5690">
        <v>0.149090195478085</v>
      </c>
      <c r="H5690">
        <v>0.17042086953633001</v>
      </c>
      <c r="I5690">
        <v>0.87483531731600805</v>
      </c>
      <c r="J5690">
        <v>0.38166351765553602</v>
      </c>
      <c r="K5690">
        <v>0.88014965257641498</v>
      </c>
    </row>
    <row r="5691" spans="2:11" x14ac:dyDescent="0.25">
      <c r="B5691" t="s">
        <v>5137</v>
      </c>
      <c r="C5691" t="s">
        <v>5136</v>
      </c>
      <c r="D5691">
        <v>10.979991666666701</v>
      </c>
      <c r="E5691">
        <v>10.0594633333333</v>
      </c>
      <c r="F5691">
        <v>685.39186548625605</v>
      </c>
      <c r="G5691">
        <v>0.13636762724276399</v>
      </c>
      <c r="H5691">
        <v>0.15589839008408299</v>
      </c>
      <c r="I5691">
        <v>0.87472120250384999</v>
      </c>
      <c r="J5691">
        <v>0.38172562071230098</v>
      </c>
      <c r="K5691">
        <v>0.88014965257641498</v>
      </c>
    </row>
    <row r="5692" spans="2:11" x14ac:dyDescent="0.25">
      <c r="B5692" t="s">
        <v>13263</v>
      </c>
      <c r="C5692" t="s">
        <v>13262</v>
      </c>
      <c r="D5692">
        <v>90.217583333333295</v>
      </c>
      <c r="E5692">
        <v>91.319900000000004</v>
      </c>
      <c r="F5692">
        <v>16031.965816896</v>
      </c>
      <c r="G5692">
        <v>-0.113124288783647</v>
      </c>
      <c r="H5692">
        <v>0.12934042766791001</v>
      </c>
      <c r="I5692">
        <v>-0.87462436009645195</v>
      </c>
      <c r="J5692">
        <v>0.38177832872045597</v>
      </c>
      <c r="K5692">
        <v>0.88014965257641498</v>
      </c>
    </row>
    <row r="5693" spans="2:11" x14ac:dyDescent="0.25">
      <c r="B5693" t="s">
        <v>2254</v>
      </c>
      <c r="C5693" t="s">
        <v>2253</v>
      </c>
      <c r="D5693">
        <v>3.5298083333333299</v>
      </c>
      <c r="E5693">
        <v>7.4558633333333297</v>
      </c>
      <c r="F5693">
        <v>421.96964273161399</v>
      </c>
      <c r="G5693">
        <v>0.21315841563688501</v>
      </c>
      <c r="H5693">
        <v>0.243874339462409</v>
      </c>
      <c r="I5693">
        <v>0.87405020186530102</v>
      </c>
      <c r="J5693">
        <v>0.38209091509390403</v>
      </c>
      <c r="K5693">
        <v>0.88054375851604305</v>
      </c>
    </row>
    <row r="5694" spans="2:11" x14ac:dyDescent="0.25">
      <c r="B5694" t="s">
        <v>9676</v>
      </c>
      <c r="C5694" t="s">
        <v>9675</v>
      </c>
      <c r="D5694">
        <v>97.603266666666698</v>
      </c>
      <c r="E5694">
        <v>95.119349999999997</v>
      </c>
      <c r="F5694">
        <v>4786.4711198166196</v>
      </c>
      <c r="G5694">
        <v>-0.10284280396183899</v>
      </c>
      <c r="H5694">
        <v>0.117682948491272</v>
      </c>
      <c r="I5694">
        <v>-0.87389724068194796</v>
      </c>
      <c r="J5694">
        <v>0.38217421753053499</v>
      </c>
      <c r="K5694">
        <v>0.88054375851604305</v>
      </c>
    </row>
    <row r="5695" spans="2:11" x14ac:dyDescent="0.25">
      <c r="B5695" t="s">
        <v>1299</v>
      </c>
      <c r="C5695" t="s">
        <v>1298</v>
      </c>
      <c r="D5695">
        <v>2.0354033333333299</v>
      </c>
      <c r="E5695">
        <v>6.88479666666667</v>
      </c>
      <c r="F5695">
        <v>570.14669760076902</v>
      </c>
      <c r="G5695">
        <v>-0.12819871226069299</v>
      </c>
      <c r="H5695">
        <v>0.146746007042722</v>
      </c>
      <c r="I5695">
        <v>-0.87360954375658695</v>
      </c>
      <c r="J5695">
        <v>0.382330927024572</v>
      </c>
      <c r="K5695">
        <v>0.88054375851604305</v>
      </c>
    </row>
    <row r="5696" spans="2:11" x14ac:dyDescent="0.25">
      <c r="B5696" t="s">
        <v>20193</v>
      </c>
      <c r="C5696" t="s">
        <v>20192</v>
      </c>
      <c r="D5696">
        <v>1.972</v>
      </c>
      <c r="E5696">
        <v>2.08077333333333</v>
      </c>
      <c r="F5696">
        <v>259.17807543307902</v>
      </c>
      <c r="G5696">
        <v>0.191274265887454</v>
      </c>
      <c r="H5696">
        <v>0.21905377719170599</v>
      </c>
      <c r="I5696">
        <v>0.87318405708228897</v>
      </c>
      <c r="J5696">
        <v>0.38256276327140798</v>
      </c>
      <c r="K5696">
        <v>0.88054375851604305</v>
      </c>
    </row>
    <row r="5697" spans="2:11" x14ac:dyDescent="0.25">
      <c r="B5697" t="s">
        <v>26947</v>
      </c>
      <c r="C5697" t="s">
        <v>26946</v>
      </c>
      <c r="D5697">
        <v>1.67562683333333</v>
      </c>
      <c r="E5697">
        <v>1.9974833333333299</v>
      </c>
      <c r="F5697">
        <v>31.515040947241499</v>
      </c>
      <c r="G5697">
        <v>0.39097387298897701</v>
      </c>
      <c r="H5697">
        <v>0.44783267647757902</v>
      </c>
      <c r="I5697">
        <v>0.87303560799577296</v>
      </c>
      <c r="J5697">
        <v>0.38264366945895401</v>
      </c>
      <c r="K5697">
        <v>0.88054375851604305</v>
      </c>
    </row>
    <row r="5698" spans="2:11" x14ac:dyDescent="0.25">
      <c r="B5698" t="s">
        <v>12654</v>
      </c>
      <c r="C5698" t="s">
        <v>12653</v>
      </c>
      <c r="D5698">
        <v>7.3048016666666697</v>
      </c>
      <c r="E5698">
        <v>12.85393</v>
      </c>
      <c r="F5698">
        <v>1262.48558628559</v>
      </c>
      <c r="G5698">
        <v>-0.14754433884579399</v>
      </c>
      <c r="H5698">
        <v>0.16900832820763101</v>
      </c>
      <c r="I5698">
        <v>-0.87300040424358505</v>
      </c>
      <c r="J5698">
        <v>0.38266285738253503</v>
      </c>
      <c r="K5698">
        <v>0.88054375851604305</v>
      </c>
    </row>
    <row r="5699" spans="2:11" x14ac:dyDescent="0.25">
      <c r="B5699" t="s">
        <v>9500</v>
      </c>
      <c r="C5699" t="s">
        <v>9499</v>
      </c>
      <c r="D5699">
        <v>150.983833333333</v>
      </c>
      <c r="E5699">
        <v>144.60083333333299</v>
      </c>
      <c r="F5699">
        <v>2832.0389471568101</v>
      </c>
      <c r="G5699">
        <v>-0.13232792353653899</v>
      </c>
      <c r="H5699">
        <v>0.151578762546865</v>
      </c>
      <c r="I5699">
        <v>-0.87299778222972302</v>
      </c>
      <c r="J5699">
        <v>0.38266428654361001</v>
      </c>
      <c r="K5699">
        <v>0.88054375851604305</v>
      </c>
    </row>
    <row r="5700" spans="2:11" x14ac:dyDescent="0.25">
      <c r="B5700" t="s">
        <v>4693</v>
      </c>
      <c r="C5700" t="s">
        <v>4692</v>
      </c>
      <c r="D5700">
        <v>18.713233333333299</v>
      </c>
      <c r="E5700">
        <v>15.9044166666667</v>
      </c>
      <c r="F5700">
        <v>759.64896536181095</v>
      </c>
      <c r="G5700">
        <v>-0.13015337770295499</v>
      </c>
      <c r="H5700">
        <v>0.14908810316304599</v>
      </c>
      <c r="I5700">
        <v>-0.87299640240654697</v>
      </c>
      <c r="J5700">
        <v>0.38266503863460599</v>
      </c>
      <c r="K5700">
        <v>0.88054375851604305</v>
      </c>
    </row>
    <row r="5701" spans="2:11" x14ac:dyDescent="0.25">
      <c r="B5701" t="s">
        <v>19359</v>
      </c>
      <c r="C5701" t="s">
        <v>19358</v>
      </c>
      <c r="D5701">
        <v>27.7213666666667</v>
      </c>
      <c r="E5701">
        <v>40.1352166666667</v>
      </c>
      <c r="F5701">
        <v>909.61930353626303</v>
      </c>
      <c r="G5701">
        <v>-0.12581881934242301</v>
      </c>
      <c r="H5701">
        <v>0.144165220162183</v>
      </c>
      <c r="I5701">
        <v>-0.87274045155190405</v>
      </c>
      <c r="J5701">
        <v>0.38280456372622101</v>
      </c>
      <c r="K5701">
        <v>0.88054375851604305</v>
      </c>
    </row>
    <row r="5702" spans="2:11" x14ac:dyDescent="0.25">
      <c r="B5702" t="s">
        <v>26364</v>
      </c>
      <c r="C5702" t="s">
        <v>26363</v>
      </c>
      <c r="D5702">
        <v>5.9060466666666702</v>
      </c>
      <c r="E5702">
        <v>7.3510683333333304</v>
      </c>
      <c r="F5702">
        <v>204.280784258057</v>
      </c>
      <c r="G5702">
        <v>-0.16245821250033499</v>
      </c>
      <c r="H5702">
        <v>0.186167828163045</v>
      </c>
      <c r="I5702">
        <v>-0.87264386174207698</v>
      </c>
      <c r="J5702">
        <v>0.382857225302905</v>
      </c>
      <c r="K5702">
        <v>0.88054375851604305</v>
      </c>
    </row>
    <row r="5703" spans="2:11" x14ac:dyDescent="0.25">
      <c r="B5703" t="s">
        <v>11259</v>
      </c>
      <c r="C5703" t="s">
        <v>11258</v>
      </c>
      <c r="D5703">
        <v>2.2685216666666701</v>
      </c>
      <c r="E5703">
        <v>1.78179933333333</v>
      </c>
      <c r="F5703">
        <v>102.106286931887</v>
      </c>
      <c r="G5703">
        <v>-0.25530841214523697</v>
      </c>
      <c r="H5703">
        <v>0.29259916579745998</v>
      </c>
      <c r="I5703">
        <v>-0.87255345191915001</v>
      </c>
      <c r="J5703">
        <v>0.38290652152077798</v>
      </c>
      <c r="K5703">
        <v>0.88054375851604305</v>
      </c>
    </row>
    <row r="5704" spans="2:11" x14ac:dyDescent="0.25">
      <c r="B5704" t="s">
        <v>16683</v>
      </c>
      <c r="C5704" t="s">
        <v>16682</v>
      </c>
      <c r="D5704">
        <v>22.472100000000001</v>
      </c>
      <c r="E5704">
        <v>30.688316666666701</v>
      </c>
      <c r="F5704">
        <v>1126.9854006537701</v>
      </c>
      <c r="G5704">
        <v>-0.127224183365411</v>
      </c>
      <c r="H5704">
        <v>0.14581279078888101</v>
      </c>
      <c r="I5704">
        <v>-0.87251730576651398</v>
      </c>
      <c r="J5704">
        <v>0.382926231403457</v>
      </c>
      <c r="K5704">
        <v>0.88054375851604305</v>
      </c>
    </row>
    <row r="5705" spans="2:11" x14ac:dyDescent="0.25">
      <c r="B5705" t="s">
        <v>17390</v>
      </c>
      <c r="C5705" t="s">
        <v>17389</v>
      </c>
      <c r="D5705">
        <v>45.901800000000001</v>
      </c>
      <c r="E5705">
        <v>47.917949999999998</v>
      </c>
      <c r="F5705">
        <v>2995.3040815232298</v>
      </c>
      <c r="G5705">
        <v>0.13537741524111499</v>
      </c>
      <c r="H5705">
        <v>0.15524130800726299</v>
      </c>
      <c r="I5705">
        <v>0.87204505668543497</v>
      </c>
      <c r="J5705">
        <v>0.38318379791296903</v>
      </c>
      <c r="K5705">
        <v>0.88054375851604305</v>
      </c>
    </row>
    <row r="5706" spans="2:11" x14ac:dyDescent="0.25">
      <c r="B5706" t="s">
        <v>24423</v>
      </c>
      <c r="C5706" t="s">
        <v>24422</v>
      </c>
      <c r="D5706">
        <v>1.9483855000000001</v>
      </c>
      <c r="E5706">
        <v>3.05938166666667</v>
      </c>
      <c r="F5706">
        <v>29.152504286609901</v>
      </c>
      <c r="G5706">
        <v>0.38105982394955601</v>
      </c>
      <c r="H5706">
        <v>0.436985426071967</v>
      </c>
      <c r="I5706">
        <v>0.87201952562784102</v>
      </c>
      <c r="J5706">
        <v>0.38319772567539201</v>
      </c>
      <c r="K5706">
        <v>0.88054375851604305</v>
      </c>
    </row>
    <row r="5707" spans="2:11" x14ac:dyDescent="0.25">
      <c r="B5707" t="s">
        <v>16998</v>
      </c>
      <c r="C5707" t="s">
        <v>16997</v>
      </c>
      <c r="D5707">
        <v>25.648433333333301</v>
      </c>
      <c r="E5707">
        <v>29.8032</v>
      </c>
      <c r="F5707">
        <v>1767.5750551726701</v>
      </c>
      <c r="G5707">
        <v>-0.127498209012679</v>
      </c>
      <c r="H5707">
        <v>0.146229306746996</v>
      </c>
      <c r="I5707">
        <v>-0.87190599373677202</v>
      </c>
      <c r="J5707">
        <v>0.38325966361416097</v>
      </c>
      <c r="K5707">
        <v>0.88054375851604305</v>
      </c>
    </row>
    <row r="5708" spans="2:11" x14ac:dyDescent="0.25">
      <c r="B5708" t="s">
        <v>3086</v>
      </c>
      <c r="C5708" t="s">
        <v>3085</v>
      </c>
      <c r="D5708">
        <v>3.6520533333333298</v>
      </c>
      <c r="E5708">
        <v>5.0919049999999997</v>
      </c>
      <c r="F5708">
        <v>314.89137025374703</v>
      </c>
      <c r="G5708">
        <v>0.144659018202344</v>
      </c>
      <c r="H5708">
        <v>0.16594464749562199</v>
      </c>
      <c r="I5708">
        <v>0.87173054621217005</v>
      </c>
      <c r="J5708">
        <v>0.38335539202153801</v>
      </c>
      <c r="K5708">
        <v>0.88054375851604305</v>
      </c>
    </row>
    <row r="5709" spans="2:11" x14ac:dyDescent="0.25">
      <c r="B5709" t="s">
        <v>9708</v>
      </c>
      <c r="C5709" t="s">
        <v>9707</v>
      </c>
      <c r="D5709">
        <v>511.25566666666703</v>
      </c>
      <c r="E5709">
        <v>493.16216666666702</v>
      </c>
      <c r="F5709">
        <v>3818.8290969251302</v>
      </c>
      <c r="G5709">
        <v>-0.15447710432036901</v>
      </c>
      <c r="H5709">
        <v>0.17723146371222301</v>
      </c>
      <c r="I5709">
        <v>-0.87161219054873396</v>
      </c>
      <c r="J5709">
        <v>0.38341997800080901</v>
      </c>
      <c r="K5709">
        <v>0.88054375851604305</v>
      </c>
    </row>
    <row r="5710" spans="2:11" x14ac:dyDescent="0.25">
      <c r="B5710" t="s">
        <v>14880</v>
      </c>
      <c r="C5710" t="s">
        <v>14879</v>
      </c>
      <c r="D5710">
        <v>1.30680533333333</v>
      </c>
      <c r="E5710">
        <v>2.29612333333333</v>
      </c>
      <c r="F5710">
        <v>274.66426255554899</v>
      </c>
      <c r="G5710">
        <v>0.16662068514160899</v>
      </c>
      <c r="H5710">
        <v>0.191186363273187</v>
      </c>
      <c r="I5710">
        <v>0.871509255623654</v>
      </c>
      <c r="J5710">
        <v>0.38347615439258298</v>
      </c>
      <c r="K5710">
        <v>0.88054375851604305</v>
      </c>
    </row>
    <row r="5711" spans="2:11" x14ac:dyDescent="0.25">
      <c r="B5711" t="s">
        <v>2418</v>
      </c>
      <c r="C5711" t="s">
        <v>2417</v>
      </c>
      <c r="D5711">
        <v>46.967100000000002</v>
      </c>
      <c r="E5711">
        <v>40.324083333333299</v>
      </c>
      <c r="F5711">
        <v>1946.4701323739901</v>
      </c>
      <c r="G5711">
        <v>-0.108631445084463</v>
      </c>
      <c r="H5711">
        <v>0.124673851071971</v>
      </c>
      <c r="I5711">
        <v>-0.87132501443107802</v>
      </c>
      <c r="J5711">
        <v>0.38357671599145599</v>
      </c>
      <c r="K5711">
        <v>0.88054375851604305</v>
      </c>
    </row>
    <row r="5712" spans="2:11" x14ac:dyDescent="0.25">
      <c r="B5712" t="s">
        <v>18296</v>
      </c>
      <c r="C5712" t="s">
        <v>18295</v>
      </c>
      <c r="D5712">
        <v>1.8573616666666699</v>
      </c>
      <c r="E5712">
        <v>1.5841666666666701</v>
      </c>
      <c r="F5712">
        <v>95.367642116693702</v>
      </c>
      <c r="G5712">
        <v>0.26174764809003598</v>
      </c>
      <c r="H5712">
        <v>0.30048131331456801</v>
      </c>
      <c r="I5712">
        <v>0.87109459554317703</v>
      </c>
      <c r="J5712">
        <v>0.38370250478878598</v>
      </c>
      <c r="K5712">
        <v>0.88054375851604305</v>
      </c>
    </row>
    <row r="5713" spans="2:11" x14ac:dyDescent="0.25">
      <c r="B5713" t="s">
        <v>23694</v>
      </c>
      <c r="C5713" t="s">
        <v>23693</v>
      </c>
      <c r="D5713">
        <v>2.143465</v>
      </c>
      <c r="E5713">
        <v>2.76200166666667</v>
      </c>
      <c r="F5713">
        <v>63.5884978636374</v>
      </c>
      <c r="G5713">
        <v>-0.27361734708800001</v>
      </c>
      <c r="H5713">
        <v>0.31410988660891098</v>
      </c>
      <c r="I5713">
        <v>-0.87108798147659905</v>
      </c>
      <c r="J5713">
        <v>0.38370611587028403</v>
      </c>
      <c r="K5713">
        <v>0.88054375851604305</v>
      </c>
    </row>
    <row r="5714" spans="2:11" x14ac:dyDescent="0.25">
      <c r="B5714" t="s">
        <v>550</v>
      </c>
      <c r="C5714" t="s">
        <v>549</v>
      </c>
      <c r="D5714">
        <v>11.4637316666667</v>
      </c>
      <c r="E5714">
        <v>13.020583333333301</v>
      </c>
      <c r="F5714">
        <v>377.34974382342602</v>
      </c>
      <c r="G5714">
        <v>0.14714614104860599</v>
      </c>
      <c r="H5714">
        <v>0.16895902574766</v>
      </c>
      <c r="I5714">
        <v>0.870898375493529</v>
      </c>
      <c r="J5714">
        <v>0.38380964388339001</v>
      </c>
      <c r="K5714">
        <v>0.88054375851604305</v>
      </c>
    </row>
    <row r="5715" spans="2:11" x14ac:dyDescent="0.25">
      <c r="B5715" t="s">
        <v>26779</v>
      </c>
      <c r="C5715" t="s">
        <v>26778</v>
      </c>
      <c r="D5715">
        <v>15.3245166666667</v>
      </c>
      <c r="E5715">
        <v>19.710266666666701</v>
      </c>
      <c r="F5715">
        <v>398.013642810205</v>
      </c>
      <c r="G5715">
        <v>-0.16225067787286801</v>
      </c>
      <c r="H5715">
        <v>0.18632854617436501</v>
      </c>
      <c r="I5715">
        <v>-0.87077735110450805</v>
      </c>
      <c r="J5715">
        <v>0.38387573414729398</v>
      </c>
      <c r="K5715">
        <v>0.88054375851604305</v>
      </c>
    </row>
    <row r="5716" spans="2:11" x14ac:dyDescent="0.25">
      <c r="B5716" t="s">
        <v>16632</v>
      </c>
      <c r="C5716" t="s">
        <v>16631</v>
      </c>
      <c r="D5716">
        <v>19.721150000000002</v>
      </c>
      <c r="E5716">
        <v>24.033933333333302</v>
      </c>
      <c r="F5716">
        <v>1414.38326797784</v>
      </c>
      <c r="G5716">
        <v>0.14715838117591701</v>
      </c>
      <c r="H5716">
        <v>0.16901585058392599</v>
      </c>
      <c r="I5716">
        <v>0.87067799065889495</v>
      </c>
      <c r="J5716">
        <v>0.38392999914511999</v>
      </c>
      <c r="K5716">
        <v>0.88054375851604305</v>
      </c>
    </row>
    <row r="5717" spans="2:11" x14ac:dyDescent="0.25">
      <c r="B5717" t="s">
        <v>12194</v>
      </c>
      <c r="C5717" t="s">
        <v>12193</v>
      </c>
      <c r="D5717">
        <v>48.542583333333297</v>
      </c>
      <c r="E5717">
        <v>89.593166666666704</v>
      </c>
      <c r="F5717">
        <v>2806.0503624502298</v>
      </c>
      <c r="G5717">
        <v>-0.107342683858988</v>
      </c>
      <c r="H5717">
        <v>0.123298445264289</v>
      </c>
      <c r="I5717">
        <v>-0.87059235523124001</v>
      </c>
      <c r="J5717">
        <v>0.38397677208916797</v>
      </c>
      <c r="K5717">
        <v>0.88054375851604305</v>
      </c>
    </row>
    <row r="5718" spans="2:11" x14ac:dyDescent="0.25">
      <c r="B5718" t="s">
        <v>4527</v>
      </c>
      <c r="C5718" t="s">
        <v>4526</v>
      </c>
      <c r="D5718">
        <v>12.221508333333301</v>
      </c>
      <c r="E5718">
        <v>20.1726666666667</v>
      </c>
      <c r="F5718">
        <v>2403.0585745680901</v>
      </c>
      <c r="G5718">
        <v>0.15999494361819599</v>
      </c>
      <c r="H5718">
        <v>0.18377827851939199</v>
      </c>
      <c r="I5718">
        <v>0.870586801156227</v>
      </c>
      <c r="J5718">
        <v>0.38397980577229701</v>
      </c>
      <c r="K5718">
        <v>0.88054375851604305</v>
      </c>
    </row>
    <row r="5719" spans="2:11" x14ac:dyDescent="0.25">
      <c r="B5719" t="s">
        <v>19404</v>
      </c>
      <c r="C5719" t="s">
        <v>19403</v>
      </c>
      <c r="D5719">
        <v>46.774316666666699</v>
      </c>
      <c r="E5719">
        <v>69.952916666666695</v>
      </c>
      <c r="F5719">
        <v>1295.2846870145399</v>
      </c>
      <c r="G5719">
        <v>-0.121931036412484</v>
      </c>
      <c r="H5719">
        <v>0.140068472767513</v>
      </c>
      <c r="I5719">
        <v>-0.87051021549200902</v>
      </c>
      <c r="J5719">
        <v>0.38402163901078301</v>
      </c>
      <c r="K5719">
        <v>0.88054375851604305</v>
      </c>
    </row>
    <row r="5720" spans="2:11" x14ac:dyDescent="0.25">
      <c r="B5720" t="s">
        <v>15687</v>
      </c>
      <c r="C5720" t="s">
        <v>15686</v>
      </c>
      <c r="D5720">
        <v>84.905416666666696</v>
      </c>
      <c r="E5720">
        <v>77.334633333333301</v>
      </c>
      <c r="F5720">
        <v>8181.6440225797496</v>
      </c>
      <c r="G5720">
        <v>0.154375577570289</v>
      </c>
      <c r="H5720">
        <v>0.177348743170125</v>
      </c>
      <c r="I5720">
        <v>0.87046333010773902</v>
      </c>
      <c r="J5720">
        <v>0.38404725049946298</v>
      </c>
      <c r="K5720">
        <v>0.88054375851604305</v>
      </c>
    </row>
    <row r="5721" spans="2:11" x14ac:dyDescent="0.25">
      <c r="B5721" t="s">
        <v>12650</v>
      </c>
      <c r="C5721" t="s">
        <v>15280</v>
      </c>
      <c r="D5721">
        <v>8.3172250000000005</v>
      </c>
      <c r="E5721">
        <v>7.8758749999999997</v>
      </c>
      <c r="F5721">
        <v>185.423099817912</v>
      </c>
      <c r="G5721">
        <v>-0.206825129371384</v>
      </c>
      <c r="H5721">
        <v>0.23762627917371101</v>
      </c>
      <c r="I5721">
        <v>-0.87037986745645302</v>
      </c>
      <c r="J5721">
        <v>0.38409284517792402</v>
      </c>
      <c r="K5721">
        <v>0.88054375851604305</v>
      </c>
    </row>
    <row r="5722" spans="2:11" x14ac:dyDescent="0.25">
      <c r="B5722" t="s">
        <v>21293</v>
      </c>
      <c r="C5722" t="s">
        <v>21292</v>
      </c>
      <c r="D5722">
        <v>92.704616666666695</v>
      </c>
      <c r="E5722">
        <v>132.88871666666699</v>
      </c>
      <c r="F5722">
        <v>8346.9172145905704</v>
      </c>
      <c r="G5722">
        <v>-0.126347002977687</v>
      </c>
      <c r="H5722">
        <v>0.14517762158209899</v>
      </c>
      <c r="I5722">
        <v>-0.87029255336186095</v>
      </c>
      <c r="J5722">
        <v>0.38414054740030401</v>
      </c>
      <c r="K5722">
        <v>0.88054375851604305</v>
      </c>
    </row>
    <row r="5723" spans="2:11" x14ac:dyDescent="0.25">
      <c r="B5723" t="s">
        <v>5899</v>
      </c>
      <c r="C5723" t="s">
        <v>5898</v>
      </c>
      <c r="D5723">
        <v>38.851633333333297</v>
      </c>
      <c r="E5723">
        <v>35.784199999999998</v>
      </c>
      <c r="F5723">
        <v>3648.62676433247</v>
      </c>
      <c r="G5723">
        <v>-0.10303279539785801</v>
      </c>
      <c r="H5723">
        <v>0.118390734166972</v>
      </c>
      <c r="I5723">
        <v>-0.87027752739961595</v>
      </c>
      <c r="J5723">
        <v>0.38414875688489197</v>
      </c>
      <c r="K5723">
        <v>0.88054375851604305</v>
      </c>
    </row>
    <row r="5724" spans="2:11" x14ac:dyDescent="0.25">
      <c r="B5724" t="s">
        <v>1066</v>
      </c>
      <c r="C5724" t="s">
        <v>1065</v>
      </c>
      <c r="D5724">
        <v>10.610533333333301</v>
      </c>
      <c r="E5724">
        <v>23.830321666666698</v>
      </c>
      <c r="F5724">
        <v>769.92047974713603</v>
      </c>
      <c r="G5724">
        <v>0.135416438524573</v>
      </c>
      <c r="H5724">
        <v>0.155612429086291</v>
      </c>
      <c r="I5724">
        <v>0.87021608312200804</v>
      </c>
      <c r="J5724">
        <v>0.38418232828795301</v>
      </c>
      <c r="K5724">
        <v>0.88054375851604305</v>
      </c>
    </row>
    <row r="5725" spans="2:11" x14ac:dyDescent="0.25">
      <c r="B5725" t="s">
        <v>4014</v>
      </c>
      <c r="C5725" t="s">
        <v>4013</v>
      </c>
      <c r="D5725">
        <v>22.639199999999999</v>
      </c>
      <c r="E5725">
        <v>39.413866666666699</v>
      </c>
      <c r="F5725">
        <v>1207.4270304148699</v>
      </c>
      <c r="G5725">
        <v>0.165963094641424</v>
      </c>
      <c r="H5725">
        <v>0.190719775054422</v>
      </c>
      <c r="I5725">
        <v>0.87019342694833701</v>
      </c>
      <c r="J5725">
        <v>0.38419470742887701</v>
      </c>
      <c r="K5725">
        <v>0.88054375851604305</v>
      </c>
    </row>
    <row r="5726" spans="2:11" x14ac:dyDescent="0.25">
      <c r="B5726" t="s">
        <v>19887</v>
      </c>
      <c r="C5726" t="s">
        <v>19886</v>
      </c>
      <c r="D5726">
        <v>1.3660766666666699</v>
      </c>
      <c r="E5726">
        <v>2.20745383333333</v>
      </c>
      <c r="F5726">
        <v>80.259795754222793</v>
      </c>
      <c r="G5726">
        <v>0.235769679649657</v>
      </c>
      <c r="H5726">
        <v>0.27097960617383299</v>
      </c>
      <c r="I5726">
        <v>0.87006429368862304</v>
      </c>
      <c r="J5726">
        <v>0.38426526940535399</v>
      </c>
      <c r="K5726">
        <v>0.88054375851604305</v>
      </c>
    </row>
    <row r="5727" spans="2:11" x14ac:dyDescent="0.25">
      <c r="B5727" t="s">
        <v>288</v>
      </c>
      <c r="C5727" t="s">
        <v>287</v>
      </c>
      <c r="D5727">
        <v>1.4810141666666701</v>
      </c>
      <c r="E5727">
        <v>6.8860633333333299</v>
      </c>
      <c r="F5727">
        <v>307.63891690185397</v>
      </c>
      <c r="G5727">
        <v>0.177296074487827</v>
      </c>
      <c r="H5727">
        <v>0.203804298003575</v>
      </c>
      <c r="I5727">
        <v>0.86993295148621497</v>
      </c>
      <c r="J5727">
        <v>0.38433704654204898</v>
      </c>
      <c r="K5727">
        <v>0.88054375851604305</v>
      </c>
    </row>
    <row r="5728" spans="2:11" x14ac:dyDescent="0.25">
      <c r="B5728" t="s">
        <v>25968</v>
      </c>
      <c r="C5728" t="s">
        <v>25967</v>
      </c>
      <c r="D5728">
        <v>1.25603</v>
      </c>
      <c r="E5728">
        <v>1.8867389999999999</v>
      </c>
      <c r="F5728">
        <v>49.239316986766802</v>
      </c>
      <c r="G5728">
        <v>-0.29027085952512199</v>
      </c>
      <c r="H5728">
        <v>0.333736445863131</v>
      </c>
      <c r="I5728">
        <v>-0.86976074421360905</v>
      </c>
      <c r="J5728">
        <v>0.38443116843749597</v>
      </c>
      <c r="K5728">
        <v>0.88054375851604305</v>
      </c>
    </row>
    <row r="5729" spans="2:11" x14ac:dyDescent="0.25">
      <c r="B5729" t="s">
        <v>2430</v>
      </c>
      <c r="C5729" t="s">
        <v>2429</v>
      </c>
      <c r="D5729">
        <v>467.744666666667</v>
      </c>
      <c r="E5729">
        <v>337.233833333333</v>
      </c>
      <c r="F5729">
        <v>8067.8909448977702</v>
      </c>
      <c r="G5729">
        <v>0.115938781701122</v>
      </c>
      <c r="H5729">
        <v>0.13339831441373701</v>
      </c>
      <c r="I5729">
        <v>0.86911729140396898</v>
      </c>
      <c r="J5729">
        <v>0.38478297983545601</v>
      </c>
      <c r="K5729">
        <v>0.88054375851604305</v>
      </c>
    </row>
    <row r="5730" spans="2:11" x14ac:dyDescent="0.25">
      <c r="B5730" t="s">
        <v>7511</v>
      </c>
      <c r="C5730" t="s">
        <v>7510</v>
      </c>
      <c r="D5730">
        <v>3.1480816666666702</v>
      </c>
      <c r="E5730">
        <v>6.13167333333333</v>
      </c>
      <c r="F5730">
        <v>358.51016060763101</v>
      </c>
      <c r="G5730">
        <v>0.159667550706451</v>
      </c>
      <c r="H5730">
        <v>0.183717558589616</v>
      </c>
      <c r="I5730">
        <v>0.86909249138844302</v>
      </c>
      <c r="J5730">
        <v>0.38479654332065999</v>
      </c>
      <c r="K5730">
        <v>0.88054375851604305</v>
      </c>
    </row>
    <row r="5731" spans="2:11" x14ac:dyDescent="0.25">
      <c r="B5731" t="s">
        <v>8542</v>
      </c>
      <c r="C5731" t="s">
        <v>8541</v>
      </c>
      <c r="D5731">
        <v>105.846583333333</v>
      </c>
      <c r="E5731">
        <v>104.141083333333</v>
      </c>
      <c r="F5731">
        <v>7760.0387931160503</v>
      </c>
      <c r="G5731">
        <v>-0.117663934225141</v>
      </c>
      <c r="H5731">
        <v>0.135414343647866</v>
      </c>
      <c r="I5731">
        <v>-0.86891780483104897</v>
      </c>
      <c r="J5731">
        <v>0.38489209019336201</v>
      </c>
      <c r="K5731">
        <v>0.88054375851604305</v>
      </c>
    </row>
    <row r="5732" spans="2:11" x14ac:dyDescent="0.25">
      <c r="B5732" t="s">
        <v>7839</v>
      </c>
      <c r="C5732" t="s">
        <v>7838</v>
      </c>
      <c r="D5732">
        <v>24.0697333333333</v>
      </c>
      <c r="E5732">
        <v>22.5643666666667</v>
      </c>
      <c r="F5732">
        <v>1099.62133290426</v>
      </c>
      <c r="G5732">
        <v>-0.127307057550819</v>
      </c>
      <c r="H5732">
        <v>0.146515161351531</v>
      </c>
      <c r="I5732">
        <v>-0.86890023105099101</v>
      </c>
      <c r="J5732">
        <v>0.38490170318258898</v>
      </c>
      <c r="K5732">
        <v>0.88054375851604305</v>
      </c>
    </row>
    <row r="5733" spans="2:11" x14ac:dyDescent="0.25">
      <c r="B5733" t="s">
        <v>22598</v>
      </c>
      <c r="C5733" t="s">
        <v>22597</v>
      </c>
      <c r="D5733">
        <v>13.9973166666667</v>
      </c>
      <c r="E5733">
        <v>15.929500000000001</v>
      </c>
      <c r="F5733">
        <v>453.73673183188902</v>
      </c>
      <c r="G5733">
        <v>0.152511349458479</v>
      </c>
      <c r="H5733">
        <v>0.1755391388167</v>
      </c>
      <c r="I5733">
        <v>0.86881678061400003</v>
      </c>
      <c r="J5733">
        <v>0.38494735319972201</v>
      </c>
      <c r="K5733">
        <v>0.88054375851604305</v>
      </c>
    </row>
    <row r="5734" spans="2:11" x14ac:dyDescent="0.25">
      <c r="B5734" t="s">
        <v>16772</v>
      </c>
      <c r="C5734" t="s">
        <v>16771</v>
      </c>
      <c r="D5734">
        <v>17.71125</v>
      </c>
      <c r="E5734">
        <v>19.995249999999999</v>
      </c>
      <c r="F5734">
        <v>584.75349692695602</v>
      </c>
      <c r="G5734">
        <v>-0.17606334690217501</v>
      </c>
      <c r="H5734">
        <v>0.20265546218464101</v>
      </c>
      <c r="I5734">
        <v>-0.86878165041395605</v>
      </c>
      <c r="J5734">
        <v>0.38496657151547098</v>
      </c>
      <c r="K5734">
        <v>0.88054375851604305</v>
      </c>
    </row>
    <row r="5735" spans="2:11" x14ac:dyDescent="0.25">
      <c r="B5735" t="s">
        <v>18549</v>
      </c>
      <c r="C5735" t="s">
        <v>18548</v>
      </c>
      <c r="D5735">
        <v>22.823133333333299</v>
      </c>
      <c r="E5735">
        <v>29.22345</v>
      </c>
      <c r="F5735">
        <v>1614.4345990433301</v>
      </c>
      <c r="G5735">
        <v>0.127287668549591</v>
      </c>
      <c r="H5735">
        <v>0.14652143307413501</v>
      </c>
      <c r="I5735">
        <v>0.86873070976030797</v>
      </c>
      <c r="J5735">
        <v>0.38499444013473599</v>
      </c>
      <c r="K5735">
        <v>0.88054375851604305</v>
      </c>
    </row>
    <row r="5736" spans="2:11" x14ac:dyDescent="0.25">
      <c r="B5736" t="s">
        <v>24568</v>
      </c>
      <c r="C5736" t="s">
        <v>24567</v>
      </c>
      <c r="D5736">
        <v>3.29236833333333</v>
      </c>
      <c r="E5736">
        <v>3.7826154999999999</v>
      </c>
      <c r="F5736">
        <v>12.384177116265301</v>
      </c>
      <c r="G5736">
        <v>-0.67496568534037604</v>
      </c>
      <c r="H5736">
        <v>0.77705532591820403</v>
      </c>
      <c r="I5736">
        <v>-0.86861985604796599</v>
      </c>
      <c r="J5736">
        <v>0.38505509025988999</v>
      </c>
      <c r="K5736">
        <v>0.88054375851604305</v>
      </c>
    </row>
    <row r="5737" spans="2:11" x14ac:dyDescent="0.25">
      <c r="B5737" t="s">
        <v>14077</v>
      </c>
      <c r="C5737" t="s">
        <v>14076</v>
      </c>
      <c r="D5737">
        <v>9.5971683333333306</v>
      </c>
      <c r="E5737">
        <v>7.9704350000000002</v>
      </c>
      <c r="F5737">
        <v>177.871970078213</v>
      </c>
      <c r="G5737">
        <v>-0.173604576693414</v>
      </c>
      <c r="H5737">
        <v>0.199878151034702</v>
      </c>
      <c r="I5737">
        <v>-0.86855204430660404</v>
      </c>
      <c r="J5737">
        <v>0.38509219420225899</v>
      </c>
      <c r="K5737">
        <v>0.88054375851604305</v>
      </c>
    </row>
    <row r="5738" spans="2:11" x14ac:dyDescent="0.25">
      <c r="B5738" t="s">
        <v>3945</v>
      </c>
      <c r="C5738" t="s">
        <v>3944</v>
      </c>
      <c r="D5738">
        <v>168.854833333333</v>
      </c>
      <c r="E5738">
        <v>133.31333333333299</v>
      </c>
      <c r="F5738">
        <v>6624.2619043058903</v>
      </c>
      <c r="G5738">
        <v>0.111452534058647</v>
      </c>
      <c r="H5738">
        <v>0.12834238095364101</v>
      </c>
      <c r="I5738">
        <v>0.86840008133326796</v>
      </c>
      <c r="J5738">
        <v>0.38517535035561401</v>
      </c>
      <c r="K5738">
        <v>0.88054375851604305</v>
      </c>
    </row>
    <row r="5739" spans="2:11" x14ac:dyDescent="0.25">
      <c r="B5739" t="s">
        <v>6632</v>
      </c>
      <c r="C5739" t="s">
        <v>6631</v>
      </c>
      <c r="D5739">
        <v>47.796849999999999</v>
      </c>
      <c r="E5739">
        <v>67.943016666666693</v>
      </c>
      <c r="F5739">
        <v>2054.0922222322401</v>
      </c>
      <c r="G5739">
        <v>0.119146405654957</v>
      </c>
      <c r="H5739">
        <v>0.13720561185879801</v>
      </c>
      <c r="I5739">
        <v>0.86837851630714302</v>
      </c>
      <c r="J5739">
        <v>0.38518715191296599</v>
      </c>
      <c r="K5739">
        <v>0.88054375851604305</v>
      </c>
    </row>
    <row r="5740" spans="2:11" x14ac:dyDescent="0.25">
      <c r="B5740" t="s">
        <v>23068</v>
      </c>
      <c r="C5740" t="s">
        <v>23067</v>
      </c>
      <c r="D5740">
        <v>1.60801333333333</v>
      </c>
      <c r="E5740">
        <v>2.0949533333333301</v>
      </c>
      <c r="F5740">
        <v>132.064854434979</v>
      </c>
      <c r="G5740">
        <v>-0.23894388549811299</v>
      </c>
      <c r="H5740">
        <v>0.275177789927042</v>
      </c>
      <c r="I5740">
        <v>-0.86832547627286405</v>
      </c>
      <c r="J5740">
        <v>0.38521617925007101</v>
      </c>
      <c r="K5740">
        <v>0.88054375851604305</v>
      </c>
    </row>
    <row r="5741" spans="2:11" x14ac:dyDescent="0.25">
      <c r="B5741" t="s">
        <v>25985</v>
      </c>
      <c r="C5741" t="s">
        <v>25984</v>
      </c>
      <c r="D5741">
        <v>1.7723233333333299</v>
      </c>
      <c r="E5741">
        <v>3.00070666666667</v>
      </c>
      <c r="F5741">
        <v>27.7435336454005</v>
      </c>
      <c r="G5741">
        <v>-0.37289811857385402</v>
      </c>
      <c r="H5741">
        <v>0.42946472114365097</v>
      </c>
      <c r="I5741">
        <v>-0.86828579907759995</v>
      </c>
      <c r="J5741">
        <v>0.38523789435076899</v>
      </c>
      <c r="K5741">
        <v>0.88054375851604305</v>
      </c>
    </row>
    <row r="5742" spans="2:11" x14ac:dyDescent="0.25">
      <c r="B5742" t="s">
        <v>20403</v>
      </c>
      <c r="C5742" t="s">
        <v>20402</v>
      </c>
      <c r="D5742">
        <v>28.049399999999999</v>
      </c>
      <c r="E5742">
        <v>27.640416666666699</v>
      </c>
      <c r="F5742">
        <v>1496.73980677959</v>
      </c>
      <c r="G5742">
        <v>0.133830565554451</v>
      </c>
      <c r="H5742">
        <v>0.15417315700550899</v>
      </c>
      <c r="I5742">
        <v>0.86805361032899497</v>
      </c>
      <c r="J5742">
        <v>0.38536498491559601</v>
      </c>
      <c r="K5742">
        <v>0.88061926079977504</v>
      </c>
    </row>
    <row r="5743" spans="2:11" x14ac:dyDescent="0.25">
      <c r="B5743" t="s">
        <v>24549</v>
      </c>
      <c r="C5743" t="s">
        <v>24548</v>
      </c>
      <c r="D5743">
        <v>74.249533333333304</v>
      </c>
      <c r="E5743">
        <v>91.299000000000007</v>
      </c>
      <c r="F5743">
        <v>3372.27366195678</v>
      </c>
      <c r="G5743">
        <v>0.104155259754553</v>
      </c>
      <c r="H5743">
        <v>0.119997274966458</v>
      </c>
      <c r="I5743">
        <v>0.86798020858112801</v>
      </c>
      <c r="J5743">
        <v>0.38540516734087699</v>
      </c>
      <c r="K5743">
        <v>0.88061926079977504</v>
      </c>
    </row>
    <row r="5744" spans="2:11" x14ac:dyDescent="0.25">
      <c r="B5744" t="s">
        <v>24775</v>
      </c>
      <c r="C5744" t="s">
        <v>24774</v>
      </c>
      <c r="D5744">
        <v>14.22925</v>
      </c>
      <c r="E5744">
        <v>15.9517333333333</v>
      </c>
      <c r="F5744">
        <v>775.27818214261401</v>
      </c>
      <c r="G5744">
        <v>0.15936306218139201</v>
      </c>
      <c r="H5744">
        <v>0.183664667326912</v>
      </c>
      <c r="I5744">
        <v>0.86768492002729802</v>
      </c>
      <c r="J5744">
        <v>0.38556684344772901</v>
      </c>
      <c r="K5744">
        <v>0.88081555284323998</v>
      </c>
    </row>
    <row r="5745" spans="2:11" x14ac:dyDescent="0.25">
      <c r="B5745" t="s">
        <v>4194</v>
      </c>
      <c r="C5745" t="s">
        <v>4193</v>
      </c>
      <c r="D5745">
        <v>55.988050000000001</v>
      </c>
      <c r="E5745">
        <v>43.145933333333303</v>
      </c>
      <c r="F5745">
        <v>1765.5619701140999</v>
      </c>
      <c r="G5745">
        <v>-0.113913467338614</v>
      </c>
      <c r="H5745">
        <v>0.131300535119351</v>
      </c>
      <c r="I5745">
        <v>-0.86757808896261002</v>
      </c>
      <c r="J5745">
        <v>0.38562534569600398</v>
      </c>
      <c r="K5745">
        <v>0.88081555284323998</v>
      </c>
    </row>
    <row r="5746" spans="2:11" x14ac:dyDescent="0.25">
      <c r="B5746" t="s">
        <v>19795</v>
      </c>
      <c r="C5746" t="s">
        <v>19794</v>
      </c>
      <c r="D5746">
        <v>7.2211233333333302</v>
      </c>
      <c r="E5746">
        <v>7.9572383333333301</v>
      </c>
      <c r="F5746">
        <v>66.133905127126496</v>
      </c>
      <c r="G5746">
        <v>-0.279742199167899</v>
      </c>
      <c r="H5746">
        <v>0.32254150882502403</v>
      </c>
      <c r="I5746">
        <v>-0.86730604128120803</v>
      </c>
      <c r="J5746">
        <v>0.38577434745759298</v>
      </c>
      <c r="K5746">
        <v>0.881002513253894</v>
      </c>
    </row>
    <row r="5747" spans="2:11" x14ac:dyDescent="0.25">
      <c r="B5747" t="s">
        <v>7609</v>
      </c>
      <c r="C5747" t="s">
        <v>7608</v>
      </c>
      <c r="D5747">
        <v>2.0962800000000001</v>
      </c>
      <c r="E5747">
        <v>7.0889516666666701</v>
      </c>
      <c r="F5747">
        <v>108.93748791948499</v>
      </c>
      <c r="G5747">
        <v>-0.25632014025271499</v>
      </c>
      <c r="H5747">
        <v>0.29559525273458298</v>
      </c>
      <c r="I5747">
        <v>-0.86713212706046705</v>
      </c>
      <c r="J5747">
        <v>0.38586961949684701</v>
      </c>
      <c r="K5747">
        <v>0.88105400527015199</v>
      </c>
    </row>
    <row r="5748" spans="2:11" x14ac:dyDescent="0.25">
      <c r="B5748" t="s">
        <v>11499</v>
      </c>
      <c r="C5748" t="s">
        <v>11498</v>
      </c>
      <c r="D5748">
        <v>23.419083333333301</v>
      </c>
      <c r="E5748">
        <v>33.976183333333303</v>
      </c>
      <c r="F5748">
        <v>1808.5747701699499</v>
      </c>
      <c r="G5748">
        <v>0.13262140850774001</v>
      </c>
      <c r="H5748">
        <v>0.15297263344631401</v>
      </c>
      <c r="I5748">
        <v>0.86696166183400103</v>
      </c>
      <c r="J5748">
        <v>0.38596301608489603</v>
      </c>
      <c r="K5748">
        <v>0.88105400527015199</v>
      </c>
    </row>
    <row r="5749" spans="2:11" x14ac:dyDescent="0.25">
      <c r="B5749" t="s">
        <v>6933</v>
      </c>
      <c r="C5749" t="s">
        <v>6932</v>
      </c>
      <c r="D5749">
        <v>28.508949999999999</v>
      </c>
      <c r="E5749">
        <v>23.057033333333301</v>
      </c>
      <c r="F5749">
        <v>496.19641153243703</v>
      </c>
      <c r="G5749">
        <v>-0.13012526995798601</v>
      </c>
      <c r="H5749">
        <v>0.15010461997178501</v>
      </c>
      <c r="I5749">
        <v>-0.86689716800485705</v>
      </c>
      <c r="J5749">
        <v>0.38599835535768601</v>
      </c>
      <c r="K5749">
        <v>0.88105400527015199</v>
      </c>
    </row>
    <row r="5750" spans="2:11" x14ac:dyDescent="0.25">
      <c r="B5750" t="s">
        <v>13761</v>
      </c>
      <c r="C5750" t="s">
        <v>13760</v>
      </c>
      <c r="D5750">
        <v>546.31833333333304</v>
      </c>
      <c r="E5750">
        <v>582.89149999999995</v>
      </c>
      <c r="F5750">
        <v>42761.471581478203</v>
      </c>
      <c r="G5750">
        <v>-9.5266003154692303E-2</v>
      </c>
      <c r="H5750">
        <v>0.109922071571164</v>
      </c>
      <c r="I5750">
        <v>-0.86666855703330103</v>
      </c>
      <c r="J5750">
        <v>0.38612363822587298</v>
      </c>
      <c r="K5750">
        <v>0.88118666438049298</v>
      </c>
    </row>
    <row r="5751" spans="2:11" x14ac:dyDescent="0.25">
      <c r="B5751" t="s">
        <v>13476</v>
      </c>
      <c r="C5751" t="s">
        <v>26259</v>
      </c>
      <c r="D5751">
        <v>1.9066746666666701</v>
      </c>
      <c r="E5751">
        <v>2.4932509999999999</v>
      </c>
      <c r="F5751">
        <v>180.728501011161</v>
      </c>
      <c r="G5751">
        <v>1.5624207667377701</v>
      </c>
      <c r="H5751">
        <v>1.80374131470074</v>
      </c>
      <c r="I5751">
        <v>0.86621111020955199</v>
      </c>
      <c r="J5751">
        <v>0.386374401734494</v>
      </c>
      <c r="K5751">
        <v>0.88160559143592399</v>
      </c>
    </row>
    <row r="5752" spans="2:11" x14ac:dyDescent="0.25">
      <c r="B5752" t="s">
        <v>19055</v>
      </c>
      <c r="C5752" t="s">
        <v>19054</v>
      </c>
      <c r="D5752">
        <v>23.172149999999998</v>
      </c>
      <c r="E5752">
        <v>27.188966666666701</v>
      </c>
      <c r="F5752">
        <v>2590.0566461221301</v>
      </c>
      <c r="G5752">
        <v>0.14263534402386099</v>
      </c>
      <c r="H5752">
        <v>0.16471719568735299</v>
      </c>
      <c r="I5752">
        <v>0.86594082317061405</v>
      </c>
      <c r="J5752">
        <v>0.38652261457586501</v>
      </c>
      <c r="K5752">
        <v>0.88171669251768103</v>
      </c>
    </row>
    <row r="5753" spans="2:11" x14ac:dyDescent="0.25">
      <c r="B5753" t="s">
        <v>24282</v>
      </c>
      <c r="C5753" t="s">
        <v>24281</v>
      </c>
      <c r="D5753">
        <v>128.823833333333</v>
      </c>
      <c r="E5753">
        <v>243.4735</v>
      </c>
      <c r="F5753">
        <v>7900.5195671068004</v>
      </c>
      <c r="G5753">
        <v>-0.104812913254023</v>
      </c>
      <c r="H5753">
        <v>0.1210482408282</v>
      </c>
      <c r="I5753">
        <v>-0.86587721173726495</v>
      </c>
      <c r="J5753">
        <v>0.38655750117086102</v>
      </c>
      <c r="K5753">
        <v>0.88171669251768103</v>
      </c>
    </row>
    <row r="5754" spans="2:11" x14ac:dyDescent="0.25">
      <c r="B5754" t="s">
        <v>26117</v>
      </c>
      <c r="C5754" t="s">
        <v>26116</v>
      </c>
      <c r="D5754">
        <v>18.319366666666699</v>
      </c>
      <c r="E5754">
        <v>24.895233333333302</v>
      </c>
      <c r="F5754">
        <v>1859.26324459585</v>
      </c>
      <c r="G5754">
        <v>0.11094890908536301</v>
      </c>
      <c r="H5754">
        <v>0.128180948405482</v>
      </c>
      <c r="I5754">
        <v>0.86556473848509696</v>
      </c>
      <c r="J5754">
        <v>0.38672889964699297</v>
      </c>
      <c r="K5754">
        <v>0.88177078444085699</v>
      </c>
    </row>
    <row r="5755" spans="2:11" x14ac:dyDescent="0.25">
      <c r="B5755" t="s">
        <v>4172</v>
      </c>
      <c r="C5755" t="s">
        <v>4171</v>
      </c>
      <c r="D5755">
        <v>1.4146099999999999</v>
      </c>
      <c r="E5755">
        <v>3.7458666666666698</v>
      </c>
      <c r="F5755">
        <v>360.34470116374399</v>
      </c>
      <c r="G5755">
        <v>-0.13926381382535299</v>
      </c>
      <c r="H5755">
        <v>0.160903998073918</v>
      </c>
      <c r="I5755">
        <v>-0.86550872254508004</v>
      </c>
      <c r="J5755">
        <v>0.386759630527378</v>
      </c>
      <c r="K5755">
        <v>0.88177078444085699</v>
      </c>
    </row>
    <row r="5756" spans="2:11" x14ac:dyDescent="0.25">
      <c r="B5756" t="s">
        <v>3751</v>
      </c>
      <c r="C5756" t="s">
        <v>3750</v>
      </c>
      <c r="D5756">
        <v>7.8580366666666697</v>
      </c>
      <c r="E5756">
        <v>23.608541666666699</v>
      </c>
      <c r="F5756">
        <v>625.365470684804</v>
      </c>
      <c r="G5756">
        <v>-0.173738383182305</v>
      </c>
      <c r="H5756">
        <v>0.200820788610619</v>
      </c>
      <c r="I5756">
        <v>-0.865141424771391</v>
      </c>
      <c r="J5756">
        <v>0.38696117051187201</v>
      </c>
      <c r="K5756">
        <v>0.88177078444085699</v>
      </c>
    </row>
    <row r="5757" spans="2:11" x14ac:dyDescent="0.25">
      <c r="B5757" t="s">
        <v>10232</v>
      </c>
      <c r="C5757" t="s">
        <v>10231</v>
      </c>
      <c r="D5757">
        <v>15.8203666666667</v>
      </c>
      <c r="E5757">
        <v>13.4789783333333</v>
      </c>
      <c r="F5757">
        <v>878.88939417738095</v>
      </c>
      <c r="G5757">
        <v>-0.14377204108332001</v>
      </c>
      <c r="H5757">
        <v>0.16618360930096199</v>
      </c>
      <c r="I5757">
        <v>-0.865139719182204</v>
      </c>
      <c r="J5757">
        <v>0.386962106535235</v>
      </c>
      <c r="K5757">
        <v>0.88177078444085699</v>
      </c>
    </row>
    <row r="5758" spans="2:11" x14ac:dyDescent="0.25">
      <c r="B5758" t="s">
        <v>20435</v>
      </c>
      <c r="C5758" t="s">
        <v>20434</v>
      </c>
      <c r="D5758">
        <v>80.945466666666704</v>
      </c>
      <c r="E5758">
        <v>70.962866666666699</v>
      </c>
      <c r="F5758">
        <v>3822.5930412282901</v>
      </c>
      <c r="G5758">
        <v>-0.14442009832351299</v>
      </c>
      <c r="H5758">
        <v>0.16694111708100401</v>
      </c>
      <c r="I5758">
        <v>-0.86509603415099001</v>
      </c>
      <c r="J5758">
        <v>0.38698608124908501</v>
      </c>
      <c r="K5758">
        <v>0.88177078444085699</v>
      </c>
    </row>
    <row r="5759" spans="2:11" x14ac:dyDescent="0.25">
      <c r="B5759" t="s">
        <v>11013</v>
      </c>
      <c r="C5759" t="s">
        <v>11012</v>
      </c>
      <c r="D5759">
        <v>9.8499516666666693</v>
      </c>
      <c r="E5759">
        <v>13.119775000000001</v>
      </c>
      <c r="F5759">
        <v>882.85230311115697</v>
      </c>
      <c r="G5759">
        <v>-0.12597683491855999</v>
      </c>
      <c r="H5759">
        <v>0.145633654913668</v>
      </c>
      <c r="I5759">
        <v>-0.86502556701772404</v>
      </c>
      <c r="J5759">
        <v>0.387024756116152</v>
      </c>
      <c r="K5759">
        <v>0.88177078444085699</v>
      </c>
    </row>
    <row r="5760" spans="2:11" x14ac:dyDescent="0.25">
      <c r="B5760" t="s">
        <v>4377</v>
      </c>
      <c r="C5760" t="s">
        <v>4376</v>
      </c>
      <c r="D5760">
        <v>43.870716666666702</v>
      </c>
      <c r="E5760">
        <v>42.179049999999997</v>
      </c>
      <c r="F5760">
        <v>1773.8785644244399</v>
      </c>
      <c r="G5760">
        <v>-0.104951045901491</v>
      </c>
      <c r="H5760">
        <v>0.12134764151635299</v>
      </c>
      <c r="I5760">
        <v>-0.86487915702380502</v>
      </c>
      <c r="J5760">
        <v>0.38710511866172098</v>
      </c>
      <c r="K5760">
        <v>0.88177078444085699</v>
      </c>
    </row>
    <row r="5761" spans="2:11" x14ac:dyDescent="0.25">
      <c r="B5761" t="s">
        <v>23857</v>
      </c>
      <c r="C5761" t="s">
        <v>23856</v>
      </c>
      <c r="D5761">
        <v>446.8895</v>
      </c>
      <c r="E5761">
        <v>562.71183333333295</v>
      </c>
      <c r="F5761">
        <v>30073.199268852899</v>
      </c>
      <c r="G5761">
        <v>-0.1125154589459</v>
      </c>
      <c r="H5761">
        <v>0.13010362789445701</v>
      </c>
      <c r="I5761">
        <v>-0.86481415443061205</v>
      </c>
      <c r="J5761">
        <v>0.387140801003655</v>
      </c>
      <c r="K5761">
        <v>0.88177078444085699</v>
      </c>
    </row>
    <row r="5762" spans="2:11" x14ac:dyDescent="0.25">
      <c r="B5762" t="s">
        <v>20608</v>
      </c>
      <c r="C5762" t="s">
        <v>20607</v>
      </c>
      <c r="D5762">
        <v>2.7121516666666698</v>
      </c>
      <c r="E5762">
        <v>2.6785466666666702</v>
      </c>
      <c r="F5762">
        <v>201.05259464229101</v>
      </c>
      <c r="G5762">
        <v>-0.17200933130045301</v>
      </c>
      <c r="H5762">
        <v>0.19891847194715701</v>
      </c>
      <c r="I5762">
        <v>-0.86472276614987797</v>
      </c>
      <c r="J5762">
        <v>0.38719097082377202</v>
      </c>
      <c r="K5762">
        <v>0.88177078444085699</v>
      </c>
    </row>
    <row r="5763" spans="2:11" x14ac:dyDescent="0.25">
      <c r="B5763" t="s">
        <v>6775</v>
      </c>
      <c r="C5763" t="s">
        <v>6774</v>
      </c>
      <c r="D5763">
        <v>77.889200000000002</v>
      </c>
      <c r="E5763">
        <v>147.53768333333301</v>
      </c>
      <c r="F5763">
        <v>5094.8953088203798</v>
      </c>
      <c r="G5763">
        <v>0.159832437181885</v>
      </c>
      <c r="H5763">
        <v>0.184860893340174</v>
      </c>
      <c r="I5763">
        <v>0.86460924370720205</v>
      </c>
      <c r="J5763">
        <v>0.38725329725215102</v>
      </c>
      <c r="K5763">
        <v>0.88177078444085699</v>
      </c>
    </row>
    <row r="5764" spans="2:11" x14ac:dyDescent="0.25">
      <c r="B5764" t="s">
        <v>22327</v>
      </c>
      <c r="C5764" t="s">
        <v>22326</v>
      </c>
      <c r="D5764">
        <v>1.31727666666667</v>
      </c>
      <c r="E5764">
        <v>1.65882333333333</v>
      </c>
      <c r="F5764">
        <v>270.72612310084497</v>
      </c>
      <c r="G5764">
        <v>-0.174133939393631</v>
      </c>
      <c r="H5764">
        <v>0.20158599327785801</v>
      </c>
      <c r="I5764">
        <v>-0.863819636286</v>
      </c>
      <c r="J5764">
        <v>0.38768697911413302</v>
      </c>
      <c r="K5764">
        <v>0.88239837669961796</v>
      </c>
    </row>
    <row r="5765" spans="2:11" x14ac:dyDescent="0.25">
      <c r="B5765" t="s">
        <v>4126</v>
      </c>
      <c r="C5765" t="s">
        <v>4125</v>
      </c>
      <c r="D5765">
        <v>13.9181333333333</v>
      </c>
      <c r="E5765">
        <v>11.6930983333333</v>
      </c>
      <c r="F5765">
        <v>1296.6416519407301</v>
      </c>
      <c r="G5765">
        <v>-0.118073068436659</v>
      </c>
      <c r="H5765">
        <v>0.13672355173096401</v>
      </c>
      <c r="I5765">
        <v>-0.86358982736928902</v>
      </c>
      <c r="J5765">
        <v>0.38781325434310299</v>
      </c>
      <c r="K5765">
        <v>0.88239837669961796</v>
      </c>
    </row>
    <row r="5766" spans="2:11" x14ac:dyDescent="0.25">
      <c r="B5766" t="s">
        <v>6945</v>
      </c>
      <c r="C5766" t="s">
        <v>6944</v>
      </c>
      <c r="D5766">
        <v>8.24508333333333</v>
      </c>
      <c r="E5766">
        <v>11.5793583333333</v>
      </c>
      <c r="F5766">
        <v>701.10537853952599</v>
      </c>
      <c r="G5766">
        <v>0.195034388591772</v>
      </c>
      <c r="H5766">
        <v>0.22591394096436601</v>
      </c>
      <c r="I5766">
        <v>0.86331276307793603</v>
      </c>
      <c r="J5766">
        <v>0.38796552874286899</v>
      </c>
      <c r="K5766">
        <v>0.88239837669961796</v>
      </c>
    </row>
    <row r="5767" spans="2:11" x14ac:dyDescent="0.25">
      <c r="B5767" t="s">
        <v>25648</v>
      </c>
      <c r="C5767" t="s">
        <v>25647</v>
      </c>
      <c r="D5767">
        <v>34.617449999999998</v>
      </c>
      <c r="E5767">
        <v>40.396700000000003</v>
      </c>
      <c r="F5767">
        <v>2936.5450458294899</v>
      </c>
      <c r="G5767">
        <v>0.13322516694688299</v>
      </c>
      <c r="H5767">
        <v>0.15431889379868899</v>
      </c>
      <c r="I5767">
        <v>0.86331079537594801</v>
      </c>
      <c r="J5767">
        <v>0.387966610321199</v>
      </c>
      <c r="K5767">
        <v>0.88239837669961796</v>
      </c>
    </row>
    <row r="5768" spans="2:11" x14ac:dyDescent="0.25">
      <c r="B5768" t="s">
        <v>2036</v>
      </c>
      <c r="C5768" t="s">
        <v>2035</v>
      </c>
      <c r="D5768">
        <v>18.854749999999999</v>
      </c>
      <c r="E5768">
        <v>63.902733333333302</v>
      </c>
      <c r="F5768">
        <v>596.27364016411502</v>
      </c>
      <c r="G5768">
        <v>-0.15925273118154601</v>
      </c>
      <c r="H5768">
        <v>0.18454347037500601</v>
      </c>
      <c r="I5768">
        <v>-0.862955112190819</v>
      </c>
      <c r="J5768">
        <v>0.388162147357069</v>
      </c>
      <c r="K5768">
        <v>0.88239837669961796</v>
      </c>
    </row>
    <row r="5769" spans="2:11" x14ac:dyDescent="0.25">
      <c r="B5769" t="s">
        <v>15964</v>
      </c>
      <c r="C5769" t="s">
        <v>15963</v>
      </c>
      <c r="D5769">
        <v>33.050916666666701</v>
      </c>
      <c r="E5769">
        <v>64.431600000000003</v>
      </c>
      <c r="F5769">
        <v>139.45068835343</v>
      </c>
      <c r="G5769">
        <v>-0.21876801659248299</v>
      </c>
      <c r="H5769">
        <v>0.25357849251660702</v>
      </c>
      <c r="I5769">
        <v>-0.86272307411148397</v>
      </c>
      <c r="J5769">
        <v>0.38828974277870998</v>
      </c>
      <c r="K5769">
        <v>0.88239837669961796</v>
      </c>
    </row>
    <row r="5770" spans="2:11" x14ac:dyDescent="0.25">
      <c r="B5770" t="s">
        <v>8160</v>
      </c>
      <c r="C5770" t="s">
        <v>8159</v>
      </c>
      <c r="D5770">
        <v>40.741050000000001</v>
      </c>
      <c r="E5770">
        <v>69.767816666666704</v>
      </c>
      <c r="F5770">
        <v>1778.1095265423901</v>
      </c>
      <c r="G5770">
        <v>0.195019332158237</v>
      </c>
      <c r="H5770">
        <v>0.22605469595801</v>
      </c>
      <c r="I5770">
        <v>0.862708608338144</v>
      </c>
      <c r="J5770">
        <v>0.38829769820888099</v>
      </c>
      <c r="K5770">
        <v>0.88239837669961796</v>
      </c>
    </row>
    <row r="5771" spans="2:11" x14ac:dyDescent="0.25">
      <c r="B5771" t="s">
        <v>20308</v>
      </c>
      <c r="C5771" t="s">
        <v>20307</v>
      </c>
      <c r="D5771">
        <v>16.3623166666667</v>
      </c>
      <c r="E5771">
        <v>18.953316666666701</v>
      </c>
      <c r="F5771">
        <v>465.07085116705099</v>
      </c>
      <c r="G5771">
        <v>-0.13763858363963299</v>
      </c>
      <c r="H5771">
        <v>0.15954266968098099</v>
      </c>
      <c r="I5771">
        <v>-0.86270703577201902</v>
      </c>
      <c r="J5771">
        <v>0.38829856304522598</v>
      </c>
      <c r="K5771">
        <v>0.88239837669961796</v>
      </c>
    </row>
    <row r="5772" spans="2:11" x14ac:dyDescent="0.25">
      <c r="B5772" t="s">
        <v>11569</v>
      </c>
      <c r="C5772" t="s">
        <v>11568</v>
      </c>
      <c r="D5772">
        <v>4.20634</v>
      </c>
      <c r="E5772">
        <v>3.6455899999999999</v>
      </c>
      <c r="F5772">
        <v>242.51722704727899</v>
      </c>
      <c r="G5772">
        <v>-0.19617699778983599</v>
      </c>
      <c r="H5772">
        <v>0.22740428152330799</v>
      </c>
      <c r="I5772">
        <v>-0.86267943802864699</v>
      </c>
      <c r="J5772">
        <v>0.38831374067843</v>
      </c>
      <c r="K5772">
        <v>0.88239837669961796</v>
      </c>
    </row>
    <row r="5773" spans="2:11" x14ac:dyDescent="0.25">
      <c r="B5773" t="s">
        <v>8574</v>
      </c>
      <c r="C5773" t="s">
        <v>8573</v>
      </c>
      <c r="D5773">
        <v>10.342635</v>
      </c>
      <c r="E5773">
        <v>20.448166666666701</v>
      </c>
      <c r="F5773">
        <v>818.24471950397196</v>
      </c>
      <c r="G5773">
        <v>-0.125719808016275</v>
      </c>
      <c r="H5773">
        <v>0.14573297231997401</v>
      </c>
      <c r="I5773">
        <v>-0.86267236586818496</v>
      </c>
      <c r="J5773">
        <v>0.38831763013638998</v>
      </c>
      <c r="K5773">
        <v>0.88239837669961796</v>
      </c>
    </row>
    <row r="5774" spans="2:11" x14ac:dyDescent="0.25">
      <c r="B5774" t="s">
        <v>17334</v>
      </c>
      <c r="C5774" t="s">
        <v>17333</v>
      </c>
      <c r="D5774">
        <v>44.358600000000003</v>
      </c>
      <c r="E5774">
        <v>49.674050000000001</v>
      </c>
      <c r="F5774">
        <v>3473.1761423692401</v>
      </c>
      <c r="G5774">
        <v>-0.113794203852078</v>
      </c>
      <c r="H5774">
        <v>0.13191256886640801</v>
      </c>
      <c r="I5774">
        <v>-0.86264868336633305</v>
      </c>
      <c r="J5774">
        <v>0.38833065491400798</v>
      </c>
      <c r="K5774">
        <v>0.88239837669961796</v>
      </c>
    </row>
    <row r="5775" spans="2:11" x14ac:dyDescent="0.25">
      <c r="B5775" t="s">
        <v>14187</v>
      </c>
      <c r="C5775" t="s">
        <v>14186</v>
      </c>
      <c r="D5775">
        <v>26.345766666666702</v>
      </c>
      <c r="E5775">
        <v>26.635466666666701</v>
      </c>
      <c r="F5775">
        <v>1064.1473420709599</v>
      </c>
      <c r="G5775">
        <v>-0.116191753883867</v>
      </c>
      <c r="H5775">
        <v>0.13471106350831399</v>
      </c>
      <c r="I5775">
        <v>-0.86252569653787303</v>
      </c>
      <c r="J5775">
        <v>0.388398298841095</v>
      </c>
      <c r="K5775">
        <v>0.88239837669961796</v>
      </c>
    </row>
    <row r="5776" spans="2:11" x14ac:dyDescent="0.25">
      <c r="B5776" t="s">
        <v>15856</v>
      </c>
      <c r="C5776" t="s">
        <v>15855</v>
      </c>
      <c r="D5776">
        <v>32.565483333333297</v>
      </c>
      <c r="E5776">
        <v>36.122016666666703</v>
      </c>
      <c r="F5776">
        <v>1060.1001324040301</v>
      </c>
      <c r="G5776">
        <v>0.14250365550150099</v>
      </c>
      <c r="H5776">
        <v>0.16521843110734899</v>
      </c>
      <c r="I5776">
        <v>0.86251669711661905</v>
      </c>
      <c r="J5776">
        <v>0.38840324889026601</v>
      </c>
      <c r="K5776">
        <v>0.88239837669961796</v>
      </c>
    </row>
    <row r="5777" spans="2:11" x14ac:dyDescent="0.25">
      <c r="B5777" t="s">
        <v>20941</v>
      </c>
      <c r="C5777" t="s">
        <v>20940</v>
      </c>
      <c r="D5777">
        <v>36.900366666666699</v>
      </c>
      <c r="E5777">
        <v>30.944583333333298</v>
      </c>
      <c r="F5777">
        <v>3936.4489714208298</v>
      </c>
      <c r="G5777">
        <v>0.104072238714321</v>
      </c>
      <c r="H5777">
        <v>0.120732033201096</v>
      </c>
      <c r="I5777">
        <v>0.86201015550672999</v>
      </c>
      <c r="J5777">
        <v>0.38868192940259</v>
      </c>
      <c r="K5777">
        <v>0.88263884640850698</v>
      </c>
    </row>
    <row r="5778" spans="2:11" x14ac:dyDescent="0.25">
      <c r="B5778" t="s">
        <v>25977</v>
      </c>
      <c r="C5778" t="s">
        <v>25976</v>
      </c>
      <c r="D5778">
        <v>15.827733333333301</v>
      </c>
      <c r="E5778">
        <v>20.214849999999998</v>
      </c>
      <c r="F5778">
        <v>782.29653597670006</v>
      </c>
      <c r="G5778">
        <v>-0.14217363875290501</v>
      </c>
      <c r="H5778">
        <v>0.16496817163552799</v>
      </c>
      <c r="I5778">
        <v>-0.86182466195367702</v>
      </c>
      <c r="J5778">
        <v>0.38878401156106002</v>
      </c>
      <c r="K5778">
        <v>0.88263884640850698</v>
      </c>
    </row>
    <row r="5779" spans="2:11" x14ac:dyDescent="0.25">
      <c r="B5779" t="s">
        <v>10717</v>
      </c>
      <c r="C5779" t="s">
        <v>10716</v>
      </c>
      <c r="D5779">
        <v>26.264299999999999</v>
      </c>
      <c r="E5779">
        <v>25.693100000000001</v>
      </c>
      <c r="F5779">
        <v>1277.92082585906</v>
      </c>
      <c r="G5779">
        <v>-0.11953272894553001</v>
      </c>
      <c r="H5779">
        <v>0.138727112724048</v>
      </c>
      <c r="I5779">
        <v>-0.86163927582996103</v>
      </c>
      <c r="J5779">
        <v>0.388886050904519</v>
      </c>
      <c r="K5779">
        <v>0.88263884640850698</v>
      </c>
    </row>
    <row r="5780" spans="2:11" x14ac:dyDescent="0.25">
      <c r="B5780" t="s">
        <v>23232</v>
      </c>
      <c r="C5780" t="s">
        <v>23231</v>
      </c>
      <c r="D5780">
        <v>2.37202</v>
      </c>
      <c r="E5780">
        <v>2.9668549999999998</v>
      </c>
      <c r="F5780">
        <v>166.03420301256</v>
      </c>
      <c r="G5780">
        <v>-0.17255406973660201</v>
      </c>
      <c r="H5780">
        <v>0.20026858192729199</v>
      </c>
      <c r="I5780">
        <v>-0.86161327990652103</v>
      </c>
      <c r="J5780">
        <v>0.388900360759522</v>
      </c>
      <c r="K5780">
        <v>0.88263884640850698</v>
      </c>
    </row>
    <row r="5781" spans="2:11" x14ac:dyDescent="0.25">
      <c r="B5781" t="s">
        <v>12426</v>
      </c>
      <c r="C5781" t="s">
        <v>12425</v>
      </c>
      <c r="D5781">
        <v>9.0579833333333308</v>
      </c>
      <c r="E5781">
        <v>7.8212316666666704</v>
      </c>
      <c r="F5781">
        <v>298.28428501963202</v>
      </c>
      <c r="G5781">
        <v>0.147006808979354</v>
      </c>
      <c r="H5781">
        <v>0.17062082653163099</v>
      </c>
      <c r="I5781">
        <v>0.86159944227031604</v>
      </c>
      <c r="J5781">
        <v>0.38890797802944599</v>
      </c>
      <c r="K5781">
        <v>0.88263884640850698</v>
      </c>
    </row>
    <row r="5782" spans="2:11" x14ac:dyDescent="0.25">
      <c r="B5782" t="s">
        <v>4451</v>
      </c>
      <c r="C5782" t="s">
        <v>4450</v>
      </c>
      <c r="D5782">
        <v>17.167200000000001</v>
      </c>
      <c r="E5782">
        <v>13.8271833333333</v>
      </c>
      <c r="F5782">
        <v>763.09066157080497</v>
      </c>
      <c r="G5782">
        <v>-0.13569522532032899</v>
      </c>
      <c r="H5782">
        <v>0.157493820865483</v>
      </c>
      <c r="I5782">
        <v>-0.86159078860768201</v>
      </c>
      <c r="J5782">
        <v>0.38891274169874801</v>
      </c>
      <c r="K5782">
        <v>0.88263884640850698</v>
      </c>
    </row>
    <row r="5783" spans="2:11" x14ac:dyDescent="0.25">
      <c r="B5783" t="s">
        <v>21431</v>
      </c>
      <c r="C5783" t="s">
        <v>21430</v>
      </c>
      <c r="D5783">
        <v>14.3844333333333</v>
      </c>
      <c r="E5783">
        <v>20.819600000000001</v>
      </c>
      <c r="F5783">
        <v>3166.3461227181101</v>
      </c>
      <c r="G5783">
        <v>0.10724870051773799</v>
      </c>
      <c r="H5783">
        <v>0.124523713201833</v>
      </c>
      <c r="I5783">
        <v>0.86127130134567298</v>
      </c>
      <c r="J5783">
        <v>0.389088637947967</v>
      </c>
      <c r="K5783">
        <v>0.88288532166678002</v>
      </c>
    </row>
    <row r="5784" spans="2:11" x14ac:dyDescent="0.25">
      <c r="B5784" t="s">
        <v>22780</v>
      </c>
      <c r="C5784" t="s">
        <v>22779</v>
      </c>
      <c r="D5784">
        <v>2.9274283333333302</v>
      </c>
      <c r="E5784">
        <v>4.1624400000000001</v>
      </c>
      <c r="F5784">
        <v>997.02868835417803</v>
      </c>
      <c r="G5784">
        <v>0.16494435494287299</v>
      </c>
      <c r="H5784">
        <v>0.19157426668277799</v>
      </c>
      <c r="I5784">
        <v>0.86099431723781295</v>
      </c>
      <c r="J5784">
        <v>0.38924117292404797</v>
      </c>
      <c r="K5784">
        <v>0.88290571366299497</v>
      </c>
    </row>
    <row r="5785" spans="2:11" x14ac:dyDescent="0.25">
      <c r="B5785" t="s">
        <v>9257</v>
      </c>
      <c r="C5785" t="s">
        <v>9256</v>
      </c>
      <c r="D5785">
        <v>1.7190316666666701</v>
      </c>
      <c r="E5785">
        <v>3.5881166666666702</v>
      </c>
      <c r="F5785">
        <v>315.07213013682298</v>
      </c>
      <c r="G5785">
        <v>0.15074800026132801</v>
      </c>
      <c r="H5785">
        <v>0.17511945064534001</v>
      </c>
      <c r="I5785">
        <v>0.86082956351107798</v>
      </c>
      <c r="J5785">
        <v>0.38933191995503302</v>
      </c>
      <c r="K5785">
        <v>0.88290571366299497</v>
      </c>
    </row>
    <row r="5786" spans="2:11" x14ac:dyDescent="0.25">
      <c r="B5786" t="s">
        <v>18292</v>
      </c>
      <c r="C5786" t="s">
        <v>18291</v>
      </c>
      <c r="D5786">
        <v>56.995533333333299</v>
      </c>
      <c r="E5786">
        <v>84.716833333333298</v>
      </c>
      <c r="F5786">
        <v>3093.7144690740001</v>
      </c>
      <c r="G5786">
        <v>0.122056719324284</v>
      </c>
      <c r="H5786">
        <v>0.14182410913124299</v>
      </c>
      <c r="I5786">
        <v>0.86062038444629896</v>
      </c>
      <c r="J5786">
        <v>0.38944715519003598</v>
      </c>
      <c r="K5786">
        <v>0.88290571366299497</v>
      </c>
    </row>
    <row r="5787" spans="2:11" x14ac:dyDescent="0.25">
      <c r="B5787" t="s">
        <v>14683</v>
      </c>
      <c r="C5787" t="s">
        <v>14682</v>
      </c>
      <c r="D5787">
        <v>7.9732583333333302</v>
      </c>
      <c r="E5787">
        <v>15.306609999999999</v>
      </c>
      <c r="F5787">
        <v>345.75526682007899</v>
      </c>
      <c r="G5787">
        <v>0.19549457502303699</v>
      </c>
      <c r="H5787">
        <v>0.227172336070293</v>
      </c>
      <c r="I5787">
        <v>0.86055625612154896</v>
      </c>
      <c r="J5787">
        <v>0.389482487175904</v>
      </c>
      <c r="K5787">
        <v>0.88290571366299497</v>
      </c>
    </row>
    <row r="5788" spans="2:11" x14ac:dyDescent="0.25">
      <c r="B5788" t="s">
        <v>3062</v>
      </c>
      <c r="C5788" t="s">
        <v>3061</v>
      </c>
      <c r="D5788">
        <v>3.6560433333333302</v>
      </c>
      <c r="E5788">
        <v>8.1882999999999999</v>
      </c>
      <c r="F5788">
        <v>551.49152532020298</v>
      </c>
      <c r="G5788">
        <v>-0.13666522423942201</v>
      </c>
      <c r="H5788">
        <v>0.158814685794952</v>
      </c>
      <c r="I5788">
        <v>-0.86053266141817797</v>
      </c>
      <c r="J5788">
        <v>0.38949548734699202</v>
      </c>
      <c r="K5788">
        <v>0.88290571366299497</v>
      </c>
    </row>
    <row r="5789" spans="2:11" x14ac:dyDescent="0.25">
      <c r="B5789" t="s">
        <v>4947</v>
      </c>
      <c r="C5789" t="s">
        <v>4946</v>
      </c>
      <c r="D5789">
        <v>14.006216666666701</v>
      </c>
      <c r="E5789">
        <v>34.014416666666698</v>
      </c>
      <c r="F5789">
        <v>1086.9484838782701</v>
      </c>
      <c r="G5789">
        <v>-0.130874753145691</v>
      </c>
      <c r="H5789">
        <v>0.152087641786531</v>
      </c>
      <c r="I5789">
        <v>-0.860521943849892</v>
      </c>
      <c r="J5789">
        <v>0.389501392582425</v>
      </c>
      <c r="K5789">
        <v>0.88290571366299497</v>
      </c>
    </row>
    <row r="5790" spans="2:11" x14ac:dyDescent="0.25">
      <c r="B5790" t="s">
        <v>15862</v>
      </c>
      <c r="C5790" t="s">
        <v>15861</v>
      </c>
      <c r="D5790">
        <v>27.411449999999999</v>
      </c>
      <c r="E5790">
        <v>26.927333333333301</v>
      </c>
      <c r="F5790">
        <v>1591.3150383110501</v>
      </c>
      <c r="G5790">
        <v>-0.11972956353502499</v>
      </c>
      <c r="H5790">
        <v>0.13917315811111</v>
      </c>
      <c r="I5790">
        <v>-0.86029206464825703</v>
      </c>
      <c r="J5790">
        <v>0.389628066030616</v>
      </c>
      <c r="K5790">
        <v>0.88295364516001495</v>
      </c>
    </row>
    <row r="5791" spans="2:11" x14ac:dyDescent="0.25">
      <c r="B5791" t="s">
        <v>528</v>
      </c>
      <c r="C5791" t="s">
        <v>527</v>
      </c>
      <c r="D5791">
        <v>1.2648778333333299</v>
      </c>
      <c r="E5791">
        <v>5.17584483333333</v>
      </c>
      <c r="F5791">
        <v>92.388579830988306</v>
      </c>
      <c r="G5791">
        <v>0.25679612406114299</v>
      </c>
      <c r="H5791">
        <v>0.298548661078191</v>
      </c>
      <c r="I5791">
        <v>0.86014830257064001</v>
      </c>
      <c r="J5791">
        <v>0.389707297927751</v>
      </c>
      <c r="K5791">
        <v>0.88295364516001495</v>
      </c>
    </row>
    <row r="5792" spans="2:11" x14ac:dyDescent="0.25">
      <c r="B5792" t="s">
        <v>9344</v>
      </c>
      <c r="C5792" t="s">
        <v>9343</v>
      </c>
      <c r="D5792">
        <v>71.088966666666707</v>
      </c>
      <c r="E5792">
        <v>71.724916666666701</v>
      </c>
      <c r="F5792">
        <v>3371.8549137310401</v>
      </c>
      <c r="G5792">
        <v>-0.113412175429337</v>
      </c>
      <c r="H5792">
        <v>0.131862145312131</v>
      </c>
      <c r="I5792">
        <v>-0.86008137635618498</v>
      </c>
      <c r="J5792">
        <v>0.38974418645597703</v>
      </c>
      <c r="K5792">
        <v>0.88295364516001495</v>
      </c>
    </row>
    <row r="5793" spans="2:11" x14ac:dyDescent="0.25">
      <c r="B5793" t="s">
        <v>1960</v>
      </c>
      <c r="C5793" t="s">
        <v>1959</v>
      </c>
      <c r="D5793">
        <v>3.934615</v>
      </c>
      <c r="E5793">
        <v>10.2033133333333</v>
      </c>
      <c r="F5793">
        <v>1045.6742545863201</v>
      </c>
      <c r="G5793">
        <v>0.11688464455145001</v>
      </c>
      <c r="H5793">
        <v>0.13593158681957301</v>
      </c>
      <c r="I5793">
        <v>0.85987846744256002</v>
      </c>
      <c r="J5793">
        <v>0.38985603918547801</v>
      </c>
      <c r="K5793">
        <v>0.88295364516001495</v>
      </c>
    </row>
    <row r="5794" spans="2:11" x14ac:dyDescent="0.25">
      <c r="B5794" t="s">
        <v>13993</v>
      </c>
      <c r="C5794" t="s">
        <v>13992</v>
      </c>
      <c r="D5794">
        <v>48.737349999999999</v>
      </c>
      <c r="E5794">
        <v>51.075299999999999</v>
      </c>
      <c r="F5794">
        <v>3122.0102504482102</v>
      </c>
      <c r="G5794">
        <v>-0.10514370062429999</v>
      </c>
      <c r="H5794">
        <v>0.122292975821248</v>
      </c>
      <c r="I5794">
        <v>-0.85976892718666797</v>
      </c>
      <c r="J5794">
        <v>0.38991643092709499</v>
      </c>
      <c r="K5794">
        <v>0.88295364516001495</v>
      </c>
    </row>
    <row r="5795" spans="2:11" x14ac:dyDescent="0.25">
      <c r="B5795" t="s">
        <v>5352</v>
      </c>
      <c r="C5795" t="s">
        <v>5351</v>
      </c>
      <c r="D5795">
        <v>28.245416666666699</v>
      </c>
      <c r="E5795">
        <v>32.133200000000002</v>
      </c>
      <c r="F5795">
        <v>761.525820466754</v>
      </c>
      <c r="G5795">
        <v>-0.18962927297916299</v>
      </c>
      <c r="H5795">
        <v>0.22056302120537299</v>
      </c>
      <c r="I5795">
        <v>-0.85975097703523895</v>
      </c>
      <c r="J5795">
        <v>0.38992632774825697</v>
      </c>
      <c r="K5795">
        <v>0.88295364516001495</v>
      </c>
    </row>
    <row r="5796" spans="2:11" x14ac:dyDescent="0.25">
      <c r="B5796" t="s">
        <v>17788</v>
      </c>
      <c r="C5796" t="s">
        <v>17787</v>
      </c>
      <c r="D5796">
        <v>19.601866666666702</v>
      </c>
      <c r="E5796">
        <v>20.310833333333299</v>
      </c>
      <c r="F5796">
        <v>2065.2019886194298</v>
      </c>
      <c r="G5796">
        <v>0.17858414754395099</v>
      </c>
      <c r="H5796">
        <v>0.20775942493352501</v>
      </c>
      <c r="I5796">
        <v>0.85957182255915099</v>
      </c>
      <c r="J5796">
        <v>0.39002511298959602</v>
      </c>
      <c r="K5796">
        <v>0.88300699606926802</v>
      </c>
    </row>
    <row r="5797" spans="2:11" x14ac:dyDescent="0.25">
      <c r="B5797" t="s">
        <v>8226</v>
      </c>
      <c r="C5797" t="s">
        <v>8225</v>
      </c>
      <c r="D5797">
        <v>33.735300000000002</v>
      </c>
      <c r="E5797">
        <v>31.2715833333333</v>
      </c>
      <c r="F5797">
        <v>1042.7040953743499</v>
      </c>
      <c r="G5797">
        <v>-0.142286682061075</v>
      </c>
      <c r="H5797">
        <v>0.16557637993327501</v>
      </c>
      <c r="I5797">
        <v>-0.85934166526901601</v>
      </c>
      <c r="J5797">
        <v>0.39015204335660097</v>
      </c>
      <c r="K5797">
        <v>0.88300699606926802</v>
      </c>
    </row>
    <row r="5798" spans="2:11" x14ac:dyDescent="0.25">
      <c r="B5798" t="s">
        <v>25157</v>
      </c>
      <c r="C5798" t="s">
        <v>25156</v>
      </c>
      <c r="D5798">
        <v>2.2649016666666699</v>
      </c>
      <c r="E5798">
        <v>3.8164216666666699</v>
      </c>
      <c r="F5798">
        <v>52.828160499804099</v>
      </c>
      <c r="G5798">
        <v>-0.29248168139622199</v>
      </c>
      <c r="H5798">
        <v>0.34039359176916101</v>
      </c>
      <c r="I5798">
        <v>-0.85924555710957495</v>
      </c>
      <c r="J5798">
        <v>0.390205053862066</v>
      </c>
      <c r="K5798">
        <v>0.88300699606926802</v>
      </c>
    </row>
    <row r="5799" spans="2:11" x14ac:dyDescent="0.25">
      <c r="B5799" t="s">
        <v>8846</v>
      </c>
      <c r="C5799" t="s">
        <v>8845</v>
      </c>
      <c r="D5799">
        <v>78.952150000000003</v>
      </c>
      <c r="E5799">
        <v>79.807866666666698</v>
      </c>
      <c r="F5799">
        <v>7787.8914570520401</v>
      </c>
      <c r="G5799">
        <v>-0.10040094430839</v>
      </c>
      <c r="H5799">
        <v>0.116882120403122</v>
      </c>
      <c r="I5799">
        <v>-0.85899318015545101</v>
      </c>
      <c r="J5799">
        <v>0.39034427859641802</v>
      </c>
      <c r="K5799">
        <v>0.88300699606926802</v>
      </c>
    </row>
    <row r="5800" spans="2:11" x14ac:dyDescent="0.25">
      <c r="B5800" t="s">
        <v>9498</v>
      </c>
      <c r="C5800" t="s">
        <v>9497</v>
      </c>
      <c r="D5800">
        <v>20.2792833333333</v>
      </c>
      <c r="E5800">
        <v>19.3476</v>
      </c>
      <c r="F5800">
        <v>762.31399960661599</v>
      </c>
      <c r="G5800">
        <v>-0.11904813709175099</v>
      </c>
      <c r="H5800">
        <v>0.138597768588616</v>
      </c>
      <c r="I5800">
        <v>-0.85894699679550601</v>
      </c>
      <c r="J5800">
        <v>0.39036975909504201</v>
      </c>
      <c r="K5800">
        <v>0.88300699606926802</v>
      </c>
    </row>
    <row r="5801" spans="2:11" x14ac:dyDescent="0.25">
      <c r="B5801" t="s">
        <v>26523</v>
      </c>
      <c r="C5801" t="s">
        <v>26522</v>
      </c>
      <c r="D5801">
        <v>5.24332666666667</v>
      </c>
      <c r="E5801">
        <v>6.4003199999999998</v>
      </c>
      <c r="F5801">
        <v>91.958681293546405</v>
      </c>
      <c r="G5801">
        <v>0.21670309890887901</v>
      </c>
      <c r="H5801">
        <v>0.25229845727296901</v>
      </c>
      <c r="I5801">
        <v>0.85891567174515804</v>
      </c>
      <c r="J5801">
        <v>0.39038704247315398</v>
      </c>
      <c r="K5801">
        <v>0.88300699606926802</v>
      </c>
    </row>
    <row r="5802" spans="2:11" x14ac:dyDescent="0.25">
      <c r="B5802" t="s">
        <v>6134</v>
      </c>
      <c r="C5802" t="s">
        <v>6133</v>
      </c>
      <c r="D5802">
        <v>16.604516666666701</v>
      </c>
      <c r="E5802">
        <v>29.937916666666698</v>
      </c>
      <c r="F5802">
        <v>1960.73320161826</v>
      </c>
      <c r="G5802">
        <v>0.144357919165196</v>
      </c>
      <c r="H5802">
        <v>0.16808200123953301</v>
      </c>
      <c r="I5802">
        <v>0.85885411942157797</v>
      </c>
      <c r="J5802">
        <v>0.39042100489312698</v>
      </c>
      <c r="K5802">
        <v>0.88300699606926802</v>
      </c>
    </row>
    <row r="5803" spans="2:11" x14ac:dyDescent="0.25">
      <c r="B5803" t="s">
        <v>7461</v>
      </c>
      <c r="C5803" t="s">
        <v>7460</v>
      </c>
      <c r="D5803">
        <v>2.4294866666666701</v>
      </c>
      <c r="E5803">
        <v>4.8800233333333303</v>
      </c>
      <c r="F5803">
        <v>594.11031682421196</v>
      </c>
      <c r="G5803">
        <v>0.17593291273494399</v>
      </c>
      <c r="H5803">
        <v>0.204952589541055</v>
      </c>
      <c r="I5803">
        <v>0.85840785485514604</v>
      </c>
      <c r="J5803">
        <v>0.39066729177269</v>
      </c>
      <c r="K5803">
        <v>0.88328413751930901</v>
      </c>
    </row>
    <row r="5804" spans="2:11" x14ac:dyDescent="0.25">
      <c r="B5804" t="s">
        <v>24229</v>
      </c>
      <c r="C5804" t="s">
        <v>24228</v>
      </c>
      <c r="D5804">
        <v>1.1709691666666699</v>
      </c>
      <c r="E5804">
        <v>1.34833166666667</v>
      </c>
      <c r="F5804">
        <v>95.076964357819705</v>
      </c>
      <c r="G5804">
        <v>0.24481519991192099</v>
      </c>
      <c r="H5804">
        <v>0.28520339053145499</v>
      </c>
      <c r="I5804">
        <v>0.85838811192155495</v>
      </c>
      <c r="J5804">
        <v>0.39067818978845698</v>
      </c>
      <c r="K5804">
        <v>0.88328413751930901</v>
      </c>
    </row>
    <row r="5805" spans="2:11" x14ac:dyDescent="0.25">
      <c r="B5805" t="s">
        <v>26384</v>
      </c>
      <c r="C5805" t="s">
        <v>26383</v>
      </c>
      <c r="D5805">
        <v>1.31738166666667</v>
      </c>
      <c r="E5805">
        <v>1.30305766666667</v>
      </c>
      <c r="F5805">
        <v>50.516844035191902</v>
      </c>
      <c r="G5805">
        <v>-0.27176393113379299</v>
      </c>
      <c r="H5805">
        <v>0.31667416425859202</v>
      </c>
      <c r="I5805">
        <v>-0.85818156896397002</v>
      </c>
      <c r="J5805">
        <v>0.390792211699382</v>
      </c>
      <c r="K5805">
        <v>0.88338969977531001</v>
      </c>
    </row>
    <row r="5806" spans="2:11" x14ac:dyDescent="0.25">
      <c r="B5806" t="s">
        <v>7129</v>
      </c>
      <c r="C5806" t="s">
        <v>7128</v>
      </c>
      <c r="D5806">
        <v>9.7312583333333293</v>
      </c>
      <c r="E5806">
        <v>8.1166916666666697</v>
      </c>
      <c r="F5806">
        <v>207.708363130512</v>
      </c>
      <c r="G5806">
        <v>-0.164125204198454</v>
      </c>
      <c r="H5806">
        <v>0.19127775261917401</v>
      </c>
      <c r="I5806">
        <v>-0.85804648973067299</v>
      </c>
      <c r="J5806">
        <v>0.390866793037979</v>
      </c>
      <c r="K5806">
        <v>0.88339079071873206</v>
      </c>
    </row>
    <row r="5807" spans="2:11" x14ac:dyDescent="0.25">
      <c r="B5807" t="s">
        <v>15476</v>
      </c>
      <c r="C5807" t="s">
        <v>15475</v>
      </c>
      <c r="D5807">
        <v>2.69037333333333</v>
      </c>
      <c r="E5807">
        <v>4.0886300000000002</v>
      </c>
      <c r="F5807">
        <v>178.428008528079</v>
      </c>
      <c r="G5807">
        <v>0.16742161112680801</v>
      </c>
      <c r="H5807">
        <v>0.19515702651015299</v>
      </c>
      <c r="I5807">
        <v>0.85788154349696699</v>
      </c>
      <c r="J5807">
        <v>0.39095787657590803</v>
      </c>
      <c r="K5807">
        <v>0.88339079071873206</v>
      </c>
    </row>
    <row r="5808" spans="2:11" x14ac:dyDescent="0.25">
      <c r="B5808" t="s">
        <v>3651</v>
      </c>
      <c r="C5808" t="s">
        <v>3650</v>
      </c>
      <c r="D5808">
        <v>3.8476266666666699</v>
      </c>
      <c r="E5808">
        <v>15.8772983333333</v>
      </c>
      <c r="F5808">
        <v>254.104527040108</v>
      </c>
      <c r="G5808">
        <v>-0.207603304454124</v>
      </c>
      <c r="H5808">
        <v>0.24201410827383199</v>
      </c>
      <c r="I5808">
        <v>-0.85781488498689895</v>
      </c>
      <c r="J5808">
        <v>0.39099468915424301</v>
      </c>
      <c r="K5808">
        <v>0.88339079071873206</v>
      </c>
    </row>
    <row r="5809" spans="2:11" x14ac:dyDescent="0.25">
      <c r="B5809" t="s">
        <v>7063</v>
      </c>
      <c r="C5809" t="s">
        <v>7062</v>
      </c>
      <c r="D5809">
        <v>12.24005</v>
      </c>
      <c r="E5809">
        <v>21.460733333333302</v>
      </c>
      <c r="F5809">
        <v>1304.8213587595101</v>
      </c>
      <c r="G5809">
        <v>0.149438512227454</v>
      </c>
      <c r="H5809">
        <v>0.17431968642064199</v>
      </c>
      <c r="I5809">
        <v>0.85726698628204301</v>
      </c>
      <c r="J5809">
        <v>0.39129734938951699</v>
      </c>
      <c r="K5809">
        <v>0.88357686392956403</v>
      </c>
    </row>
    <row r="5810" spans="2:11" x14ac:dyDescent="0.25">
      <c r="B5810" t="s">
        <v>4028</v>
      </c>
      <c r="C5810" t="s">
        <v>4027</v>
      </c>
      <c r="D5810">
        <v>8.6728716666666692</v>
      </c>
      <c r="E5810">
        <v>5.9037249999999997</v>
      </c>
      <c r="F5810">
        <v>372.77916505388202</v>
      </c>
      <c r="G5810">
        <v>-0.154534164624413</v>
      </c>
      <c r="H5810">
        <v>0.18030489472231001</v>
      </c>
      <c r="I5810">
        <v>-0.85707137824746105</v>
      </c>
      <c r="J5810">
        <v>0.39140543806686501</v>
      </c>
      <c r="K5810">
        <v>0.88357686392956403</v>
      </c>
    </row>
    <row r="5811" spans="2:11" x14ac:dyDescent="0.25">
      <c r="B5811" t="s">
        <v>26453</v>
      </c>
      <c r="C5811" t="s">
        <v>26452</v>
      </c>
      <c r="D5811">
        <v>26.6402</v>
      </c>
      <c r="E5811">
        <v>35.168233333333298</v>
      </c>
      <c r="F5811">
        <v>980.96478245291701</v>
      </c>
      <c r="G5811">
        <v>-0.14453421793837801</v>
      </c>
      <c r="H5811">
        <v>0.168695660874738</v>
      </c>
      <c r="I5811">
        <v>-0.85677495905303402</v>
      </c>
      <c r="J5811">
        <v>0.391569267302258</v>
      </c>
      <c r="K5811">
        <v>0.88357686392956403</v>
      </c>
    </row>
    <row r="5812" spans="2:11" x14ac:dyDescent="0.25">
      <c r="B5812" t="s">
        <v>15538</v>
      </c>
      <c r="C5812" t="s">
        <v>15537</v>
      </c>
      <c r="D5812">
        <v>111.703666666667</v>
      </c>
      <c r="E5812">
        <v>127.452233333333</v>
      </c>
      <c r="F5812">
        <v>18920.545128624799</v>
      </c>
      <c r="G5812">
        <v>-0.11485506503257401</v>
      </c>
      <c r="H5812">
        <v>0.13406964871881899</v>
      </c>
      <c r="I5812">
        <v>-0.85668207629496096</v>
      </c>
      <c r="J5812">
        <v>0.39162061164720702</v>
      </c>
      <c r="K5812">
        <v>0.88357686392956403</v>
      </c>
    </row>
    <row r="5813" spans="2:11" x14ac:dyDescent="0.25">
      <c r="B5813" t="s">
        <v>11505</v>
      </c>
      <c r="C5813" t="s">
        <v>11504</v>
      </c>
      <c r="D5813">
        <v>9.8585616666666702</v>
      </c>
      <c r="E5813">
        <v>12.070073333333299</v>
      </c>
      <c r="F5813">
        <v>874.32955337240503</v>
      </c>
      <c r="G5813">
        <v>0.115695546138373</v>
      </c>
      <c r="H5813">
        <v>0.13505700560973999</v>
      </c>
      <c r="I5813">
        <v>0.85664231645033495</v>
      </c>
      <c r="J5813">
        <v>0.39164259160573101</v>
      </c>
      <c r="K5813">
        <v>0.88357686392956403</v>
      </c>
    </row>
    <row r="5814" spans="2:11" x14ac:dyDescent="0.25">
      <c r="B5814" t="s">
        <v>2540</v>
      </c>
      <c r="C5814" t="s">
        <v>2539</v>
      </c>
      <c r="D5814">
        <v>22.688766666666702</v>
      </c>
      <c r="E5814">
        <v>45.426033333333301</v>
      </c>
      <c r="F5814">
        <v>1507.2944049589501</v>
      </c>
      <c r="G5814">
        <v>-0.127635028261262</v>
      </c>
      <c r="H5814">
        <v>0.148996950647107</v>
      </c>
      <c r="I5814">
        <v>-0.85662845921967801</v>
      </c>
      <c r="J5814">
        <v>0.39165025230845502</v>
      </c>
      <c r="K5814">
        <v>0.88357686392956403</v>
      </c>
    </row>
    <row r="5815" spans="2:11" x14ac:dyDescent="0.25">
      <c r="B5815" t="s">
        <v>8710</v>
      </c>
      <c r="C5815" t="s">
        <v>8709</v>
      </c>
      <c r="D5815">
        <v>5.37914166666667</v>
      </c>
      <c r="E5815">
        <v>4.8447583333333304</v>
      </c>
      <c r="F5815">
        <v>434.970089876168</v>
      </c>
      <c r="G5815">
        <v>-0.12781000379555901</v>
      </c>
      <c r="H5815">
        <v>0.14923528834743499</v>
      </c>
      <c r="I5815">
        <v>-0.85643285318686901</v>
      </c>
      <c r="J5815">
        <v>0.391758399032828</v>
      </c>
      <c r="K5815">
        <v>0.88357686392956403</v>
      </c>
    </row>
    <row r="5816" spans="2:11" x14ac:dyDescent="0.25">
      <c r="B5816" t="s">
        <v>5511</v>
      </c>
      <c r="C5816" t="s">
        <v>5510</v>
      </c>
      <c r="D5816">
        <v>76.596083333333297</v>
      </c>
      <c r="E5816">
        <v>69.149583333333297</v>
      </c>
      <c r="F5816">
        <v>2054.6079486637</v>
      </c>
      <c r="G5816">
        <v>-0.12368727507633601</v>
      </c>
      <c r="H5816">
        <v>0.144426049473936</v>
      </c>
      <c r="I5816">
        <v>-0.85640558283537205</v>
      </c>
      <c r="J5816">
        <v>0.39177347771236898</v>
      </c>
      <c r="K5816">
        <v>0.88357686392956403</v>
      </c>
    </row>
    <row r="5817" spans="2:11" x14ac:dyDescent="0.25">
      <c r="B5817" t="s">
        <v>12023</v>
      </c>
      <c r="C5817" t="s">
        <v>12022</v>
      </c>
      <c r="D5817">
        <v>128.41816666666699</v>
      </c>
      <c r="E5817">
        <v>212.92400000000001</v>
      </c>
      <c r="F5817">
        <v>26988.089077324301</v>
      </c>
      <c r="G5817">
        <v>-0.127073443573786</v>
      </c>
      <c r="H5817">
        <v>0.14838220930780999</v>
      </c>
      <c r="I5817">
        <v>-0.85639271828187802</v>
      </c>
      <c r="J5817">
        <v>0.39178059107184898</v>
      </c>
      <c r="K5817">
        <v>0.88357686392956403</v>
      </c>
    </row>
    <row r="5818" spans="2:11" x14ac:dyDescent="0.25">
      <c r="B5818" t="s">
        <v>6168</v>
      </c>
      <c r="C5818" t="s">
        <v>6167</v>
      </c>
      <c r="D5818">
        <v>54.564666666666703</v>
      </c>
      <c r="E5818">
        <v>51.9125333333333</v>
      </c>
      <c r="F5818">
        <v>2508.4624284044698</v>
      </c>
      <c r="G5818">
        <v>-0.11325029479365201</v>
      </c>
      <c r="H5818">
        <v>0.13224235781702801</v>
      </c>
      <c r="I5818">
        <v>-0.85638441920663999</v>
      </c>
      <c r="J5818">
        <v>0.39178518002556001</v>
      </c>
      <c r="K5818">
        <v>0.88357686392956403</v>
      </c>
    </row>
    <row r="5819" spans="2:11" x14ac:dyDescent="0.25">
      <c r="B5819" t="s">
        <v>20749</v>
      </c>
      <c r="C5819" t="s">
        <v>20748</v>
      </c>
      <c r="D5819">
        <v>18.890816666666701</v>
      </c>
      <c r="E5819">
        <v>23.9514833333333</v>
      </c>
      <c r="F5819">
        <v>714.37244658581403</v>
      </c>
      <c r="G5819">
        <v>-0.15064317956154499</v>
      </c>
      <c r="H5819">
        <v>0.17591816217930301</v>
      </c>
      <c r="I5819">
        <v>-0.85632533727815496</v>
      </c>
      <c r="J5819">
        <v>0.391817850178522</v>
      </c>
      <c r="K5819">
        <v>0.88357686392956403</v>
      </c>
    </row>
    <row r="5820" spans="2:11" x14ac:dyDescent="0.25">
      <c r="B5820" t="s">
        <v>26794</v>
      </c>
      <c r="C5820" t="s">
        <v>26793</v>
      </c>
      <c r="D5820">
        <v>3.2606883333333299</v>
      </c>
      <c r="E5820">
        <v>3.93859</v>
      </c>
      <c r="F5820">
        <v>6.9712566311504496</v>
      </c>
      <c r="G5820">
        <v>0.78266385965850305</v>
      </c>
      <c r="H5820">
        <v>0.91422216611965301</v>
      </c>
      <c r="I5820">
        <v>0.85609810029050204</v>
      </c>
      <c r="J5820">
        <v>0.39194351935423399</v>
      </c>
      <c r="K5820">
        <v>0.88370836465501701</v>
      </c>
    </row>
    <row r="5821" spans="2:11" x14ac:dyDescent="0.25">
      <c r="B5821" t="s">
        <v>8176</v>
      </c>
      <c r="C5821" t="s">
        <v>8175</v>
      </c>
      <c r="D5821">
        <v>47.563299999999998</v>
      </c>
      <c r="E5821">
        <v>60.920983333333297</v>
      </c>
      <c r="F5821">
        <v>1967.5795914200901</v>
      </c>
      <c r="G5821">
        <v>0.11909889487153399</v>
      </c>
      <c r="H5821">
        <v>0.13929618024714699</v>
      </c>
      <c r="I5821">
        <v>0.85500474356311895</v>
      </c>
      <c r="J5821">
        <v>0.39254852169417898</v>
      </c>
      <c r="K5821">
        <v>0.88453978829922597</v>
      </c>
    </row>
    <row r="5822" spans="2:11" x14ac:dyDescent="0.25">
      <c r="B5822" t="s">
        <v>446</v>
      </c>
      <c r="C5822" t="s">
        <v>445</v>
      </c>
      <c r="D5822">
        <v>1.9697</v>
      </c>
      <c r="E5822">
        <v>16.001046666666699</v>
      </c>
      <c r="F5822">
        <v>179.218734008761</v>
      </c>
      <c r="G5822">
        <v>0.21274226872133001</v>
      </c>
      <c r="H5822">
        <v>0.248831082208743</v>
      </c>
      <c r="I5822">
        <v>0.85496661764651105</v>
      </c>
      <c r="J5822">
        <v>0.39256962865044798</v>
      </c>
      <c r="K5822">
        <v>0.88453978829922597</v>
      </c>
    </row>
    <row r="5823" spans="2:11" x14ac:dyDescent="0.25">
      <c r="B5823" t="s">
        <v>13099</v>
      </c>
      <c r="C5823" t="s">
        <v>13098</v>
      </c>
      <c r="D5823">
        <v>103.50081666666701</v>
      </c>
      <c r="E5823">
        <v>95.669349999999994</v>
      </c>
      <c r="F5823">
        <v>5075.3234383495901</v>
      </c>
      <c r="G5823">
        <v>0.131539082138523</v>
      </c>
      <c r="H5823">
        <v>0.15387536350526401</v>
      </c>
      <c r="I5823">
        <v>0.85484173126923602</v>
      </c>
      <c r="J5823">
        <v>0.39263877203708097</v>
      </c>
      <c r="K5823">
        <v>0.88453978829922597</v>
      </c>
    </row>
    <row r="5824" spans="2:11" x14ac:dyDescent="0.25">
      <c r="B5824" t="s">
        <v>21501</v>
      </c>
      <c r="C5824" t="s">
        <v>21500</v>
      </c>
      <c r="D5824">
        <v>4.7748666666666697</v>
      </c>
      <c r="E5824">
        <v>5.3807049999999998</v>
      </c>
      <c r="F5824">
        <v>669.40993973480602</v>
      </c>
      <c r="G5824">
        <v>-0.135291352657853</v>
      </c>
      <c r="H5824">
        <v>0.158267113290156</v>
      </c>
      <c r="I5824">
        <v>-0.85482921780356902</v>
      </c>
      <c r="J5824">
        <v>0.39264570052863801</v>
      </c>
      <c r="K5824">
        <v>0.88453978829922597</v>
      </c>
    </row>
    <row r="5825" spans="2:11" x14ac:dyDescent="0.25">
      <c r="B5825" t="s">
        <v>6060</v>
      </c>
      <c r="C5825" t="s">
        <v>6059</v>
      </c>
      <c r="D5825">
        <v>13.80105</v>
      </c>
      <c r="E5825">
        <v>25.747733333333301</v>
      </c>
      <c r="F5825">
        <v>425.15289380508102</v>
      </c>
      <c r="G5825">
        <v>-0.15909630407606801</v>
      </c>
      <c r="H5825">
        <v>0.18611616686510399</v>
      </c>
      <c r="I5825">
        <v>-0.85482259148062201</v>
      </c>
      <c r="J5825">
        <v>0.392649369440144</v>
      </c>
      <c r="K5825">
        <v>0.88453978829922597</v>
      </c>
    </row>
    <row r="5826" spans="2:11" x14ac:dyDescent="0.25">
      <c r="B5826" t="s">
        <v>24921</v>
      </c>
      <c r="C5826" t="s">
        <v>24920</v>
      </c>
      <c r="D5826">
        <v>62.2633333333333</v>
      </c>
      <c r="E5826">
        <v>79.171899999999994</v>
      </c>
      <c r="F5826">
        <v>977.40606459176604</v>
      </c>
      <c r="G5826">
        <v>0.120286725054831</v>
      </c>
      <c r="H5826">
        <v>0.14076365681932099</v>
      </c>
      <c r="I5826">
        <v>0.85452969731545603</v>
      </c>
      <c r="J5826">
        <v>0.39281156200855999</v>
      </c>
      <c r="K5826">
        <v>0.88464847716873696</v>
      </c>
    </row>
    <row r="5827" spans="2:11" x14ac:dyDescent="0.25">
      <c r="B5827" t="s">
        <v>4116</v>
      </c>
      <c r="C5827" t="s">
        <v>4115</v>
      </c>
      <c r="D5827">
        <v>57.801816666666703</v>
      </c>
      <c r="E5827">
        <v>53.819200000000002</v>
      </c>
      <c r="F5827">
        <v>4327.8201791840202</v>
      </c>
      <c r="G5827">
        <v>-0.115743547640153</v>
      </c>
      <c r="H5827">
        <v>0.13545305905836399</v>
      </c>
      <c r="I5827">
        <v>-0.85449194314822996</v>
      </c>
      <c r="J5827">
        <v>0.39283247164520302</v>
      </c>
      <c r="K5827">
        <v>0.88464847716873696</v>
      </c>
    </row>
    <row r="5828" spans="2:11" x14ac:dyDescent="0.25">
      <c r="B5828" t="s">
        <v>23291</v>
      </c>
      <c r="C5828" t="s">
        <v>23290</v>
      </c>
      <c r="D5828">
        <v>11.372835</v>
      </c>
      <c r="E5828">
        <v>14.9297466666667</v>
      </c>
      <c r="F5828">
        <v>46.187032036879302</v>
      </c>
      <c r="G5828">
        <v>0.29374354444157802</v>
      </c>
      <c r="H5828">
        <v>0.34402237160876897</v>
      </c>
      <c r="I5828">
        <v>0.85385012337404198</v>
      </c>
      <c r="J5828">
        <v>0.39318803807841701</v>
      </c>
      <c r="K5828">
        <v>0.88478944998642395</v>
      </c>
    </row>
    <row r="5829" spans="2:11" x14ac:dyDescent="0.25">
      <c r="B5829" t="s">
        <v>50694</v>
      </c>
      <c r="C5829" t="s">
        <v>23060</v>
      </c>
      <c r="D5829">
        <v>1.3342860000000001</v>
      </c>
      <c r="E5829">
        <v>0.95087566666666701</v>
      </c>
      <c r="F5829">
        <v>25.9851458369005</v>
      </c>
      <c r="G5829">
        <v>-0.45602226037711802</v>
      </c>
      <c r="H5829">
        <v>0.53408062608261397</v>
      </c>
      <c r="I5829">
        <v>-0.85384535238051895</v>
      </c>
      <c r="J5829">
        <v>0.39319068192590101</v>
      </c>
      <c r="K5829">
        <v>0.88478944998642395</v>
      </c>
    </row>
    <row r="5830" spans="2:11" x14ac:dyDescent="0.25">
      <c r="B5830" t="s">
        <v>10441</v>
      </c>
      <c r="C5830" t="s">
        <v>10440</v>
      </c>
      <c r="D5830">
        <v>666.06066666666698</v>
      </c>
      <c r="E5830">
        <v>689.09050000000002</v>
      </c>
      <c r="F5830">
        <v>21656.8625555461</v>
      </c>
      <c r="G5830">
        <v>-0.12621512422707401</v>
      </c>
      <c r="H5830">
        <v>0.14785910166322799</v>
      </c>
      <c r="I5830">
        <v>-0.85361755081231805</v>
      </c>
      <c r="J5830">
        <v>0.39331693076667801</v>
      </c>
      <c r="K5830">
        <v>0.88478944998642395</v>
      </c>
    </row>
    <row r="5831" spans="2:11" x14ac:dyDescent="0.25">
      <c r="B5831" t="s">
        <v>13977</v>
      </c>
      <c r="C5831" t="s">
        <v>13976</v>
      </c>
      <c r="D5831">
        <v>7.8960699999999999</v>
      </c>
      <c r="E5831">
        <v>8.0975033333333304</v>
      </c>
      <c r="F5831">
        <v>712.25511418209499</v>
      </c>
      <c r="G5831">
        <v>0.16104971388321501</v>
      </c>
      <c r="H5831">
        <v>0.188702771316863</v>
      </c>
      <c r="I5831">
        <v>0.85345706774378005</v>
      </c>
      <c r="J5831">
        <v>0.39340588607793597</v>
      </c>
      <c r="K5831">
        <v>0.88478944998642395</v>
      </c>
    </row>
    <row r="5832" spans="2:11" x14ac:dyDescent="0.25">
      <c r="B5832" t="s">
        <v>26574</v>
      </c>
      <c r="C5832" t="s">
        <v>26573</v>
      </c>
      <c r="D5832">
        <v>15.232433333333301</v>
      </c>
      <c r="E5832">
        <v>21.432916666666699</v>
      </c>
      <c r="F5832">
        <v>685.55637826614202</v>
      </c>
      <c r="G5832">
        <v>-0.173591079847084</v>
      </c>
      <c r="H5832">
        <v>0.20347416341077401</v>
      </c>
      <c r="I5832">
        <v>-0.85313573446982305</v>
      </c>
      <c r="J5832">
        <v>0.39358403682638499</v>
      </c>
      <c r="K5832">
        <v>0.88478944998642395</v>
      </c>
    </row>
    <row r="5833" spans="2:11" x14ac:dyDescent="0.25">
      <c r="B5833" t="s">
        <v>3553</v>
      </c>
      <c r="C5833" t="s">
        <v>3552</v>
      </c>
      <c r="D5833">
        <v>109.402166666667</v>
      </c>
      <c r="E5833">
        <v>98.860050000000001</v>
      </c>
      <c r="F5833">
        <v>9084.4441305585096</v>
      </c>
      <c r="G5833">
        <v>-9.5578740128043696E-2</v>
      </c>
      <c r="H5833">
        <v>0.112032581433581</v>
      </c>
      <c r="I5833">
        <v>-0.85313342694605099</v>
      </c>
      <c r="J5833">
        <v>0.39358531631992899</v>
      </c>
      <c r="K5833">
        <v>0.88478944998642395</v>
      </c>
    </row>
    <row r="5834" spans="2:11" x14ac:dyDescent="0.25">
      <c r="B5834" t="s">
        <v>2092</v>
      </c>
      <c r="C5834" t="s">
        <v>2091</v>
      </c>
      <c r="D5834">
        <v>30.281116666666701</v>
      </c>
      <c r="E5834">
        <v>55.960749999999997</v>
      </c>
      <c r="F5834">
        <v>2692.9999543797899</v>
      </c>
      <c r="G5834">
        <v>0.16259086802035999</v>
      </c>
      <c r="H5834">
        <v>0.190588648440153</v>
      </c>
      <c r="I5834">
        <v>0.85309838414335404</v>
      </c>
      <c r="J5834">
        <v>0.39360474743249002</v>
      </c>
      <c r="K5834">
        <v>0.88478944998642395</v>
      </c>
    </row>
    <row r="5835" spans="2:11" x14ac:dyDescent="0.25">
      <c r="B5835" t="s">
        <v>5936</v>
      </c>
      <c r="C5835" t="s">
        <v>5935</v>
      </c>
      <c r="D5835">
        <v>13.4494783333333</v>
      </c>
      <c r="E5835">
        <v>32.350749999999998</v>
      </c>
      <c r="F5835">
        <v>1628.52790275387</v>
      </c>
      <c r="G5835">
        <v>-0.19308038707320099</v>
      </c>
      <c r="H5835">
        <v>0.226338505353925</v>
      </c>
      <c r="I5835">
        <v>-0.85306027258279005</v>
      </c>
      <c r="J5835">
        <v>0.39362588082007899</v>
      </c>
      <c r="K5835">
        <v>0.88478944998642395</v>
      </c>
    </row>
    <row r="5836" spans="2:11" x14ac:dyDescent="0.25">
      <c r="B5836" t="s">
        <v>8366</v>
      </c>
      <c r="C5836" t="s">
        <v>8365</v>
      </c>
      <c r="D5836">
        <v>12.3111333333333</v>
      </c>
      <c r="E5836">
        <v>18.615275</v>
      </c>
      <c r="F5836">
        <v>1127.1352062825399</v>
      </c>
      <c r="G5836">
        <v>0.142594383310649</v>
      </c>
      <c r="H5836">
        <v>0.167203423602068</v>
      </c>
      <c r="I5836">
        <v>0.85281975834426205</v>
      </c>
      <c r="J5836">
        <v>0.393759265142482</v>
      </c>
      <c r="K5836">
        <v>0.88478944998642395</v>
      </c>
    </row>
    <row r="5837" spans="2:11" x14ac:dyDescent="0.25">
      <c r="B5837" t="s">
        <v>14478</v>
      </c>
      <c r="C5837" t="s">
        <v>14477</v>
      </c>
      <c r="D5837">
        <v>1.7752683333333299</v>
      </c>
      <c r="E5837">
        <v>2.0007700000000002</v>
      </c>
      <c r="F5837">
        <v>220.98711174889101</v>
      </c>
      <c r="G5837">
        <v>0.189910395818257</v>
      </c>
      <c r="H5837">
        <v>0.222711082514779</v>
      </c>
      <c r="I5837">
        <v>0.85272090492243602</v>
      </c>
      <c r="J5837">
        <v>0.39381409518107902</v>
      </c>
      <c r="K5837">
        <v>0.88478944998642395</v>
      </c>
    </row>
    <row r="5838" spans="2:11" x14ac:dyDescent="0.25">
      <c r="B5838" t="s">
        <v>12732</v>
      </c>
      <c r="C5838" t="s">
        <v>12731</v>
      </c>
      <c r="D5838">
        <v>32.582749999999997</v>
      </c>
      <c r="E5838">
        <v>40.8226333333333</v>
      </c>
      <c r="F5838">
        <v>1121.8823811248501</v>
      </c>
      <c r="G5838">
        <v>0.13425713966265801</v>
      </c>
      <c r="H5838">
        <v>0.157503309866737</v>
      </c>
      <c r="I5838">
        <v>0.85240837018760396</v>
      </c>
      <c r="J5838">
        <v>0.39398747610219098</v>
      </c>
      <c r="K5838">
        <v>0.88478944998642395</v>
      </c>
    </row>
    <row r="5839" spans="2:11" x14ac:dyDescent="0.25">
      <c r="B5839" t="s">
        <v>12152</v>
      </c>
      <c r="C5839" t="s">
        <v>12151</v>
      </c>
      <c r="D5839">
        <v>85.445933333333301</v>
      </c>
      <c r="E5839">
        <v>85.598150000000004</v>
      </c>
      <c r="F5839">
        <v>10051.7690308899</v>
      </c>
      <c r="G5839">
        <v>-0.10115991710284</v>
      </c>
      <c r="H5839">
        <v>0.11868992456833199</v>
      </c>
      <c r="I5839">
        <v>-0.852304165418867</v>
      </c>
      <c r="J5839">
        <v>0.39404529472612099</v>
      </c>
      <c r="K5839">
        <v>0.88478944998642395</v>
      </c>
    </row>
    <row r="5840" spans="2:11" x14ac:dyDescent="0.25">
      <c r="B5840" t="s">
        <v>514</v>
      </c>
      <c r="C5840" t="s">
        <v>513</v>
      </c>
      <c r="D5840">
        <v>7.4364983333333301</v>
      </c>
      <c r="E5840">
        <v>19.492525000000001</v>
      </c>
      <c r="F5840">
        <v>477.15687956633298</v>
      </c>
      <c r="G5840">
        <v>0.138751790593969</v>
      </c>
      <c r="H5840">
        <v>0.162820175204304</v>
      </c>
      <c r="I5840">
        <v>0.85217811871204696</v>
      </c>
      <c r="J5840">
        <v>0.39411523933956699</v>
      </c>
      <c r="K5840">
        <v>0.88478944998642395</v>
      </c>
    </row>
    <row r="5841" spans="2:11" x14ac:dyDescent="0.25">
      <c r="B5841" t="s">
        <v>5340</v>
      </c>
      <c r="C5841" t="s">
        <v>5339</v>
      </c>
      <c r="D5841">
        <v>1221.23833333333</v>
      </c>
      <c r="E5841">
        <v>1078.421</v>
      </c>
      <c r="F5841">
        <v>55462.466429919303</v>
      </c>
      <c r="G5841">
        <v>-0.10929676045546401</v>
      </c>
      <c r="H5841">
        <v>0.12826736895223201</v>
      </c>
      <c r="I5841">
        <v>-0.85210105538351999</v>
      </c>
      <c r="J5841">
        <v>0.39415800627389602</v>
      </c>
      <c r="K5841">
        <v>0.88478944998642395</v>
      </c>
    </row>
    <row r="5842" spans="2:11" x14ac:dyDescent="0.25">
      <c r="B5842" t="s">
        <v>12083</v>
      </c>
      <c r="C5842" t="s">
        <v>12082</v>
      </c>
      <c r="D5842">
        <v>9.9590683333333292</v>
      </c>
      <c r="E5842">
        <v>13.291195</v>
      </c>
      <c r="F5842">
        <v>875.40066954478505</v>
      </c>
      <c r="G5842">
        <v>0.124914670369607</v>
      </c>
      <c r="H5842">
        <v>0.146621329892554</v>
      </c>
      <c r="I5842">
        <v>0.85195428564961395</v>
      </c>
      <c r="J5842">
        <v>0.39423946512465402</v>
      </c>
      <c r="K5842">
        <v>0.88478944998642395</v>
      </c>
    </row>
    <row r="5843" spans="2:11" x14ac:dyDescent="0.25">
      <c r="B5843" t="s">
        <v>12845</v>
      </c>
      <c r="C5843" t="s">
        <v>12844</v>
      </c>
      <c r="D5843">
        <v>25.989283333333301</v>
      </c>
      <c r="E5843">
        <v>39.291400000000003</v>
      </c>
      <c r="F5843">
        <v>2042.22251426107</v>
      </c>
      <c r="G5843">
        <v>0.13961044064765099</v>
      </c>
      <c r="H5843">
        <v>0.16394212509337999</v>
      </c>
      <c r="I5843">
        <v>0.85158369496631703</v>
      </c>
      <c r="J5843">
        <v>0.39444519244686899</v>
      </c>
      <c r="K5843">
        <v>0.88478944998642395</v>
      </c>
    </row>
    <row r="5844" spans="2:11" x14ac:dyDescent="0.25">
      <c r="B5844" t="s">
        <v>20028</v>
      </c>
      <c r="C5844" t="s">
        <v>20027</v>
      </c>
      <c r="D5844">
        <v>1.8797349999999999</v>
      </c>
      <c r="E5844">
        <v>4.2920433333333303</v>
      </c>
      <c r="F5844">
        <v>63.651829490410201</v>
      </c>
      <c r="G5844">
        <v>-0.282880982642921</v>
      </c>
      <c r="H5844">
        <v>0.33232418903886402</v>
      </c>
      <c r="I5844">
        <v>-0.85121995922433302</v>
      </c>
      <c r="J5844">
        <v>0.39464717750614198</v>
      </c>
      <c r="K5844">
        <v>0.88478944998642395</v>
      </c>
    </row>
    <row r="5845" spans="2:11" x14ac:dyDescent="0.25">
      <c r="B5845" t="s">
        <v>26676</v>
      </c>
      <c r="C5845" t="s">
        <v>26675</v>
      </c>
      <c r="D5845">
        <v>2.2453466666666699</v>
      </c>
      <c r="E5845">
        <v>2.4964050000000002</v>
      </c>
      <c r="F5845">
        <v>911.61100462318905</v>
      </c>
      <c r="G5845">
        <v>0.120141364342311</v>
      </c>
      <c r="H5845">
        <v>0.14114511434150101</v>
      </c>
      <c r="I5845">
        <v>0.85119038588631801</v>
      </c>
      <c r="J5845">
        <v>0.39466360254183003</v>
      </c>
      <c r="K5845">
        <v>0.88478944998642395</v>
      </c>
    </row>
    <row r="5846" spans="2:11" x14ac:dyDescent="0.25">
      <c r="B5846" t="s">
        <v>10842</v>
      </c>
      <c r="C5846" t="s">
        <v>10841</v>
      </c>
      <c r="D5846">
        <v>47.835450000000002</v>
      </c>
      <c r="E5846">
        <v>49.658916666666698</v>
      </c>
      <c r="F5846">
        <v>2634.1029841324698</v>
      </c>
      <c r="G5846">
        <v>-0.115417772411571</v>
      </c>
      <c r="H5846">
        <v>0.13563170674840899</v>
      </c>
      <c r="I5846">
        <v>-0.85096453608496203</v>
      </c>
      <c r="J5846">
        <v>0.394789053185919</v>
      </c>
      <c r="K5846">
        <v>0.88478944998642395</v>
      </c>
    </row>
    <row r="5847" spans="2:11" x14ac:dyDescent="0.25">
      <c r="B5847" t="s">
        <v>18665</v>
      </c>
      <c r="C5847" t="s">
        <v>18664</v>
      </c>
      <c r="D5847">
        <v>23.152433333333299</v>
      </c>
      <c r="E5847">
        <v>23.281500000000001</v>
      </c>
      <c r="F5847">
        <v>565.304417645174</v>
      </c>
      <c r="G5847">
        <v>0.119755163339319</v>
      </c>
      <c r="H5847">
        <v>0.14074960569570899</v>
      </c>
      <c r="I5847">
        <v>0.85083835757395798</v>
      </c>
      <c r="J5847">
        <v>0.39485915086391798</v>
      </c>
      <c r="K5847">
        <v>0.88478944998642395</v>
      </c>
    </row>
    <row r="5848" spans="2:11" x14ac:dyDescent="0.25">
      <c r="B5848" t="s">
        <v>8664</v>
      </c>
      <c r="C5848" t="s">
        <v>8663</v>
      </c>
      <c r="D5848">
        <v>24.611533333333298</v>
      </c>
      <c r="E5848">
        <v>25.536666666666701</v>
      </c>
      <c r="F5848">
        <v>2724.0097108597702</v>
      </c>
      <c r="G5848">
        <v>-9.4942170358322905E-2</v>
      </c>
      <c r="H5848">
        <v>0.111625139306294</v>
      </c>
      <c r="I5848">
        <v>-0.85054469762233897</v>
      </c>
      <c r="J5848">
        <v>0.39502232094182799</v>
      </c>
      <c r="K5848">
        <v>0.88478944998642395</v>
      </c>
    </row>
    <row r="5849" spans="2:11" x14ac:dyDescent="0.25">
      <c r="B5849" t="s">
        <v>8023</v>
      </c>
      <c r="C5849" t="s">
        <v>8022</v>
      </c>
      <c r="D5849">
        <v>23.282716666666701</v>
      </c>
      <c r="E5849">
        <v>19.8852333333333</v>
      </c>
      <c r="F5849">
        <v>1360.9989900160101</v>
      </c>
      <c r="G5849">
        <v>0.10963626589305001</v>
      </c>
      <c r="H5849">
        <v>0.12890383183656801</v>
      </c>
      <c r="I5849">
        <v>0.85052759356334995</v>
      </c>
      <c r="J5849">
        <v>0.395031825947598</v>
      </c>
      <c r="K5849">
        <v>0.88478944998642395</v>
      </c>
    </row>
    <row r="5850" spans="2:11" x14ac:dyDescent="0.25">
      <c r="B5850" t="s">
        <v>16587</v>
      </c>
      <c r="C5850" t="s">
        <v>16586</v>
      </c>
      <c r="D5850">
        <v>321.56683333333302</v>
      </c>
      <c r="E5850">
        <v>369.28933333333299</v>
      </c>
      <c r="F5850">
        <v>23118.677241757199</v>
      </c>
      <c r="G5850">
        <v>-0.11228648691797</v>
      </c>
      <c r="H5850">
        <v>0.132026807099974</v>
      </c>
      <c r="I5850">
        <v>-0.85048248446199404</v>
      </c>
      <c r="J5850">
        <v>0.395056894477399</v>
      </c>
      <c r="K5850">
        <v>0.88478944998642395</v>
      </c>
    </row>
    <row r="5851" spans="2:11" x14ac:dyDescent="0.25">
      <c r="B5851" t="s">
        <v>19549</v>
      </c>
      <c r="C5851" t="s">
        <v>19548</v>
      </c>
      <c r="D5851">
        <v>55.210366666666701</v>
      </c>
      <c r="E5851">
        <v>62.769933333333299</v>
      </c>
      <c r="F5851">
        <v>3269.6161251609201</v>
      </c>
      <c r="G5851">
        <v>-0.142148821880279</v>
      </c>
      <c r="H5851">
        <v>0.167141374161622</v>
      </c>
      <c r="I5851">
        <v>-0.85047058272252896</v>
      </c>
      <c r="J5851">
        <v>0.395063508804328</v>
      </c>
      <c r="K5851">
        <v>0.88478944998642395</v>
      </c>
    </row>
    <row r="5852" spans="2:11" x14ac:dyDescent="0.25">
      <c r="B5852" t="s">
        <v>24864</v>
      </c>
      <c r="C5852" t="s">
        <v>24863</v>
      </c>
      <c r="D5852">
        <v>40.627283333333303</v>
      </c>
      <c r="E5852">
        <v>44.001566666666697</v>
      </c>
      <c r="F5852">
        <v>2588.3421941472302</v>
      </c>
      <c r="G5852">
        <v>-0.115698269835245</v>
      </c>
      <c r="H5852">
        <v>0.13604247998013499</v>
      </c>
      <c r="I5852">
        <v>-0.850456929718855</v>
      </c>
      <c r="J5852">
        <v>0.39507109646926297</v>
      </c>
      <c r="K5852">
        <v>0.88478944998642395</v>
      </c>
    </row>
    <row r="5853" spans="2:11" x14ac:dyDescent="0.25">
      <c r="B5853" t="s">
        <v>2720</v>
      </c>
      <c r="C5853" t="s">
        <v>2719</v>
      </c>
      <c r="D5853">
        <v>45.434800000000003</v>
      </c>
      <c r="E5853">
        <v>85.417450000000002</v>
      </c>
      <c r="F5853">
        <v>4860.0854260000597</v>
      </c>
      <c r="G5853">
        <v>0.13112136246141801</v>
      </c>
      <c r="H5853">
        <v>0.15417941281296099</v>
      </c>
      <c r="I5853">
        <v>0.850446632719282</v>
      </c>
      <c r="J5853">
        <v>0.39507681909119702</v>
      </c>
      <c r="K5853">
        <v>0.88478944998642395</v>
      </c>
    </row>
    <row r="5854" spans="2:11" x14ac:dyDescent="0.25">
      <c r="B5854" t="s">
        <v>3619</v>
      </c>
      <c r="C5854" t="s">
        <v>3618</v>
      </c>
      <c r="D5854">
        <v>73.120383333333294</v>
      </c>
      <c r="E5854">
        <v>65.307199999999995</v>
      </c>
      <c r="F5854">
        <v>1922.64115385061</v>
      </c>
      <c r="G5854">
        <v>-0.13871877451042999</v>
      </c>
      <c r="H5854">
        <v>0.16313563154212499</v>
      </c>
      <c r="I5854">
        <v>-0.85032787257521802</v>
      </c>
      <c r="J5854">
        <v>0.39514282440628501</v>
      </c>
      <c r="K5854">
        <v>0.88478944998642395</v>
      </c>
    </row>
    <row r="5855" spans="2:11" x14ac:dyDescent="0.25">
      <c r="B5855" t="s">
        <v>19004</v>
      </c>
      <c r="C5855" t="s">
        <v>19003</v>
      </c>
      <c r="D5855">
        <v>51.249883333333301</v>
      </c>
      <c r="E5855">
        <v>74.2502833333333</v>
      </c>
      <c r="F5855">
        <v>16609.210684238202</v>
      </c>
      <c r="G5855">
        <v>0.11334353967923699</v>
      </c>
      <c r="H5855">
        <v>0.133311321527916</v>
      </c>
      <c r="I5855">
        <v>0.85021690866294897</v>
      </c>
      <c r="J5855">
        <v>0.395204502702867</v>
      </c>
      <c r="K5855">
        <v>0.88478944998642395</v>
      </c>
    </row>
    <row r="5856" spans="2:11" x14ac:dyDescent="0.25">
      <c r="B5856" t="s">
        <v>8722</v>
      </c>
      <c r="C5856" t="s">
        <v>8721</v>
      </c>
      <c r="D5856">
        <v>14.521283333333299</v>
      </c>
      <c r="E5856">
        <v>20.5201833333333</v>
      </c>
      <c r="F5856">
        <v>1029.7967334293</v>
      </c>
      <c r="G5856">
        <v>0.120534509913333</v>
      </c>
      <c r="H5856">
        <v>0.141798372891763</v>
      </c>
      <c r="I5856">
        <v>0.85004155869502696</v>
      </c>
      <c r="J5856">
        <v>0.39530198127527499</v>
      </c>
      <c r="K5856">
        <v>0.88478944998642395</v>
      </c>
    </row>
    <row r="5857" spans="2:11" x14ac:dyDescent="0.25">
      <c r="B5857" t="s">
        <v>6983</v>
      </c>
      <c r="C5857" t="s">
        <v>6982</v>
      </c>
      <c r="D5857">
        <v>3.8883366666666701</v>
      </c>
      <c r="E5857">
        <v>7.5111699999999999</v>
      </c>
      <c r="F5857">
        <v>130.91480507768699</v>
      </c>
      <c r="G5857">
        <v>0.21297349446171299</v>
      </c>
      <c r="H5857">
        <v>0.25055185073295799</v>
      </c>
      <c r="I5857">
        <v>0.850017646402074</v>
      </c>
      <c r="J5857">
        <v>0.39531527545282102</v>
      </c>
      <c r="K5857">
        <v>0.88478944998642395</v>
      </c>
    </row>
    <row r="5858" spans="2:11" x14ac:dyDescent="0.25">
      <c r="B5858" t="s">
        <v>3312</v>
      </c>
      <c r="C5858" t="s">
        <v>3311</v>
      </c>
      <c r="D5858">
        <v>444.93866666666702</v>
      </c>
      <c r="E5858">
        <v>273.08883333333301</v>
      </c>
      <c r="F5858">
        <v>11569.4771673617</v>
      </c>
      <c r="G5858">
        <v>0.120149349275576</v>
      </c>
      <c r="H5858">
        <v>0.141357765175876</v>
      </c>
      <c r="I5858">
        <v>0.84996638936734203</v>
      </c>
      <c r="J5858">
        <v>0.39534377300809598</v>
      </c>
      <c r="K5858">
        <v>0.88478944998642395</v>
      </c>
    </row>
    <row r="5859" spans="2:11" x14ac:dyDescent="0.25">
      <c r="B5859" t="s">
        <v>12873</v>
      </c>
      <c r="C5859" t="s">
        <v>12872</v>
      </c>
      <c r="D5859">
        <v>39.771016666666704</v>
      </c>
      <c r="E5859">
        <v>37.961066666666703</v>
      </c>
      <c r="F5859">
        <v>2475.5052313659298</v>
      </c>
      <c r="G5859">
        <v>0.1063978181325</v>
      </c>
      <c r="H5859">
        <v>0.125185009721274</v>
      </c>
      <c r="I5859">
        <v>0.84992459056716796</v>
      </c>
      <c r="J5859">
        <v>0.39536701295423798</v>
      </c>
      <c r="K5859">
        <v>0.88478944998642395</v>
      </c>
    </row>
    <row r="5860" spans="2:11" x14ac:dyDescent="0.25">
      <c r="B5860" t="s">
        <v>3593</v>
      </c>
      <c r="C5860" t="s">
        <v>3592</v>
      </c>
      <c r="D5860">
        <v>94.044283333333297</v>
      </c>
      <c r="E5860">
        <v>79.580916666666695</v>
      </c>
      <c r="F5860">
        <v>4608.3159212803102</v>
      </c>
      <c r="G5860">
        <v>-9.9532782891627203E-2</v>
      </c>
      <c r="H5860">
        <v>0.1171242861597</v>
      </c>
      <c r="I5860">
        <v>-0.84980481977847899</v>
      </c>
      <c r="J5860">
        <v>0.395433609549937</v>
      </c>
      <c r="K5860">
        <v>0.88478944998642395</v>
      </c>
    </row>
    <row r="5861" spans="2:11" x14ac:dyDescent="0.25">
      <c r="B5861" t="s">
        <v>8913</v>
      </c>
      <c r="C5861" t="s">
        <v>8912</v>
      </c>
      <c r="D5861">
        <v>43.739649999999997</v>
      </c>
      <c r="E5861">
        <v>52.093983333333298</v>
      </c>
      <c r="F5861">
        <v>2044.1892638128199</v>
      </c>
      <c r="G5861">
        <v>-0.150617603998243</v>
      </c>
      <c r="H5861">
        <v>0.17728190919819301</v>
      </c>
      <c r="I5861">
        <v>-0.84959376102983597</v>
      </c>
      <c r="J5861">
        <v>0.395550981825879</v>
      </c>
      <c r="K5861">
        <v>0.88478944998642395</v>
      </c>
    </row>
    <row r="5862" spans="2:11" x14ac:dyDescent="0.25">
      <c r="B5862" t="s">
        <v>1000</v>
      </c>
      <c r="C5862" t="s">
        <v>999</v>
      </c>
      <c r="D5862">
        <v>282.46283333333298</v>
      </c>
      <c r="E5862">
        <v>200.72659999999999</v>
      </c>
      <c r="F5862">
        <v>12392.421713526101</v>
      </c>
      <c r="G5862">
        <v>-0.11773456761838499</v>
      </c>
      <c r="H5862">
        <v>0.138606893397452</v>
      </c>
      <c r="I5862">
        <v>-0.84941350846659502</v>
      </c>
      <c r="J5862">
        <v>0.395651239080692</v>
      </c>
      <c r="K5862">
        <v>0.88478944998642395</v>
      </c>
    </row>
    <row r="5863" spans="2:11" x14ac:dyDescent="0.25">
      <c r="B5863" t="s">
        <v>3923</v>
      </c>
      <c r="C5863" t="s">
        <v>3922</v>
      </c>
      <c r="D5863">
        <v>8.1376566666666701</v>
      </c>
      <c r="E5863">
        <v>11.293763333333301</v>
      </c>
      <c r="F5863">
        <v>427.704602204232</v>
      </c>
      <c r="G5863">
        <v>0.15881839063998601</v>
      </c>
      <c r="H5863">
        <v>0.18698256875893801</v>
      </c>
      <c r="I5863">
        <v>0.84937538132090895</v>
      </c>
      <c r="J5863">
        <v>0.39567244753095399</v>
      </c>
      <c r="K5863">
        <v>0.88478944998642395</v>
      </c>
    </row>
    <row r="5864" spans="2:11" x14ac:dyDescent="0.25">
      <c r="B5864" t="s">
        <v>1874</v>
      </c>
      <c r="C5864" t="s">
        <v>1873</v>
      </c>
      <c r="D5864">
        <v>39.278916666666703</v>
      </c>
      <c r="E5864">
        <v>80.467483333333305</v>
      </c>
      <c r="F5864">
        <v>5075.3009391570204</v>
      </c>
      <c r="G5864">
        <v>-9.2027394172855395E-2</v>
      </c>
      <c r="H5864">
        <v>0.108374233885383</v>
      </c>
      <c r="I5864">
        <v>-0.84916304248280705</v>
      </c>
      <c r="J5864">
        <v>0.39579057482916502</v>
      </c>
      <c r="K5864">
        <v>0.88478944998642395</v>
      </c>
    </row>
    <row r="5865" spans="2:11" x14ac:dyDescent="0.25">
      <c r="B5865" t="s">
        <v>22217</v>
      </c>
      <c r="C5865" t="s">
        <v>22216</v>
      </c>
      <c r="D5865">
        <v>30.535350000000001</v>
      </c>
      <c r="E5865">
        <v>32.224499999999999</v>
      </c>
      <c r="F5865">
        <v>2108.9794285541202</v>
      </c>
      <c r="G5865">
        <v>0.108215410525172</v>
      </c>
      <c r="H5865">
        <v>0.12744619872210999</v>
      </c>
      <c r="I5865">
        <v>0.84910661604846904</v>
      </c>
      <c r="J5865">
        <v>0.39582196928811703</v>
      </c>
      <c r="K5865">
        <v>0.88478944998642395</v>
      </c>
    </row>
    <row r="5866" spans="2:11" x14ac:dyDescent="0.25">
      <c r="B5866" t="s">
        <v>4168</v>
      </c>
      <c r="C5866" t="s">
        <v>5928</v>
      </c>
      <c r="D5866">
        <v>73.757366666666698</v>
      </c>
      <c r="E5866">
        <v>59.197116666666702</v>
      </c>
      <c r="F5866">
        <v>784.81173537173197</v>
      </c>
      <c r="G5866">
        <v>-0.14862746104189301</v>
      </c>
      <c r="H5866">
        <v>0.17504350365655799</v>
      </c>
      <c r="I5866">
        <v>-0.84908870044960805</v>
      </c>
      <c r="J5866">
        <v>0.39583193745804002</v>
      </c>
      <c r="K5866">
        <v>0.88478944998642395</v>
      </c>
    </row>
    <row r="5867" spans="2:11" x14ac:dyDescent="0.25">
      <c r="B5867" t="s">
        <v>4010</v>
      </c>
      <c r="C5867" t="s">
        <v>4009</v>
      </c>
      <c r="D5867">
        <v>23.831533333333301</v>
      </c>
      <c r="E5867">
        <v>20.332650000000001</v>
      </c>
      <c r="F5867">
        <v>2865.2625148889201</v>
      </c>
      <c r="G5867">
        <v>0.11665193555664601</v>
      </c>
      <c r="H5867">
        <v>0.13739592932314801</v>
      </c>
      <c r="I5867">
        <v>0.84902031764191899</v>
      </c>
      <c r="J5867">
        <v>0.39586998678177499</v>
      </c>
      <c r="K5867">
        <v>0.88478944998642395</v>
      </c>
    </row>
    <row r="5868" spans="2:11" x14ac:dyDescent="0.25">
      <c r="B5868" t="s">
        <v>16222</v>
      </c>
      <c r="C5868" t="s">
        <v>16221</v>
      </c>
      <c r="D5868">
        <v>25.4813166666667</v>
      </c>
      <c r="E5868">
        <v>29.102516666666698</v>
      </c>
      <c r="F5868">
        <v>1211.3305584580401</v>
      </c>
      <c r="G5868">
        <v>-0.14166649859102901</v>
      </c>
      <c r="H5868">
        <v>0.16685893905100099</v>
      </c>
      <c r="I5868">
        <v>-0.849019533485872</v>
      </c>
      <c r="J5868">
        <v>0.39587042311196402</v>
      </c>
      <c r="K5868">
        <v>0.88478944998642395</v>
      </c>
    </row>
    <row r="5869" spans="2:11" x14ac:dyDescent="0.25">
      <c r="B5869" t="s">
        <v>18056</v>
      </c>
      <c r="C5869" t="s">
        <v>18055</v>
      </c>
      <c r="D5869">
        <v>66.578766666666695</v>
      </c>
      <c r="E5869">
        <v>83.306816666666705</v>
      </c>
      <c r="F5869">
        <v>2560.8659128644199</v>
      </c>
      <c r="G5869">
        <v>0.14966263660265899</v>
      </c>
      <c r="H5869">
        <v>0.17629901130085199</v>
      </c>
      <c r="I5869">
        <v>0.84891364675472403</v>
      </c>
      <c r="J5869">
        <v>0.39592934463617202</v>
      </c>
      <c r="K5869">
        <v>0.88478944998642395</v>
      </c>
    </row>
    <row r="5870" spans="2:11" x14ac:dyDescent="0.25">
      <c r="B5870" t="s">
        <v>2962</v>
      </c>
      <c r="C5870" t="s">
        <v>2961</v>
      </c>
      <c r="D5870">
        <v>4.34120333333333</v>
      </c>
      <c r="E5870">
        <v>8.2880199999999995</v>
      </c>
      <c r="F5870">
        <v>500.94191695983801</v>
      </c>
      <c r="G5870">
        <v>0.17300443522645301</v>
      </c>
      <c r="H5870">
        <v>0.203859820245088</v>
      </c>
      <c r="I5870">
        <v>0.84864410759540698</v>
      </c>
      <c r="J5870">
        <v>0.39607935577327802</v>
      </c>
      <c r="K5870">
        <v>0.88478944998642395</v>
      </c>
    </row>
    <row r="5871" spans="2:11" x14ac:dyDescent="0.25">
      <c r="B5871" t="s">
        <v>13530</v>
      </c>
      <c r="C5871" t="s">
        <v>13529</v>
      </c>
      <c r="D5871">
        <v>94.699733333333299</v>
      </c>
      <c r="E5871">
        <v>94.403800000000004</v>
      </c>
      <c r="F5871">
        <v>5072.8046289842796</v>
      </c>
      <c r="G5871">
        <v>-9.1841220072097496E-2</v>
      </c>
      <c r="H5871">
        <v>0.10823351704719</v>
      </c>
      <c r="I5871">
        <v>-0.84854694347643</v>
      </c>
      <c r="J5871">
        <v>0.39613344056116701</v>
      </c>
      <c r="K5871">
        <v>0.88478944998642395</v>
      </c>
    </row>
    <row r="5872" spans="2:11" x14ac:dyDescent="0.25">
      <c r="B5872" t="s">
        <v>16470</v>
      </c>
      <c r="C5872" t="s">
        <v>16469</v>
      </c>
      <c r="D5872">
        <v>5.6016250000000003</v>
      </c>
      <c r="E5872">
        <v>5.1064449999999999</v>
      </c>
      <c r="F5872">
        <v>227.41195322755399</v>
      </c>
      <c r="G5872">
        <v>-0.53476731869118599</v>
      </c>
      <c r="H5872">
        <v>0.63047497385848195</v>
      </c>
      <c r="I5872">
        <v>-0.84819753497657702</v>
      </c>
      <c r="J5872">
        <v>0.39632796983155999</v>
      </c>
      <c r="K5872">
        <v>0.88478944998642395</v>
      </c>
    </row>
    <row r="5873" spans="2:11" x14ac:dyDescent="0.25">
      <c r="B5873" t="s">
        <v>13999</v>
      </c>
      <c r="C5873" t="s">
        <v>13998</v>
      </c>
      <c r="D5873">
        <v>1012.70816666667</v>
      </c>
      <c r="E5873">
        <v>1078.22933333333</v>
      </c>
      <c r="F5873">
        <v>31252.7201426254</v>
      </c>
      <c r="G5873">
        <v>-0.177817784818669</v>
      </c>
      <c r="H5873">
        <v>0.209653862882346</v>
      </c>
      <c r="I5873">
        <v>-0.84814933707401896</v>
      </c>
      <c r="J5873">
        <v>0.39635480799982298</v>
      </c>
      <c r="K5873">
        <v>0.88478944998642395</v>
      </c>
    </row>
    <row r="5874" spans="2:11" x14ac:dyDescent="0.25">
      <c r="B5874" t="s">
        <v>23084</v>
      </c>
      <c r="C5874" t="s">
        <v>23083</v>
      </c>
      <c r="D5874">
        <v>20.019749999999998</v>
      </c>
      <c r="E5874">
        <v>26.799766666666699</v>
      </c>
      <c r="F5874">
        <v>75.780402958196902</v>
      </c>
      <c r="G5874">
        <v>0.24855794982079699</v>
      </c>
      <c r="H5874">
        <v>0.29312804213291799</v>
      </c>
      <c r="I5874">
        <v>0.84795009038435398</v>
      </c>
      <c r="J5874">
        <v>0.39646576671446598</v>
      </c>
      <c r="K5874">
        <v>0.88478944998642395</v>
      </c>
    </row>
    <row r="5875" spans="2:11" x14ac:dyDescent="0.25">
      <c r="B5875" t="s">
        <v>15433</v>
      </c>
      <c r="C5875" t="s">
        <v>15432</v>
      </c>
      <c r="D5875">
        <v>22.3066666666667</v>
      </c>
      <c r="E5875">
        <v>28.581800000000001</v>
      </c>
      <c r="F5875">
        <v>2528.6372516082702</v>
      </c>
      <c r="G5875">
        <v>0.14204302487911599</v>
      </c>
      <c r="H5875">
        <v>0.16754297101989099</v>
      </c>
      <c r="I5875">
        <v>0.84780056133928805</v>
      </c>
      <c r="J5875">
        <v>0.39654905042833799</v>
      </c>
      <c r="K5875">
        <v>0.88478944998642395</v>
      </c>
    </row>
    <row r="5876" spans="2:11" x14ac:dyDescent="0.25">
      <c r="B5876" t="s">
        <v>2458</v>
      </c>
      <c r="C5876" t="s">
        <v>2457</v>
      </c>
      <c r="D5876">
        <v>40.61365</v>
      </c>
      <c r="E5876">
        <v>36.7861166666667</v>
      </c>
      <c r="F5876">
        <v>2828.0735930242399</v>
      </c>
      <c r="G5876">
        <v>-0.11049047835878301</v>
      </c>
      <c r="H5876">
        <v>0.13038698687731601</v>
      </c>
      <c r="I5876">
        <v>-0.847404185072132</v>
      </c>
      <c r="J5876">
        <v>0.39676987259099</v>
      </c>
      <c r="K5876">
        <v>0.88478944998642395</v>
      </c>
    </row>
    <row r="5877" spans="2:11" x14ac:dyDescent="0.25">
      <c r="B5877" t="s">
        <v>18483</v>
      </c>
      <c r="C5877" t="s">
        <v>18482</v>
      </c>
      <c r="D5877">
        <v>111.31383333333299</v>
      </c>
      <c r="E5877">
        <v>117.357</v>
      </c>
      <c r="F5877">
        <v>3955.6366298082999</v>
      </c>
      <c r="G5877">
        <v>-9.4388514708527202E-2</v>
      </c>
      <c r="H5877">
        <v>0.111388179464511</v>
      </c>
      <c r="I5877">
        <v>-0.84738358380837298</v>
      </c>
      <c r="J5877">
        <v>0.396781351632223</v>
      </c>
      <c r="K5877">
        <v>0.88478944998642395</v>
      </c>
    </row>
    <row r="5878" spans="2:11" x14ac:dyDescent="0.25">
      <c r="B5878" t="s">
        <v>25651</v>
      </c>
      <c r="C5878" t="s">
        <v>25650</v>
      </c>
      <c r="D5878">
        <v>175.54716666666701</v>
      </c>
      <c r="E5878">
        <v>214.544166666667</v>
      </c>
      <c r="F5878">
        <v>12339.6088867954</v>
      </c>
      <c r="G5878">
        <v>-0.12671177196640601</v>
      </c>
      <c r="H5878">
        <v>0.14953826131644901</v>
      </c>
      <c r="I5878">
        <v>-0.84735351909877998</v>
      </c>
      <c r="J5878">
        <v>0.39679810407292998</v>
      </c>
      <c r="K5878">
        <v>0.88478944998642395</v>
      </c>
    </row>
    <row r="5879" spans="2:11" x14ac:dyDescent="0.25">
      <c r="B5879" t="s">
        <v>6630</v>
      </c>
      <c r="C5879" t="s">
        <v>6629</v>
      </c>
      <c r="D5879">
        <v>2.33589166666667</v>
      </c>
      <c r="E5879">
        <v>7.406625</v>
      </c>
      <c r="F5879">
        <v>131.21307560250199</v>
      </c>
      <c r="G5879">
        <v>-0.18752769479232001</v>
      </c>
      <c r="H5879">
        <v>0.22131385668895601</v>
      </c>
      <c r="I5879">
        <v>-0.84733824441855699</v>
      </c>
      <c r="J5879">
        <v>0.39680661548360702</v>
      </c>
      <c r="K5879">
        <v>0.88478944998642395</v>
      </c>
    </row>
    <row r="5880" spans="2:11" x14ac:dyDescent="0.25">
      <c r="B5880" t="s">
        <v>22056</v>
      </c>
      <c r="C5880" t="s">
        <v>22055</v>
      </c>
      <c r="D5880">
        <v>11.046340000000001</v>
      </c>
      <c r="E5880">
        <v>12.7095966666667</v>
      </c>
      <c r="F5880">
        <v>202.75833572514199</v>
      </c>
      <c r="G5880">
        <v>-0.168604847950795</v>
      </c>
      <c r="H5880">
        <v>0.19903637682997699</v>
      </c>
      <c r="I5880">
        <v>-0.84710569312072004</v>
      </c>
      <c r="J5880">
        <v>0.39693621213571501</v>
      </c>
      <c r="K5880">
        <v>0.88478944998642395</v>
      </c>
    </row>
    <row r="5881" spans="2:11" x14ac:dyDescent="0.25">
      <c r="B5881" t="s">
        <v>8624</v>
      </c>
      <c r="C5881" t="s">
        <v>8623</v>
      </c>
      <c r="D5881">
        <v>185.76333333333301</v>
      </c>
      <c r="E5881">
        <v>174.92750000000001</v>
      </c>
      <c r="F5881">
        <v>2905.5564232064298</v>
      </c>
      <c r="G5881">
        <v>-0.14345425796935499</v>
      </c>
      <c r="H5881">
        <v>0.16935689940888399</v>
      </c>
      <c r="I5881">
        <v>-0.84705293064564502</v>
      </c>
      <c r="J5881">
        <v>0.39696561926700202</v>
      </c>
      <c r="K5881">
        <v>0.88478944998642395</v>
      </c>
    </row>
    <row r="5882" spans="2:11" x14ac:dyDescent="0.25">
      <c r="B5882" t="s">
        <v>20150</v>
      </c>
      <c r="C5882" t="s">
        <v>20149</v>
      </c>
      <c r="D5882">
        <v>9.3179266666666702</v>
      </c>
      <c r="E5882">
        <v>8.0439000000000007</v>
      </c>
      <c r="F5882">
        <v>848.05019587946902</v>
      </c>
      <c r="G5882">
        <v>0.13445963547186501</v>
      </c>
      <c r="H5882">
        <v>0.158745104212133</v>
      </c>
      <c r="I5882">
        <v>0.84701595138445895</v>
      </c>
      <c r="J5882">
        <v>0.39698623041763598</v>
      </c>
      <c r="K5882">
        <v>0.88478944998642395</v>
      </c>
    </row>
    <row r="5883" spans="2:11" x14ac:dyDescent="0.25">
      <c r="B5883" t="s">
        <v>24336</v>
      </c>
      <c r="C5883" t="s">
        <v>24335</v>
      </c>
      <c r="D5883">
        <v>1.1147561666666701</v>
      </c>
      <c r="E5883">
        <v>0.92633900000000002</v>
      </c>
      <c r="F5883">
        <v>66.524588698226196</v>
      </c>
      <c r="G5883">
        <v>0.30495171476792399</v>
      </c>
      <c r="H5883">
        <v>0.36004449067363198</v>
      </c>
      <c r="I5883">
        <v>0.84698342195812704</v>
      </c>
      <c r="J5883">
        <v>0.39700436189516902</v>
      </c>
      <c r="K5883">
        <v>0.88478944998642395</v>
      </c>
    </row>
    <row r="5884" spans="2:11" x14ac:dyDescent="0.25">
      <c r="B5884" t="s">
        <v>14758</v>
      </c>
      <c r="C5884" t="s">
        <v>14757</v>
      </c>
      <c r="D5884">
        <v>9.0779916666666693</v>
      </c>
      <c r="E5884">
        <v>10.42877</v>
      </c>
      <c r="F5884">
        <v>746.34736070237204</v>
      </c>
      <c r="G5884">
        <v>-0.12616410705468301</v>
      </c>
      <c r="H5884">
        <v>0.14898608831268301</v>
      </c>
      <c r="I5884">
        <v>-0.84681803840568604</v>
      </c>
      <c r="J5884">
        <v>0.39709655225428298</v>
      </c>
      <c r="K5884">
        <v>0.88478944998642395</v>
      </c>
    </row>
    <row r="5885" spans="2:11" x14ac:dyDescent="0.25">
      <c r="B5885" t="s">
        <v>20107</v>
      </c>
      <c r="C5885" t="s">
        <v>24119</v>
      </c>
      <c r="D5885">
        <v>21.582083333333301</v>
      </c>
      <c r="E5885">
        <v>23.5711166666667</v>
      </c>
      <c r="F5885">
        <v>1417.02845187242</v>
      </c>
      <c r="G5885">
        <v>-0.12473119493400101</v>
      </c>
      <c r="H5885">
        <v>0.147304726165053</v>
      </c>
      <c r="I5885">
        <v>-0.84675623234411301</v>
      </c>
      <c r="J5885">
        <v>0.397131008347887</v>
      </c>
      <c r="K5885">
        <v>0.88478944998642395</v>
      </c>
    </row>
    <row r="5886" spans="2:11" x14ac:dyDescent="0.25">
      <c r="B5886" t="s">
        <v>9828</v>
      </c>
      <c r="C5886" t="s">
        <v>9827</v>
      </c>
      <c r="D5886">
        <v>1.9284969999999999</v>
      </c>
      <c r="E5886">
        <v>2.8801116666666702</v>
      </c>
      <c r="F5886">
        <v>91.3106123523267</v>
      </c>
      <c r="G5886">
        <v>-0.22767491549487401</v>
      </c>
      <c r="H5886">
        <v>0.26892172803254599</v>
      </c>
      <c r="I5886">
        <v>-0.84662149526021202</v>
      </c>
      <c r="J5886">
        <v>0.39720612880980699</v>
      </c>
      <c r="K5886">
        <v>0.88478944998642395</v>
      </c>
    </row>
    <row r="5887" spans="2:11" x14ac:dyDescent="0.25">
      <c r="B5887" t="s">
        <v>20931</v>
      </c>
      <c r="C5887" t="s">
        <v>20930</v>
      </c>
      <c r="D5887">
        <v>13.3493666666667</v>
      </c>
      <c r="E5887">
        <v>10.0908883333333</v>
      </c>
      <c r="F5887">
        <v>1286.57632111262</v>
      </c>
      <c r="G5887">
        <v>0.11839754503396099</v>
      </c>
      <c r="H5887">
        <v>0.13986886536433499</v>
      </c>
      <c r="I5887">
        <v>0.84648963674334898</v>
      </c>
      <c r="J5887">
        <v>0.39727965267057203</v>
      </c>
      <c r="K5887">
        <v>0.88478944998642395</v>
      </c>
    </row>
    <row r="5888" spans="2:11" x14ac:dyDescent="0.25">
      <c r="B5888" t="s">
        <v>20010</v>
      </c>
      <c r="C5888" t="s">
        <v>20009</v>
      </c>
      <c r="D5888">
        <v>74.471783333333306</v>
      </c>
      <c r="E5888">
        <v>77.584950000000006</v>
      </c>
      <c r="F5888">
        <v>2267.0701217455498</v>
      </c>
      <c r="G5888">
        <v>0.11771540108252</v>
      </c>
      <c r="H5888">
        <v>0.13907973460509099</v>
      </c>
      <c r="I5888">
        <v>0.84638787539224003</v>
      </c>
      <c r="J5888">
        <v>0.39733640006489301</v>
      </c>
      <c r="K5888">
        <v>0.88478944998642395</v>
      </c>
    </row>
    <row r="5889" spans="2:11" x14ac:dyDescent="0.25">
      <c r="B5889" t="s">
        <v>3609</v>
      </c>
      <c r="C5889" t="s">
        <v>3608</v>
      </c>
      <c r="D5889">
        <v>47.85575</v>
      </c>
      <c r="E5889">
        <v>35.308116666666699</v>
      </c>
      <c r="F5889">
        <v>4955.6848401887401</v>
      </c>
      <c r="G5889">
        <v>0.10659191118092699</v>
      </c>
      <c r="H5889">
        <v>0.125965732129876</v>
      </c>
      <c r="I5889">
        <v>0.84619768709021503</v>
      </c>
      <c r="J5889">
        <v>0.397442472006234</v>
      </c>
      <c r="K5889">
        <v>0.88478944998642395</v>
      </c>
    </row>
    <row r="5890" spans="2:11" x14ac:dyDescent="0.25">
      <c r="B5890" t="s">
        <v>25783</v>
      </c>
      <c r="C5890" t="s">
        <v>25782</v>
      </c>
      <c r="D5890">
        <v>51.879083333333298</v>
      </c>
      <c r="E5890">
        <v>69.361483333333297</v>
      </c>
      <c r="F5890">
        <v>4331.7708391066299</v>
      </c>
      <c r="G5890">
        <v>-9.2972301485839098E-2</v>
      </c>
      <c r="H5890">
        <v>0.10988961043157</v>
      </c>
      <c r="I5890">
        <v>-0.846051788888037</v>
      </c>
      <c r="J5890">
        <v>0.397523854016474</v>
      </c>
      <c r="K5890">
        <v>0.88478944998642395</v>
      </c>
    </row>
    <row r="5891" spans="2:11" x14ac:dyDescent="0.25">
      <c r="B5891" t="s">
        <v>2512</v>
      </c>
      <c r="C5891" t="s">
        <v>2511</v>
      </c>
      <c r="D5891">
        <v>5840.8450000000003</v>
      </c>
      <c r="E5891">
        <v>3598.32</v>
      </c>
      <c r="F5891">
        <v>221217.59929737099</v>
      </c>
      <c r="G5891">
        <v>0.157369544417028</v>
      </c>
      <c r="H5891">
        <v>0.186039276598437</v>
      </c>
      <c r="I5891">
        <v>0.84589419661477105</v>
      </c>
      <c r="J5891">
        <v>0.39761177026531103</v>
      </c>
      <c r="K5891">
        <v>0.88478944998642395</v>
      </c>
    </row>
    <row r="5892" spans="2:11" x14ac:dyDescent="0.25">
      <c r="B5892" t="s">
        <v>928</v>
      </c>
      <c r="C5892" t="s">
        <v>927</v>
      </c>
      <c r="D5892">
        <v>3.7183633333333299</v>
      </c>
      <c r="E5892">
        <v>7.8991066666666701</v>
      </c>
      <c r="F5892">
        <v>343.92206723579699</v>
      </c>
      <c r="G5892">
        <v>0.178401099632407</v>
      </c>
      <c r="H5892">
        <v>0.21093395871030099</v>
      </c>
      <c r="I5892">
        <v>0.84576756025057698</v>
      </c>
      <c r="J5892">
        <v>0.39768242558587702</v>
      </c>
      <c r="K5892">
        <v>0.88478944998642395</v>
      </c>
    </row>
    <row r="5893" spans="2:11" x14ac:dyDescent="0.25">
      <c r="B5893" t="s">
        <v>20979</v>
      </c>
      <c r="C5893" t="s">
        <v>20978</v>
      </c>
      <c r="D5893">
        <v>1.8631</v>
      </c>
      <c r="E5893">
        <v>2.7011799999999999</v>
      </c>
      <c r="F5893">
        <v>130.46447547742</v>
      </c>
      <c r="G5893">
        <v>0.19642916152175999</v>
      </c>
      <c r="H5893">
        <v>0.23226798983487101</v>
      </c>
      <c r="I5893">
        <v>0.84570052748727698</v>
      </c>
      <c r="J5893">
        <v>0.39771982881777901</v>
      </c>
      <c r="K5893">
        <v>0.88478944998642395</v>
      </c>
    </row>
    <row r="5894" spans="2:11" x14ac:dyDescent="0.25">
      <c r="B5894" t="s">
        <v>9656</v>
      </c>
      <c r="C5894" t="s">
        <v>9655</v>
      </c>
      <c r="D5894">
        <v>222.532833333333</v>
      </c>
      <c r="E5894">
        <v>221.874666666667</v>
      </c>
      <c r="F5894">
        <v>7091.91239371544</v>
      </c>
      <c r="G5894">
        <v>-0.12057163472570399</v>
      </c>
      <c r="H5894">
        <v>0.14260356424404499</v>
      </c>
      <c r="I5894">
        <v>-0.84550225209913699</v>
      </c>
      <c r="J5894">
        <v>0.39783047579029601</v>
      </c>
      <c r="K5894">
        <v>0.88478944998642395</v>
      </c>
    </row>
    <row r="5895" spans="2:11" x14ac:dyDescent="0.25">
      <c r="B5895" t="s">
        <v>4519</v>
      </c>
      <c r="C5895" t="s">
        <v>4518</v>
      </c>
      <c r="D5895">
        <v>45.2238166666667</v>
      </c>
      <c r="E5895">
        <v>39.922400000000003</v>
      </c>
      <c r="F5895">
        <v>2308.52932607924</v>
      </c>
      <c r="G5895">
        <v>0.10671489144318801</v>
      </c>
      <c r="H5895">
        <v>0.12621810387576901</v>
      </c>
      <c r="I5895">
        <v>0.84548007113324497</v>
      </c>
      <c r="J5895">
        <v>0.39784285496404298</v>
      </c>
      <c r="K5895">
        <v>0.88478944998642395</v>
      </c>
    </row>
    <row r="5896" spans="2:11" x14ac:dyDescent="0.25">
      <c r="B5896" t="s">
        <v>13885</v>
      </c>
      <c r="C5896" t="s">
        <v>13884</v>
      </c>
      <c r="D5896">
        <v>3.7288466666666702</v>
      </c>
      <c r="E5896">
        <v>5.9289533333333297</v>
      </c>
      <c r="F5896">
        <v>392.28886627442199</v>
      </c>
      <c r="G5896">
        <v>0.14858335438210099</v>
      </c>
      <c r="H5896">
        <v>0.175740367071439</v>
      </c>
      <c r="I5896">
        <v>0.84547083210371099</v>
      </c>
      <c r="J5896">
        <v>0.39784801132520198</v>
      </c>
      <c r="K5896">
        <v>0.88478944998642395</v>
      </c>
    </row>
    <row r="5897" spans="2:11" x14ac:dyDescent="0.25">
      <c r="B5897" t="s">
        <v>20891</v>
      </c>
      <c r="C5897" t="s">
        <v>26165</v>
      </c>
      <c r="D5897">
        <v>23.099966666666699</v>
      </c>
      <c r="E5897">
        <v>28.80255</v>
      </c>
      <c r="F5897">
        <v>1854.05853977165</v>
      </c>
      <c r="G5897">
        <v>0.100291423626197</v>
      </c>
      <c r="H5897">
        <v>0.118624370235603</v>
      </c>
      <c r="I5897">
        <v>0.84545379188952297</v>
      </c>
      <c r="J5897">
        <v>0.39785752168279798</v>
      </c>
      <c r="K5897">
        <v>0.88478944998642395</v>
      </c>
    </row>
    <row r="5898" spans="2:11" x14ac:dyDescent="0.25">
      <c r="B5898" t="s">
        <v>22751</v>
      </c>
      <c r="C5898" t="s">
        <v>22750</v>
      </c>
      <c r="D5898">
        <v>10.4656966666667</v>
      </c>
      <c r="E5898">
        <v>7.4984581666666701</v>
      </c>
      <c r="F5898">
        <v>35.830631463938801</v>
      </c>
      <c r="G5898">
        <v>0.38803597980216897</v>
      </c>
      <c r="H5898">
        <v>0.459052213174448</v>
      </c>
      <c r="I5898">
        <v>0.84529813530102405</v>
      </c>
      <c r="J5898">
        <v>0.39794440192223002</v>
      </c>
      <c r="K5898">
        <v>0.88478944998642395</v>
      </c>
    </row>
    <row r="5899" spans="2:11" x14ac:dyDescent="0.25">
      <c r="B5899" t="s">
        <v>19919</v>
      </c>
      <c r="C5899" t="s">
        <v>19918</v>
      </c>
      <c r="D5899">
        <v>2.2892183333333298</v>
      </c>
      <c r="E5899">
        <v>3.6126816666666701</v>
      </c>
      <c r="F5899">
        <v>250.34640306703301</v>
      </c>
      <c r="G5899">
        <v>0.15845004164246199</v>
      </c>
      <c r="H5899">
        <v>0.187472774692343</v>
      </c>
      <c r="I5899">
        <v>0.84518961167823303</v>
      </c>
      <c r="J5899">
        <v>0.398004981504813</v>
      </c>
      <c r="K5899">
        <v>0.88478944998642395</v>
      </c>
    </row>
    <row r="5900" spans="2:11" x14ac:dyDescent="0.25">
      <c r="B5900" t="s">
        <v>8240</v>
      </c>
      <c r="C5900" t="s">
        <v>8239</v>
      </c>
      <c r="D5900">
        <v>25.6511</v>
      </c>
      <c r="E5900">
        <v>24.151233333333298</v>
      </c>
      <c r="F5900">
        <v>1507.20496359033</v>
      </c>
      <c r="G5900">
        <v>0.111077646466927</v>
      </c>
      <c r="H5900">
        <v>0.131427850086795</v>
      </c>
      <c r="I5900">
        <v>0.84516064436549698</v>
      </c>
      <c r="J5900">
        <v>0.39802115245115</v>
      </c>
      <c r="K5900">
        <v>0.88478944998642395</v>
      </c>
    </row>
    <row r="5901" spans="2:11" x14ac:dyDescent="0.25">
      <c r="B5901" t="s">
        <v>25226</v>
      </c>
      <c r="C5901" t="s">
        <v>25225</v>
      </c>
      <c r="D5901">
        <v>1.1771575000000001</v>
      </c>
      <c r="E5901">
        <v>1.333723</v>
      </c>
      <c r="F5901">
        <v>4.9000495139936397</v>
      </c>
      <c r="G5901">
        <v>-1.12692652357345</v>
      </c>
      <c r="H5901">
        <v>1.3334598628379499</v>
      </c>
      <c r="I5901">
        <v>-0.84511469372243198</v>
      </c>
      <c r="J5901">
        <v>0.39804680512092699</v>
      </c>
      <c r="K5901">
        <v>0.88478944998642395</v>
      </c>
    </row>
    <row r="5902" spans="2:11" x14ac:dyDescent="0.25">
      <c r="B5902" t="s">
        <v>4248</v>
      </c>
      <c r="C5902" t="s">
        <v>4247</v>
      </c>
      <c r="D5902">
        <v>9.2292850000000008</v>
      </c>
      <c r="E5902">
        <v>10.7752366666667</v>
      </c>
      <c r="F5902">
        <v>252.43347392143301</v>
      </c>
      <c r="G5902">
        <v>-0.178449820307582</v>
      </c>
      <c r="H5902">
        <v>0.21120040095970199</v>
      </c>
      <c r="I5902">
        <v>-0.84493125721684204</v>
      </c>
      <c r="J5902">
        <v>0.39814922136376202</v>
      </c>
      <c r="K5902">
        <v>0.88478944998642395</v>
      </c>
    </row>
    <row r="5903" spans="2:11" x14ac:dyDescent="0.25">
      <c r="B5903" t="s">
        <v>4845</v>
      </c>
      <c r="C5903" t="s">
        <v>4844</v>
      </c>
      <c r="D5903">
        <v>4.4664316666666704</v>
      </c>
      <c r="E5903">
        <v>8.4611850000000004</v>
      </c>
      <c r="F5903">
        <v>823.63148486242801</v>
      </c>
      <c r="G5903">
        <v>0.122726435555763</v>
      </c>
      <c r="H5903">
        <v>0.14526920719229799</v>
      </c>
      <c r="I5903">
        <v>0.844820715468664</v>
      </c>
      <c r="J5903">
        <v>0.39821094668207802</v>
      </c>
      <c r="K5903">
        <v>0.88478944998642395</v>
      </c>
    </row>
    <row r="5904" spans="2:11" x14ac:dyDescent="0.25">
      <c r="B5904" t="s">
        <v>8121</v>
      </c>
      <c r="C5904" t="s">
        <v>8120</v>
      </c>
      <c r="D5904">
        <v>2.21464666666667</v>
      </c>
      <c r="E5904">
        <v>4.7473366666666701</v>
      </c>
      <c r="F5904">
        <v>294.93224367640198</v>
      </c>
      <c r="G5904">
        <v>0.17344231100023899</v>
      </c>
      <c r="H5904">
        <v>0.20536640633692599</v>
      </c>
      <c r="I5904">
        <v>0.84455054793960804</v>
      </c>
      <c r="J5904">
        <v>0.39836182957356497</v>
      </c>
      <c r="K5904">
        <v>0.88478944998642395</v>
      </c>
    </row>
    <row r="5905" spans="2:11" x14ac:dyDescent="0.25">
      <c r="B5905" t="s">
        <v>13985</v>
      </c>
      <c r="C5905" t="s">
        <v>13984</v>
      </c>
      <c r="D5905">
        <v>51.193816666666699</v>
      </c>
      <c r="E5905">
        <v>63.175699999999999</v>
      </c>
      <c r="F5905">
        <v>1748.02821942437</v>
      </c>
      <c r="G5905">
        <v>-0.14939284666708799</v>
      </c>
      <c r="H5905">
        <v>0.176900365657467</v>
      </c>
      <c r="I5905">
        <v>-0.84450275787647699</v>
      </c>
      <c r="J5905">
        <v>0.39838852290425097</v>
      </c>
      <c r="K5905">
        <v>0.88478944998642395</v>
      </c>
    </row>
    <row r="5906" spans="2:11" x14ac:dyDescent="0.25">
      <c r="B5906" t="s">
        <v>4373</v>
      </c>
      <c r="C5906" t="s">
        <v>4372</v>
      </c>
      <c r="D5906">
        <v>95.5186833333333</v>
      </c>
      <c r="E5906">
        <v>77.923249999999996</v>
      </c>
      <c r="F5906">
        <v>2404.3285435375601</v>
      </c>
      <c r="G5906">
        <v>-0.11677922636514999</v>
      </c>
      <c r="H5906">
        <v>0.13830973584909201</v>
      </c>
      <c r="I5906">
        <v>-0.84433120812670903</v>
      </c>
      <c r="J5906">
        <v>0.39848435157689099</v>
      </c>
      <c r="K5906">
        <v>0.88478944998642395</v>
      </c>
    </row>
    <row r="5907" spans="2:11" x14ac:dyDescent="0.25">
      <c r="B5907" t="s">
        <v>19158</v>
      </c>
      <c r="C5907" t="s">
        <v>19157</v>
      </c>
      <c r="D5907">
        <v>1.1120935000000001</v>
      </c>
      <c r="E5907">
        <v>1.067928</v>
      </c>
      <c r="F5907">
        <v>32.779664517296297</v>
      </c>
      <c r="G5907">
        <v>-0.34755089100360698</v>
      </c>
      <c r="H5907">
        <v>0.41175457929845699</v>
      </c>
      <c r="I5907">
        <v>-0.84407292226296604</v>
      </c>
      <c r="J5907">
        <v>0.39862865772245298</v>
      </c>
      <c r="K5907">
        <v>0.88478944998642395</v>
      </c>
    </row>
    <row r="5908" spans="2:11" x14ac:dyDescent="0.25">
      <c r="B5908" t="s">
        <v>15452</v>
      </c>
      <c r="C5908" t="s">
        <v>15451</v>
      </c>
      <c r="D5908">
        <v>27.321750000000002</v>
      </c>
      <c r="E5908">
        <v>46.346216666666699</v>
      </c>
      <c r="F5908">
        <v>1284.7184743656501</v>
      </c>
      <c r="G5908">
        <v>0.113201957588609</v>
      </c>
      <c r="H5908">
        <v>0.13411942703598101</v>
      </c>
      <c r="I5908">
        <v>0.84403848189896702</v>
      </c>
      <c r="J5908">
        <v>0.39864790217580898</v>
      </c>
      <c r="K5908">
        <v>0.88478944998642395</v>
      </c>
    </row>
    <row r="5909" spans="2:11" x14ac:dyDescent="0.25">
      <c r="B5909" t="s">
        <v>6731</v>
      </c>
      <c r="C5909" t="s">
        <v>6730</v>
      </c>
      <c r="D5909">
        <v>128.14250000000001</v>
      </c>
      <c r="E5909">
        <v>121.8126</v>
      </c>
      <c r="F5909">
        <v>4686.2175235122704</v>
      </c>
      <c r="G5909">
        <v>-0.106096237792114</v>
      </c>
      <c r="H5909">
        <v>0.125748315428894</v>
      </c>
      <c r="I5909">
        <v>-0.84371895901943805</v>
      </c>
      <c r="J5909">
        <v>0.39882647060425203</v>
      </c>
      <c r="K5909">
        <v>0.88478944998642395</v>
      </c>
    </row>
    <row r="5910" spans="2:11" x14ac:dyDescent="0.25">
      <c r="B5910" t="s">
        <v>544</v>
      </c>
      <c r="C5910" t="s">
        <v>543</v>
      </c>
      <c r="D5910">
        <v>7.08108</v>
      </c>
      <c r="E5910">
        <v>26.304413333333301</v>
      </c>
      <c r="F5910">
        <v>567.55155410482303</v>
      </c>
      <c r="G5910">
        <v>-0.13428759313820399</v>
      </c>
      <c r="H5910">
        <v>0.15923218408313</v>
      </c>
      <c r="I5910">
        <v>-0.84334454062437902</v>
      </c>
      <c r="J5910">
        <v>0.399035779182638</v>
      </c>
      <c r="K5910">
        <v>0.88478944998642395</v>
      </c>
    </row>
    <row r="5911" spans="2:11" x14ac:dyDescent="0.25">
      <c r="B5911" t="s">
        <v>6020</v>
      </c>
      <c r="C5911" t="s">
        <v>6019</v>
      </c>
      <c r="D5911">
        <v>56.184766666666697</v>
      </c>
      <c r="E5911">
        <v>53.593166666666697</v>
      </c>
      <c r="F5911">
        <v>1508.1275512376701</v>
      </c>
      <c r="G5911">
        <v>-0.14533031612915701</v>
      </c>
      <c r="H5911">
        <v>0.172331886929809</v>
      </c>
      <c r="I5911">
        <v>-0.84331645592872595</v>
      </c>
      <c r="J5911">
        <v>0.39905148184494998</v>
      </c>
      <c r="K5911">
        <v>0.88478944998642395</v>
      </c>
    </row>
    <row r="5912" spans="2:11" x14ac:dyDescent="0.25">
      <c r="B5912" t="s">
        <v>20773</v>
      </c>
      <c r="C5912" t="s">
        <v>20772</v>
      </c>
      <c r="D5912">
        <v>33.298766666666701</v>
      </c>
      <c r="E5912">
        <v>53.133566666666702</v>
      </c>
      <c r="F5912">
        <v>922.26422334101699</v>
      </c>
      <c r="G5912">
        <v>-0.15567413486015</v>
      </c>
      <c r="H5912">
        <v>0.18461301376870001</v>
      </c>
      <c r="I5912">
        <v>-0.84324572619345695</v>
      </c>
      <c r="J5912">
        <v>0.39909102976950001</v>
      </c>
      <c r="K5912">
        <v>0.88478944998642395</v>
      </c>
    </row>
    <row r="5913" spans="2:11" x14ac:dyDescent="0.25">
      <c r="B5913" t="s">
        <v>1263</v>
      </c>
      <c r="C5913" t="s">
        <v>1262</v>
      </c>
      <c r="D5913">
        <v>5.07243333333333</v>
      </c>
      <c r="E5913">
        <v>11.4864083333333</v>
      </c>
      <c r="F5913">
        <v>280.59498378846502</v>
      </c>
      <c r="G5913">
        <v>0.169262125979767</v>
      </c>
      <c r="H5913">
        <v>0.20074720505927501</v>
      </c>
      <c r="I5913">
        <v>0.84316056071510004</v>
      </c>
      <c r="J5913">
        <v>0.399138652445998</v>
      </c>
      <c r="K5913">
        <v>0.88478944998642395</v>
      </c>
    </row>
    <row r="5914" spans="2:11" x14ac:dyDescent="0.25">
      <c r="B5914" t="s">
        <v>678</v>
      </c>
      <c r="C5914" t="s">
        <v>677</v>
      </c>
      <c r="D5914">
        <v>15.828616666666701</v>
      </c>
      <c r="E5914">
        <v>37.924233333333298</v>
      </c>
      <c r="F5914">
        <v>920.62267824097796</v>
      </c>
      <c r="G5914">
        <v>0.13728338403289</v>
      </c>
      <c r="H5914">
        <v>0.16282539699783699</v>
      </c>
      <c r="I5914">
        <v>0.84313249999147499</v>
      </c>
      <c r="J5914">
        <v>0.39915434413916001</v>
      </c>
      <c r="K5914">
        <v>0.88478944998642395</v>
      </c>
    </row>
    <row r="5915" spans="2:11" x14ac:dyDescent="0.25">
      <c r="B5915" t="s">
        <v>8656</v>
      </c>
      <c r="C5915" t="s">
        <v>8655</v>
      </c>
      <c r="D5915">
        <v>5.6759966666666699</v>
      </c>
      <c r="E5915">
        <v>11.82499</v>
      </c>
      <c r="F5915">
        <v>267.10900264074002</v>
      </c>
      <c r="G5915">
        <v>0.16877633726007801</v>
      </c>
      <c r="H5915">
        <v>0.200239896225613</v>
      </c>
      <c r="I5915">
        <v>0.84287067882773703</v>
      </c>
      <c r="J5915">
        <v>0.39930077369952399</v>
      </c>
      <c r="K5915">
        <v>0.88478944998642395</v>
      </c>
    </row>
    <row r="5916" spans="2:11" x14ac:dyDescent="0.25">
      <c r="B5916" t="s">
        <v>20970</v>
      </c>
      <c r="C5916" t="s">
        <v>20969</v>
      </c>
      <c r="D5916">
        <v>1.9770766666666699</v>
      </c>
      <c r="E5916">
        <v>4.9981105000000001</v>
      </c>
      <c r="F5916">
        <v>2.6582699931042701</v>
      </c>
      <c r="G5916">
        <v>1.1488444419641799</v>
      </c>
      <c r="H5916">
        <v>1.36325314065107</v>
      </c>
      <c r="I5916">
        <v>0.84272275464225999</v>
      </c>
      <c r="J5916">
        <v>0.39938351801993999</v>
      </c>
      <c r="K5916">
        <v>0.88478944998642395</v>
      </c>
    </row>
    <row r="5917" spans="2:11" x14ac:dyDescent="0.25">
      <c r="B5917" t="s">
        <v>50522</v>
      </c>
      <c r="C5917" t="s">
        <v>27607</v>
      </c>
      <c r="D5917">
        <v>0.99479850000000003</v>
      </c>
      <c r="E5917">
        <v>0.61563366666666697</v>
      </c>
      <c r="F5917">
        <v>20.187186078565698</v>
      </c>
      <c r="G5917">
        <v>-0.42947548690482801</v>
      </c>
      <c r="H5917">
        <v>0.50968742055517302</v>
      </c>
      <c r="I5917">
        <v>-0.84262524359935198</v>
      </c>
      <c r="J5917">
        <v>0.39943806839266699</v>
      </c>
      <c r="K5917">
        <v>0.88478944998642395</v>
      </c>
    </row>
    <row r="5918" spans="2:11" x14ac:dyDescent="0.25">
      <c r="B5918" t="s">
        <v>17294</v>
      </c>
      <c r="C5918" t="s">
        <v>17293</v>
      </c>
      <c r="D5918">
        <v>18.7350666666667</v>
      </c>
      <c r="E5918">
        <v>22.750599999999999</v>
      </c>
      <c r="F5918">
        <v>466.666760256261</v>
      </c>
      <c r="G5918">
        <v>-0.151060105996697</v>
      </c>
      <c r="H5918">
        <v>0.179297697100957</v>
      </c>
      <c r="I5918">
        <v>-0.84251001791528402</v>
      </c>
      <c r="J5918">
        <v>0.39950253460304302</v>
      </c>
      <c r="K5918">
        <v>0.88478944998642395</v>
      </c>
    </row>
    <row r="5919" spans="2:11" x14ac:dyDescent="0.25">
      <c r="B5919" t="s">
        <v>6373</v>
      </c>
      <c r="C5919" t="s">
        <v>6372</v>
      </c>
      <c r="D5919">
        <v>48.69285</v>
      </c>
      <c r="E5919">
        <v>51.162516666666697</v>
      </c>
      <c r="F5919">
        <v>2457.0980864879598</v>
      </c>
      <c r="G5919">
        <v>-0.12704291466478501</v>
      </c>
      <c r="H5919">
        <v>0.15079551629296301</v>
      </c>
      <c r="I5919">
        <v>-0.842484695751617</v>
      </c>
      <c r="J5919">
        <v>0.39951670262989503</v>
      </c>
      <c r="K5919">
        <v>0.88478944998642395</v>
      </c>
    </row>
    <row r="5920" spans="2:11" x14ac:dyDescent="0.25">
      <c r="B5920" t="s">
        <v>174</v>
      </c>
      <c r="C5920" t="s">
        <v>173</v>
      </c>
      <c r="D5920">
        <v>9.6055016666666706</v>
      </c>
      <c r="E5920">
        <v>42.442495000000001</v>
      </c>
      <c r="F5920">
        <v>681.74993753012097</v>
      </c>
      <c r="G5920">
        <v>-0.14259289654805399</v>
      </c>
      <c r="H5920">
        <v>0.16926012184988701</v>
      </c>
      <c r="I5920">
        <v>-0.84244826831990904</v>
      </c>
      <c r="J5920">
        <v>0.399537084705541</v>
      </c>
      <c r="K5920">
        <v>0.88478944998642395</v>
      </c>
    </row>
    <row r="5921" spans="2:11" x14ac:dyDescent="0.25">
      <c r="B5921" t="s">
        <v>11083</v>
      </c>
      <c r="C5921" t="s">
        <v>11082</v>
      </c>
      <c r="D5921">
        <v>12.09248</v>
      </c>
      <c r="E5921">
        <v>10.988300000000001</v>
      </c>
      <c r="F5921">
        <v>483.16455067675201</v>
      </c>
      <c r="G5921">
        <v>-0.148864226658355</v>
      </c>
      <c r="H5921">
        <v>0.17670525418590299</v>
      </c>
      <c r="I5921">
        <v>-0.84244369158226795</v>
      </c>
      <c r="J5921">
        <v>0.399539645551026</v>
      </c>
      <c r="K5921">
        <v>0.88478944998642395</v>
      </c>
    </row>
    <row r="5922" spans="2:11" x14ac:dyDescent="0.25">
      <c r="B5922" t="s">
        <v>16529</v>
      </c>
      <c r="C5922" t="s">
        <v>16528</v>
      </c>
      <c r="D5922">
        <v>21.716249999999999</v>
      </c>
      <c r="E5922">
        <v>30.137516666666698</v>
      </c>
      <c r="F5922">
        <v>1112.1605297339599</v>
      </c>
      <c r="G5922">
        <v>0.107177772462021</v>
      </c>
      <c r="H5922">
        <v>0.12722661383396999</v>
      </c>
      <c r="I5922">
        <v>0.84241629351141001</v>
      </c>
      <c r="J5922">
        <v>0.39955497594060602</v>
      </c>
      <c r="K5922">
        <v>0.88478944998642395</v>
      </c>
    </row>
    <row r="5923" spans="2:11" x14ac:dyDescent="0.25">
      <c r="B5923" t="s">
        <v>916</v>
      </c>
      <c r="C5923" t="s">
        <v>915</v>
      </c>
      <c r="D5923">
        <v>3.7595183333333302</v>
      </c>
      <c r="E5923">
        <v>18.922581666666701</v>
      </c>
      <c r="F5923">
        <v>494.56484148050401</v>
      </c>
      <c r="G5923">
        <v>0.20866224620382501</v>
      </c>
      <c r="H5923">
        <v>0.247720910596987</v>
      </c>
      <c r="I5923">
        <v>0.84232794761235996</v>
      </c>
      <c r="J5923">
        <v>0.39960441165038701</v>
      </c>
      <c r="K5923">
        <v>0.88478944998642395</v>
      </c>
    </row>
    <row r="5924" spans="2:11" x14ac:dyDescent="0.25">
      <c r="B5924" t="s">
        <v>854</v>
      </c>
      <c r="C5924" t="s">
        <v>853</v>
      </c>
      <c r="D5924">
        <v>11.538880000000001</v>
      </c>
      <c r="E5924">
        <v>22.11835</v>
      </c>
      <c r="F5924">
        <v>774.74322253285595</v>
      </c>
      <c r="G5924">
        <v>0.13957314188651199</v>
      </c>
      <c r="H5924">
        <v>0.16571158423444399</v>
      </c>
      <c r="I5924">
        <v>0.84226544892026001</v>
      </c>
      <c r="J5924">
        <v>0.39963938626191903</v>
      </c>
      <c r="K5924">
        <v>0.88478944998642395</v>
      </c>
    </row>
    <row r="5925" spans="2:11" x14ac:dyDescent="0.25">
      <c r="B5925" t="s">
        <v>4018</v>
      </c>
      <c r="C5925" t="s">
        <v>4017</v>
      </c>
      <c r="D5925">
        <v>5.3427216666666704</v>
      </c>
      <c r="E5925">
        <v>14.256166666666701</v>
      </c>
      <c r="F5925">
        <v>315.80586485938898</v>
      </c>
      <c r="G5925">
        <v>0.139016762865177</v>
      </c>
      <c r="H5925">
        <v>0.16505740932761001</v>
      </c>
      <c r="I5925">
        <v>0.84223279301114595</v>
      </c>
      <c r="J5925">
        <v>0.39965766142043302</v>
      </c>
      <c r="K5925">
        <v>0.88478944998642395</v>
      </c>
    </row>
    <row r="5926" spans="2:11" x14ac:dyDescent="0.25">
      <c r="B5926" t="s">
        <v>22841</v>
      </c>
      <c r="C5926" t="s">
        <v>22840</v>
      </c>
      <c r="D5926">
        <v>34.352233333333302</v>
      </c>
      <c r="E5926">
        <v>37.46425</v>
      </c>
      <c r="F5926">
        <v>1423.7989327688899</v>
      </c>
      <c r="G5926">
        <v>0.160828775815268</v>
      </c>
      <c r="H5926">
        <v>0.19096358043019401</v>
      </c>
      <c r="I5926">
        <v>0.84219606405033298</v>
      </c>
      <c r="J5926">
        <v>0.39967821657299302</v>
      </c>
      <c r="K5926">
        <v>0.88478944998642395</v>
      </c>
    </row>
    <row r="5927" spans="2:11" x14ac:dyDescent="0.25">
      <c r="B5927" t="s">
        <v>6208</v>
      </c>
      <c r="C5927" t="s">
        <v>6207</v>
      </c>
      <c r="D5927">
        <v>218.048</v>
      </c>
      <c r="E5927">
        <v>175.512333333333</v>
      </c>
      <c r="F5927">
        <v>8014.0566634160596</v>
      </c>
      <c r="G5927">
        <v>0.130700393130807</v>
      </c>
      <c r="H5927">
        <v>0.15519508421848599</v>
      </c>
      <c r="I5927">
        <v>0.84216838303206598</v>
      </c>
      <c r="J5927">
        <v>0.39969370851650998</v>
      </c>
      <c r="K5927">
        <v>0.88478944998642395</v>
      </c>
    </row>
    <row r="5928" spans="2:11" x14ac:dyDescent="0.25">
      <c r="B5928" t="s">
        <v>18723</v>
      </c>
      <c r="C5928" t="s">
        <v>18722</v>
      </c>
      <c r="D5928">
        <v>1.16749516666667</v>
      </c>
      <c r="E5928">
        <v>1.51836333333333</v>
      </c>
      <c r="F5928">
        <v>99.597621422451297</v>
      </c>
      <c r="G5928">
        <v>-0.22276056684472001</v>
      </c>
      <c r="H5928">
        <v>0.264519839032344</v>
      </c>
      <c r="I5928">
        <v>-0.84213179495199397</v>
      </c>
      <c r="J5928">
        <v>0.39971418593552099</v>
      </c>
      <c r="K5928">
        <v>0.88478944998642395</v>
      </c>
    </row>
    <row r="5929" spans="2:11" x14ac:dyDescent="0.25">
      <c r="B5929" t="s">
        <v>18711</v>
      </c>
      <c r="C5929" t="s">
        <v>18710</v>
      </c>
      <c r="D5929">
        <v>4.9105483333333302</v>
      </c>
      <c r="E5929">
        <v>5.3220333333333301</v>
      </c>
      <c r="F5929">
        <v>91.794058147085707</v>
      </c>
      <c r="G5929">
        <v>-0.26101240166929601</v>
      </c>
      <c r="H5929">
        <v>0.31006740865089999</v>
      </c>
      <c r="I5929">
        <v>-0.84179244379458895</v>
      </c>
      <c r="J5929">
        <v>0.39990414222199999</v>
      </c>
      <c r="K5929">
        <v>0.88478944998642395</v>
      </c>
    </row>
    <row r="5930" spans="2:11" x14ac:dyDescent="0.25">
      <c r="B5930" t="s">
        <v>27004</v>
      </c>
      <c r="C5930" t="s">
        <v>27056</v>
      </c>
      <c r="D5930">
        <v>1.7383583333333299</v>
      </c>
      <c r="E5930">
        <v>1.0060088333333299</v>
      </c>
      <c r="F5930">
        <v>206.745647792711</v>
      </c>
      <c r="G5930">
        <v>0.285690575518601</v>
      </c>
      <c r="H5930">
        <v>0.33938549269289497</v>
      </c>
      <c r="I5930">
        <v>0.84178782437562305</v>
      </c>
      <c r="J5930">
        <v>0.39990672837712399</v>
      </c>
      <c r="K5930">
        <v>0.88478944998642395</v>
      </c>
    </row>
    <row r="5931" spans="2:11" x14ac:dyDescent="0.25">
      <c r="B5931" t="s">
        <v>912</v>
      </c>
      <c r="C5931" t="s">
        <v>911</v>
      </c>
      <c r="D5931">
        <v>1.53888166666667</v>
      </c>
      <c r="E5931">
        <v>7.13502833333333</v>
      </c>
      <c r="F5931">
        <v>138.77038961997201</v>
      </c>
      <c r="G5931">
        <v>-0.18967711621453101</v>
      </c>
      <c r="H5931">
        <v>0.22532743123355201</v>
      </c>
      <c r="I5931">
        <v>-0.84178439871322497</v>
      </c>
      <c r="J5931">
        <v>0.39990864622099798</v>
      </c>
      <c r="K5931">
        <v>0.88478944998642395</v>
      </c>
    </row>
    <row r="5932" spans="2:11" x14ac:dyDescent="0.25">
      <c r="B5932" t="s">
        <v>15194</v>
      </c>
      <c r="C5932" t="s">
        <v>15193</v>
      </c>
      <c r="D5932">
        <v>9.5312016666666697</v>
      </c>
      <c r="E5932">
        <v>15.117645</v>
      </c>
      <c r="F5932">
        <v>2576.1725646098398</v>
      </c>
      <c r="G5932">
        <v>0.15210535971528899</v>
      </c>
      <c r="H5932">
        <v>0.18083802962904899</v>
      </c>
      <c r="I5932">
        <v>0.84111378578554896</v>
      </c>
      <c r="J5932">
        <v>0.40028419278396099</v>
      </c>
      <c r="K5932">
        <v>0.88495350871648004</v>
      </c>
    </row>
    <row r="5933" spans="2:11" x14ac:dyDescent="0.25">
      <c r="B5933" t="s">
        <v>6261</v>
      </c>
      <c r="C5933" t="s">
        <v>6260</v>
      </c>
      <c r="D5933">
        <v>330.15383333333301</v>
      </c>
      <c r="E5933">
        <v>317.55566666666698</v>
      </c>
      <c r="F5933">
        <v>8110.7323752612601</v>
      </c>
      <c r="G5933">
        <v>-0.116893532119679</v>
      </c>
      <c r="H5933">
        <v>0.13899159875645101</v>
      </c>
      <c r="I5933">
        <v>-0.84101149397170805</v>
      </c>
      <c r="J5933">
        <v>0.40034149533329799</v>
      </c>
      <c r="K5933">
        <v>0.88495350871648004</v>
      </c>
    </row>
    <row r="5934" spans="2:11" x14ac:dyDescent="0.25">
      <c r="B5934" t="s">
        <v>8210</v>
      </c>
      <c r="C5934" t="s">
        <v>8209</v>
      </c>
      <c r="D5934">
        <v>14.6376666666667</v>
      </c>
      <c r="E5934">
        <v>23.1283833333333</v>
      </c>
      <c r="F5934">
        <v>811.99936529800505</v>
      </c>
      <c r="G5934">
        <v>-0.11738109924295199</v>
      </c>
      <c r="H5934">
        <v>0.13960535805145499</v>
      </c>
      <c r="I5934">
        <v>-0.84080654841118596</v>
      </c>
      <c r="J5934">
        <v>0.40045631801513198</v>
      </c>
      <c r="K5934">
        <v>0.88495350871648004</v>
      </c>
    </row>
    <row r="5935" spans="2:11" x14ac:dyDescent="0.25">
      <c r="B5935" t="s">
        <v>21891</v>
      </c>
      <c r="C5935" t="s">
        <v>21890</v>
      </c>
      <c r="D5935">
        <v>1.47878666666667</v>
      </c>
      <c r="E5935">
        <v>2.360595</v>
      </c>
      <c r="F5935">
        <v>195.94336041244901</v>
      </c>
      <c r="G5935">
        <v>-0.17643269071090001</v>
      </c>
      <c r="H5935">
        <v>0.20986701176435399</v>
      </c>
      <c r="I5935">
        <v>-0.84068805872646801</v>
      </c>
      <c r="J5935">
        <v>0.40052271200517298</v>
      </c>
      <c r="K5935">
        <v>0.88495350871648004</v>
      </c>
    </row>
    <row r="5936" spans="2:11" x14ac:dyDescent="0.25">
      <c r="B5936" t="s">
        <v>17083</v>
      </c>
      <c r="C5936" t="s">
        <v>17082</v>
      </c>
      <c r="D5936">
        <v>22.542249999999999</v>
      </c>
      <c r="E5936">
        <v>29.6632833333333</v>
      </c>
      <c r="F5936">
        <v>3397.6802217210902</v>
      </c>
      <c r="G5936">
        <v>0.114828428053092</v>
      </c>
      <c r="H5936">
        <v>0.13659615518082499</v>
      </c>
      <c r="I5936">
        <v>0.84064172890578703</v>
      </c>
      <c r="J5936">
        <v>0.40054867405226702</v>
      </c>
      <c r="K5936">
        <v>0.88495350871648004</v>
      </c>
    </row>
    <row r="5937" spans="2:11" x14ac:dyDescent="0.25">
      <c r="B5937" t="s">
        <v>6496</v>
      </c>
      <c r="C5937" t="s">
        <v>6495</v>
      </c>
      <c r="D5937">
        <v>23.004349999999999</v>
      </c>
      <c r="E5937">
        <v>51.827716666666703</v>
      </c>
      <c r="F5937">
        <v>1149.2160947744301</v>
      </c>
      <c r="G5937">
        <v>0.12672807588054799</v>
      </c>
      <c r="H5937">
        <v>0.15076109354995601</v>
      </c>
      <c r="I5937">
        <v>0.84058872814261998</v>
      </c>
      <c r="J5937">
        <v>0.40057837556502002</v>
      </c>
      <c r="K5937">
        <v>0.88495350871648004</v>
      </c>
    </row>
    <row r="5938" spans="2:11" x14ac:dyDescent="0.25">
      <c r="B5938" t="s">
        <v>7629</v>
      </c>
      <c r="C5938" t="s">
        <v>7628</v>
      </c>
      <c r="D5938">
        <v>25.772549999999999</v>
      </c>
      <c r="E5938">
        <v>22.5691666666667</v>
      </c>
      <c r="F5938">
        <v>1300.1376357942199</v>
      </c>
      <c r="G5938">
        <v>0.112691072992814</v>
      </c>
      <c r="H5938">
        <v>0.134071580214636</v>
      </c>
      <c r="I5938">
        <v>0.84052916220131801</v>
      </c>
      <c r="J5938">
        <v>0.40061175776867303</v>
      </c>
      <c r="K5938">
        <v>0.88495350871648004</v>
      </c>
    </row>
    <row r="5939" spans="2:11" x14ac:dyDescent="0.25">
      <c r="B5939" t="s">
        <v>12539</v>
      </c>
      <c r="C5939" t="s">
        <v>12538</v>
      </c>
      <c r="D5939">
        <v>3.6887966666666698</v>
      </c>
      <c r="E5939">
        <v>6.8257233333333298</v>
      </c>
      <c r="F5939">
        <v>161.595790799154</v>
      </c>
      <c r="G5939">
        <v>0.17350252029716101</v>
      </c>
      <c r="H5939">
        <v>0.206501856363734</v>
      </c>
      <c r="I5939">
        <v>0.84019835633608897</v>
      </c>
      <c r="J5939">
        <v>0.40079717984414998</v>
      </c>
      <c r="K5939">
        <v>0.88495350871648004</v>
      </c>
    </row>
    <row r="5940" spans="2:11" x14ac:dyDescent="0.25">
      <c r="B5940" t="s">
        <v>50695</v>
      </c>
      <c r="C5940" t="s">
        <v>25257</v>
      </c>
      <c r="D5940">
        <v>1.19589366666667</v>
      </c>
      <c r="E5940">
        <v>1.8741654999999999</v>
      </c>
      <c r="F5940">
        <v>36.375839921117802</v>
      </c>
      <c r="G5940">
        <v>-0.365674141292474</v>
      </c>
      <c r="H5940">
        <v>0.43525219792451803</v>
      </c>
      <c r="I5940">
        <v>-0.84014312400069602</v>
      </c>
      <c r="J5940">
        <v>0.40082814348929002</v>
      </c>
      <c r="K5940">
        <v>0.88495350871648004</v>
      </c>
    </row>
    <row r="5941" spans="2:11" x14ac:dyDescent="0.25">
      <c r="B5941" t="s">
        <v>23322</v>
      </c>
      <c r="C5941" t="s">
        <v>23321</v>
      </c>
      <c r="D5941">
        <v>38.822516666666701</v>
      </c>
      <c r="E5941">
        <v>49.425699999999999</v>
      </c>
      <c r="F5941">
        <v>1380.09275632148</v>
      </c>
      <c r="G5941">
        <v>-0.10664131704742601</v>
      </c>
      <c r="H5941">
        <v>0.126940342006641</v>
      </c>
      <c r="I5941">
        <v>-0.84009004042109003</v>
      </c>
      <c r="J5941">
        <v>0.40085790388053699</v>
      </c>
      <c r="K5941">
        <v>0.88495350871648004</v>
      </c>
    </row>
    <row r="5942" spans="2:11" x14ac:dyDescent="0.25">
      <c r="B5942" t="s">
        <v>1153</v>
      </c>
      <c r="C5942" t="s">
        <v>1152</v>
      </c>
      <c r="D5942">
        <v>134.559333333333</v>
      </c>
      <c r="E5942">
        <v>110.477866666667</v>
      </c>
      <c r="F5942">
        <v>12238.0395299991</v>
      </c>
      <c r="G5942">
        <v>-0.141571790893321</v>
      </c>
      <c r="H5942">
        <v>0.16853162573671701</v>
      </c>
      <c r="I5942">
        <v>-0.84003100471175796</v>
      </c>
      <c r="J5942">
        <v>0.400891002789177</v>
      </c>
      <c r="K5942">
        <v>0.88495350871648004</v>
      </c>
    </row>
    <row r="5943" spans="2:11" x14ac:dyDescent="0.25">
      <c r="B5943" t="s">
        <v>5107</v>
      </c>
      <c r="C5943" t="s">
        <v>5106</v>
      </c>
      <c r="D5943">
        <v>10.914158333333299</v>
      </c>
      <c r="E5943">
        <v>14.533155000000001</v>
      </c>
      <c r="F5943">
        <v>1102.6898361363001</v>
      </c>
      <c r="G5943">
        <v>0.112559323371398</v>
      </c>
      <c r="H5943">
        <v>0.134007456950332</v>
      </c>
      <c r="I5943">
        <v>0.83994820835318995</v>
      </c>
      <c r="J5943">
        <v>0.400937426087837</v>
      </c>
      <c r="K5943">
        <v>0.88495350871648004</v>
      </c>
    </row>
    <row r="5944" spans="2:11" x14ac:dyDescent="0.25">
      <c r="B5944" t="s">
        <v>17248</v>
      </c>
      <c r="C5944" t="s">
        <v>17247</v>
      </c>
      <c r="D5944">
        <v>10.576878333333299</v>
      </c>
      <c r="E5944">
        <v>10.0544883333333</v>
      </c>
      <c r="F5944">
        <v>441.08605372710798</v>
      </c>
      <c r="G5944">
        <v>-0.154050906681927</v>
      </c>
      <c r="H5944">
        <v>0.183416360974234</v>
      </c>
      <c r="I5944">
        <v>-0.83989730176561195</v>
      </c>
      <c r="J5944">
        <v>0.40096597063334199</v>
      </c>
      <c r="K5944">
        <v>0.88495350871648004</v>
      </c>
    </row>
    <row r="5945" spans="2:11" x14ac:dyDescent="0.25">
      <c r="B5945" t="s">
        <v>23605</v>
      </c>
      <c r="C5945" t="s">
        <v>23604</v>
      </c>
      <c r="D5945">
        <v>5.0277725000000002</v>
      </c>
      <c r="E5945">
        <v>2.4992313333333298</v>
      </c>
      <c r="F5945">
        <v>99.221366754768198</v>
      </c>
      <c r="G5945">
        <v>1.02017220543325</v>
      </c>
      <c r="H5945">
        <v>1.2151727129916601</v>
      </c>
      <c r="I5945">
        <v>0.83952856620822303</v>
      </c>
      <c r="J5945">
        <v>0.40117276594684897</v>
      </c>
      <c r="K5945">
        <v>0.88495350871648004</v>
      </c>
    </row>
    <row r="5946" spans="2:11" x14ac:dyDescent="0.25">
      <c r="B5946" t="s">
        <v>19188</v>
      </c>
      <c r="C5946" t="s">
        <v>19187</v>
      </c>
      <c r="D5946">
        <v>5.74912166666667</v>
      </c>
      <c r="E5946">
        <v>5.5443783333333299</v>
      </c>
      <c r="F5946">
        <v>1415.61072479781</v>
      </c>
      <c r="G5946">
        <v>0.102149971071634</v>
      </c>
      <c r="H5946">
        <v>0.12167694533069601</v>
      </c>
      <c r="I5946">
        <v>0.83951787903623498</v>
      </c>
      <c r="J5946">
        <v>0.40117876051151302</v>
      </c>
      <c r="K5946">
        <v>0.88495350871648004</v>
      </c>
    </row>
    <row r="5947" spans="2:11" x14ac:dyDescent="0.25">
      <c r="B5947" t="s">
        <v>11407</v>
      </c>
      <c r="C5947" t="s">
        <v>11406</v>
      </c>
      <c r="D5947">
        <v>11.486050000000001</v>
      </c>
      <c r="E5947">
        <v>21.6418</v>
      </c>
      <c r="F5947">
        <v>241.29623218505199</v>
      </c>
      <c r="G5947">
        <v>-0.21438243036961999</v>
      </c>
      <c r="H5947">
        <v>0.25536504750482603</v>
      </c>
      <c r="I5947">
        <v>-0.83951360009661802</v>
      </c>
      <c r="J5947">
        <v>0.40118116063582998</v>
      </c>
      <c r="K5947">
        <v>0.88495350871648004</v>
      </c>
    </row>
    <row r="5948" spans="2:11" x14ac:dyDescent="0.25">
      <c r="B5948" t="s">
        <v>13065</v>
      </c>
      <c r="C5948" t="s">
        <v>13064</v>
      </c>
      <c r="D5948">
        <v>96.29325</v>
      </c>
      <c r="E5948">
        <v>78.786150000000006</v>
      </c>
      <c r="F5948">
        <v>4852.32649564638</v>
      </c>
      <c r="G5948">
        <v>0.105176480942475</v>
      </c>
      <c r="H5948">
        <v>0.12532744084639799</v>
      </c>
      <c r="I5948">
        <v>0.83921350529593697</v>
      </c>
      <c r="J5948">
        <v>0.40134951001981301</v>
      </c>
      <c r="K5948">
        <v>0.88495350871648004</v>
      </c>
    </row>
    <row r="5949" spans="2:11" x14ac:dyDescent="0.25">
      <c r="B5949" t="s">
        <v>23636</v>
      </c>
      <c r="C5949" t="s">
        <v>23635</v>
      </c>
      <c r="D5949">
        <v>4.3479466666666697</v>
      </c>
      <c r="E5949">
        <v>5.4669583333333298</v>
      </c>
      <c r="F5949">
        <v>79.506880865491098</v>
      </c>
      <c r="G5949">
        <v>0.30378616693416199</v>
      </c>
      <c r="H5949">
        <v>0.361994571140276</v>
      </c>
      <c r="I5949">
        <v>0.83920089181791002</v>
      </c>
      <c r="J5949">
        <v>0.40135658694992199</v>
      </c>
      <c r="K5949">
        <v>0.88495350871648004</v>
      </c>
    </row>
    <row r="5950" spans="2:11" x14ac:dyDescent="0.25">
      <c r="B5950" t="s">
        <v>11075</v>
      </c>
      <c r="C5950" t="s">
        <v>11074</v>
      </c>
      <c r="D5950">
        <v>91.8982666666667</v>
      </c>
      <c r="E5950">
        <v>95.827666666666701</v>
      </c>
      <c r="F5950">
        <v>2479.2350450505101</v>
      </c>
      <c r="G5950">
        <v>-0.10627532207938301</v>
      </c>
      <c r="H5950">
        <v>0.12664433852058299</v>
      </c>
      <c r="I5950">
        <v>-0.83916362405817801</v>
      </c>
      <c r="J5950">
        <v>0.40137749687266799</v>
      </c>
      <c r="K5950">
        <v>0.88495350871648004</v>
      </c>
    </row>
    <row r="5951" spans="2:11" x14ac:dyDescent="0.25">
      <c r="B5951" t="s">
        <v>1512</v>
      </c>
      <c r="C5951" t="s">
        <v>1511</v>
      </c>
      <c r="D5951">
        <v>4.1519783333333304</v>
      </c>
      <c r="E5951">
        <v>19.582056666666698</v>
      </c>
      <c r="F5951">
        <v>471.58417551648898</v>
      </c>
      <c r="G5951">
        <v>0.208722025255063</v>
      </c>
      <c r="H5951">
        <v>0.248796280058588</v>
      </c>
      <c r="I5951">
        <v>0.83892743575551998</v>
      </c>
      <c r="J5951">
        <v>0.40151003088714798</v>
      </c>
      <c r="K5951">
        <v>0.88495350871648004</v>
      </c>
    </row>
    <row r="5952" spans="2:11" x14ac:dyDescent="0.25">
      <c r="B5952" t="s">
        <v>24105</v>
      </c>
      <c r="C5952" t="s">
        <v>24104</v>
      </c>
      <c r="D5952">
        <v>23.6846</v>
      </c>
      <c r="E5952">
        <v>21.604299999999999</v>
      </c>
      <c r="F5952">
        <v>1347.9031194433501</v>
      </c>
      <c r="G5952">
        <v>0.12491370906280699</v>
      </c>
      <c r="H5952">
        <v>0.14891913210545199</v>
      </c>
      <c r="I5952">
        <v>0.83880229018762398</v>
      </c>
      <c r="J5952">
        <v>0.40158026535045799</v>
      </c>
      <c r="K5952">
        <v>0.88495350871648004</v>
      </c>
    </row>
    <row r="5953" spans="2:11" x14ac:dyDescent="0.25">
      <c r="B5953" t="s">
        <v>22163</v>
      </c>
      <c r="C5953" t="s">
        <v>22162</v>
      </c>
      <c r="D5953">
        <v>7.0884999999999998</v>
      </c>
      <c r="E5953">
        <v>8.9557400000000005</v>
      </c>
      <c r="F5953">
        <v>215.175658463779</v>
      </c>
      <c r="G5953">
        <v>0.18386093094742101</v>
      </c>
      <c r="H5953">
        <v>0.21922339241282099</v>
      </c>
      <c r="I5953">
        <v>0.838692116401481</v>
      </c>
      <c r="J5953">
        <v>0.40164210342111401</v>
      </c>
      <c r="K5953">
        <v>0.88495350871648004</v>
      </c>
    </row>
    <row r="5954" spans="2:11" x14ac:dyDescent="0.25">
      <c r="B5954" t="s">
        <v>13568</v>
      </c>
      <c r="C5954" t="s">
        <v>13567</v>
      </c>
      <c r="D5954">
        <v>13.826883333333299</v>
      </c>
      <c r="E5954">
        <v>8.6393233333333299</v>
      </c>
      <c r="F5954">
        <v>918.72420707615197</v>
      </c>
      <c r="G5954">
        <v>0.123655238600826</v>
      </c>
      <c r="H5954">
        <v>0.14744713230697001</v>
      </c>
      <c r="I5954">
        <v>0.83864119068377996</v>
      </c>
      <c r="J5954">
        <v>0.40167068881330398</v>
      </c>
      <c r="K5954">
        <v>0.88495350871648004</v>
      </c>
    </row>
    <row r="5955" spans="2:11" x14ac:dyDescent="0.25">
      <c r="B5955" t="s">
        <v>12573</v>
      </c>
      <c r="C5955" t="s">
        <v>12572</v>
      </c>
      <c r="D5955">
        <v>3.2618550000000002</v>
      </c>
      <c r="E5955">
        <v>5.7623116666666698</v>
      </c>
      <c r="F5955">
        <v>163.374794905627</v>
      </c>
      <c r="G5955">
        <v>0.19065315546613501</v>
      </c>
      <c r="H5955">
        <v>0.22735076405041499</v>
      </c>
      <c r="I5955">
        <v>0.83858594565293798</v>
      </c>
      <c r="J5955">
        <v>0.40170170008327299</v>
      </c>
      <c r="K5955">
        <v>0.88495350871648004</v>
      </c>
    </row>
    <row r="5956" spans="2:11" x14ac:dyDescent="0.25">
      <c r="B5956" t="s">
        <v>23092</v>
      </c>
      <c r="C5956" t="s">
        <v>23091</v>
      </c>
      <c r="D5956">
        <v>21.938783333333301</v>
      </c>
      <c r="E5956">
        <v>24.3007666666667</v>
      </c>
      <c r="F5956">
        <v>5378.4558642613101</v>
      </c>
      <c r="G5956">
        <v>0.17894638688619299</v>
      </c>
      <c r="H5956">
        <v>0.21340217201658199</v>
      </c>
      <c r="I5956">
        <v>0.83854060713256495</v>
      </c>
      <c r="J5956">
        <v>0.401727151501656</v>
      </c>
      <c r="K5956">
        <v>0.88495350871648004</v>
      </c>
    </row>
    <row r="5957" spans="2:11" x14ac:dyDescent="0.25">
      <c r="B5957" t="s">
        <v>14316</v>
      </c>
      <c r="C5957" t="s">
        <v>14315</v>
      </c>
      <c r="D5957">
        <v>40.137033333333299</v>
      </c>
      <c r="E5957">
        <v>42.687316666666703</v>
      </c>
      <c r="F5957">
        <v>1591.505055657</v>
      </c>
      <c r="G5957">
        <v>-0.113750508179139</v>
      </c>
      <c r="H5957">
        <v>0.135674282724042</v>
      </c>
      <c r="I5957">
        <v>-0.83840876764024497</v>
      </c>
      <c r="J5957">
        <v>0.40180116695955098</v>
      </c>
      <c r="K5957">
        <v>0.88495350871648004</v>
      </c>
    </row>
    <row r="5958" spans="2:11" x14ac:dyDescent="0.25">
      <c r="B5958" t="s">
        <v>19124</v>
      </c>
      <c r="C5958" t="s">
        <v>19123</v>
      </c>
      <c r="D5958">
        <v>317.80433333333298</v>
      </c>
      <c r="E5958">
        <v>356.862666666667</v>
      </c>
      <c r="F5958">
        <v>22897.788425289102</v>
      </c>
      <c r="G5958">
        <v>-0.10943013152190501</v>
      </c>
      <c r="H5958">
        <v>0.13052199210107401</v>
      </c>
      <c r="I5958">
        <v>-0.838403779779613</v>
      </c>
      <c r="J5958">
        <v>0.40180396733415202</v>
      </c>
      <c r="K5958">
        <v>0.88495350871648004</v>
      </c>
    </row>
    <row r="5959" spans="2:11" x14ac:dyDescent="0.25">
      <c r="B5959" t="s">
        <v>26081</v>
      </c>
      <c r="C5959" t="s">
        <v>26080</v>
      </c>
      <c r="D5959">
        <v>21.439516666666702</v>
      </c>
      <c r="E5959">
        <v>22.630866666666702</v>
      </c>
      <c r="F5959">
        <v>1543.54044314932</v>
      </c>
      <c r="G5959">
        <v>0.13243792662296799</v>
      </c>
      <c r="H5959">
        <v>0.15803499056603501</v>
      </c>
      <c r="I5959">
        <v>0.83802913613380003</v>
      </c>
      <c r="J5959">
        <v>0.40201433999358499</v>
      </c>
      <c r="K5959">
        <v>0.88526823442696101</v>
      </c>
    </row>
    <row r="5960" spans="2:11" x14ac:dyDescent="0.25">
      <c r="B5960" t="s">
        <v>6385</v>
      </c>
      <c r="C5960" t="s">
        <v>6384</v>
      </c>
      <c r="D5960">
        <v>4.5740616666666698</v>
      </c>
      <c r="E5960">
        <v>7.8065150000000001</v>
      </c>
      <c r="F5960">
        <v>397.54134977697299</v>
      </c>
      <c r="G5960">
        <v>0.145242126332358</v>
      </c>
      <c r="H5960">
        <v>0.17341958121582099</v>
      </c>
      <c r="I5960">
        <v>0.83751860841829595</v>
      </c>
      <c r="J5960">
        <v>0.40230112161943898</v>
      </c>
      <c r="K5960">
        <v>0.88557908985813405</v>
      </c>
    </row>
    <row r="5961" spans="2:11" x14ac:dyDescent="0.25">
      <c r="B5961" t="s">
        <v>7125</v>
      </c>
      <c r="C5961" t="s">
        <v>7124</v>
      </c>
      <c r="D5961">
        <v>3.24804</v>
      </c>
      <c r="E5961">
        <v>8.22448333333333</v>
      </c>
      <c r="F5961">
        <v>247.392345427208</v>
      </c>
      <c r="G5961">
        <v>0.20937807814350601</v>
      </c>
      <c r="H5961">
        <v>0.25009802753203603</v>
      </c>
      <c r="I5961">
        <v>0.83718404423116199</v>
      </c>
      <c r="J5961">
        <v>0.40248912478016502</v>
      </c>
      <c r="K5961">
        <v>0.88557908985813405</v>
      </c>
    </row>
    <row r="5962" spans="2:11" x14ac:dyDescent="0.25">
      <c r="B5962" t="s">
        <v>17564</v>
      </c>
      <c r="C5962" t="s">
        <v>17563</v>
      </c>
      <c r="D5962">
        <v>56.1490333333333</v>
      </c>
      <c r="E5962">
        <v>84.945650000000001</v>
      </c>
      <c r="F5962">
        <v>9103.7665142387996</v>
      </c>
      <c r="G5962">
        <v>-0.11237526456543299</v>
      </c>
      <c r="H5962">
        <v>0.13424318086657</v>
      </c>
      <c r="I5962">
        <v>-0.83710221882426505</v>
      </c>
      <c r="J5962">
        <v>0.40253511331529301</v>
      </c>
      <c r="K5962">
        <v>0.88557908985813405</v>
      </c>
    </row>
    <row r="5963" spans="2:11" x14ac:dyDescent="0.25">
      <c r="B5963" t="s">
        <v>2342</v>
      </c>
      <c r="C5963" t="s">
        <v>2341</v>
      </c>
      <c r="D5963">
        <v>35.7258</v>
      </c>
      <c r="E5963">
        <v>79.419399999999996</v>
      </c>
      <c r="F5963">
        <v>3338.4243032765198</v>
      </c>
      <c r="G5963">
        <v>-0.10186825510376001</v>
      </c>
      <c r="H5963">
        <v>0.121702114140732</v>
      </c>
      <c r="I5963">
        <v>-0.837029461837969</v>
      </c>
      <c r="J5963">
        <v>0.40257600774945701</v>
      </c>
      <c r="K5963">
        <v>0.88557908985813405</v>
      </c>
    </row>
    <row r="5964" spans="2:11" x14ac:dyDescent="0.25">
      <c r="B5964" t="s">
        <v>24123</v>
      </c>
      <c r="C5964" t="s">
        <v>24122</v>
      </c>
      <c r="D5964">
        <v>67.081400000000002</v>
      </c>
      <c r="E5964">
        <v>86.184516666666696</v>
      </c>
      <c r="F5964">
        <v>2564.0966090860102</v>
      </c>
      <c r="G5964">
        <v>-0.119064895299391</v>
      </c>
      <c r="H5964">
        <v>0.14226392027924301</v>
      </c>
      <c r="I5964">
        <v>-0.83692966611411002</v>
      </c>
      <c r="J5964">
        <v>0.40263210386605502</v>
      </c>
      <c r="K5964">
        <v>0.88557908985813405</v>
      </c>
    </row>
    <row r="5965" spans="2:11" x14ac:dyDescent="0.25">
      <c r="B5965" t="s">
        <v>15797</v>
      </c>
      <c r="C5965" t="s">
        <v>15796</v>
      </c>
      <c r="D5965">
        <v>10.7489383333333</v>
      </c>
      <c r="E5965">
        <v>10.5729066666667</v>
      </c>
      <c r="F5965">
        <v>987.41281810160899</v>
      </c>
      <c r="G5965">
        <v>0.13728260641995199</v>
      </c>
      <c r="H5965">
        <v>0.164039911038633</v>
      </c>
      <c r="I5965">
        <v>0.83688539911253801</v>
      </c>
      <c r="J5965">
        <v>0.40265698826483798</v>
      </c>
      <c r="K5965">
        <v>0.88557908985813405</v>
      </c>
    </row>
    <row r="5966" spans="2:11" x14ac:dyDescent="0.25">
      <c r="B5966" t="s">
        <v>12100</v>
      </c>
      <c r="C5966" t="s">
        <v>12099</v>
      </c>
      <c r="D5966">
        <v>9.6279400000000006</v>
      </c>
      <c r="E5966">
        <v>9.6104766666666706</v>
      </c>
      <c r="F5966">
        <v>395.038917079322</v>
      </c>
      <c r="G5966">
        <v>0.14612307700409999</v>
      </c>
      <c r="H5966">
        <v>0.174734500359912</v>
      </c>
      <c r="I5966">
        <v>0.83625773217722099</v>
      </c>
      <c r="J5966">
        <v>0.40300992623451898</v>
      </c>
      <c r="K5966">
        <v>0.88557908985813405</v>
      </c>
    </row>
    <row r="5967" spans="2:11" x14ac:dyDescent="0.25">
      <c r="B5967" t="s">
        <v>13427</v>
      </c>
      <c r="C5967" t="s">
        <v>13426</v>
      </c>
      <c r="D5967">
        <v>106.536566666667</v>
      </c>
      <c r="E5967">
        <v>192.54781666666699</v>
      </c>
      <c r="F5967">
        <v>4307.6866446157301</v>
      </c>
      <c r="G5967">
        <v>0.123990824443573</v>
      </c>
      <c r="H5967">
        <v>0.148270104805521</v>
      </c>
      <c r="I5967">
        <v>0.836249658056193</v>
      </c>
      <c r="J5967">
        <v>0.40301446753099301</v>
      </c>
      <c r="K5967">
        <v>0.88557908985813405</v>
      </c>
    </row>
    <row r="5968" spans="2:11" x14ac:dyDescent="0.25">
      <c r="B5968" t="s">
        <v>15153</v>
      </c>
      <c r="C5968" t="s">
        <v>15152</v>
      </c>
      <c r="D5968">
        <v>13.2000283333333</v>
      </c>
      <c r="E5968">
        <v>11.580069999999999</v>
      </c>
      <c r="F5968">
        <v>800.67565564824099</v>
      </c>
      <c r="G5968">
        <v>0.13088001643646899</v>
      </c>
      <c r="H5968">
        <v>0.156534380696254</v>
      </c>
      <c r="I5968">
        <v>0.83611035386809895</v>
      </c>
      <c r="J5968">
        <v>0.40309282412228697</v>
      </c>
      <c r="K5968">
        <v>0.88557908985813405</v>
      </c>
    </row>
    <row r="5969" spans="2:11" x14ac:dyDescent="0.25">
      <c r="B5969" t="s">
        <v>3683</v>
      </c>
      <c r="C5969" t="s">
        <v>3682</v>
      </c>
      <c r="D5969">
        <v>2.6220016666666699</v>
      </c>
      <c r="E5969">
        <v>4.63381166666667</v>
      </c>
      <c r="F5969">
        <v>196.52677009302801</v>
      </c>
      <c r="G5969">
        <v>0.19078066042379799</v>
      </c>
      <c r="H5969">
        <v>0.228197113860859</v>
      </c>
      <c r="I5969">
        <v>0.83603450190927797</v>
      </c>
      <c r="J5969">
        <v>0.40313549359011602</v>
      </c>
      <c r="K5969">
        <v>0.88557908985813405</v>
      </c>
    </row>
    <row r="5970" spans="2:11" x14ac:dyDescent="0.25">
      <c r="B5970" t="s">
        <v>3088</v>
      </c>
      <c r="C5970" t="s">
        <v>3087</v>
      </c>
      <c r="D5970">
        <v>10.971375</v>
      </c>
      <c r="E5970">
        <v>21.032416666666698</v>
      </c>
      <c r="F5970">
        <v>735.70431556025699</v>
      </c>
      <c r="G5970">
        <v>-0.15662820674824501</v>
      </c>
      <c r="H5970">
        <v>0.18734786778172799</v>
      </c>
      <c r="I5970">
        <v>-0.836028766181245</v>
      </c>
      <c r="J5970">
        <v>0.40313872025444802</v>
      </c>
      <c r="K5970">
        <v>0.88557908985813405</v>
      </c>
    </row>
    <row r="5971" spans="2:11" x14ac:dyDescent="0.25">
      <c r="B5971" t="s">
        <v>13877</v>
      </c>
      <c r="C5971" t="s">
        <v>13876</v>
      </c>
      <c r="D5971">
        <v>5.9700516666666701</v>
      </c>
      <c r="E5971">
        <v>5.0873350000000004</v>
      </c>
      <c r="F5971">
        <v>234.51606458891499</v>
      </c>
      <c r="G5971">
        <v>0.15875741500901999</v>
      </c>
      <c r="H5971">
        <v>0.18990207140020399</v>
      </c>
      <c r="I5971">
        <v>0.83599622604669299</v>
      </c>
      <c r="J5971">
        <v>0.40315702617321197</v>
      </c>
      <c r="K5971">
        <v>0.88557908985813405</v>
      </c>
    </row>
    <row r="5972" spans="2:11" x14ac:dyDescent="0.25">
      <c r="B5972" t="s">
        <v>15043</v>
      </c>
      <c r="C5972" t="s">
        <v>15042</v>
      </c>
      <c r="D5972">
        <v>17.414300000000001</v>
      </c>
      <c r="E5972">
        <v>27.907299999999999</v>
      </c>
      <c r="F5972">
        <v>436.57127848047497</v>
      </c>
      <c r="G5972">
        <v>0.15168304798370999</v>
      </c>
      <c r="H5972">
        <v>0.18148731417112601</v>
      </c>
      <c r="I5972">
        <v>0.83577768879585002</v>
      </c>
      <c r="J5972">
        <v>0.403279980336333</v>
      </c>
      <c r="K5972">
        <v>0.88557908985813405</v>
      </c>
    </row>
    <row r="5973" spans="2:11" x14ac:dyDescent="0.25">
      <c r="B5973" t="s">
        <v>20789</v>
      </c>
      <c r="C5973" t="s">
        <v>20788</v>
      </c>
      <c r="D5973">
        <v>32.025816666666699</v>
      </c>
      <c r="E5973">
        <v>38.8905666666667</v>
      </c>
      <c r="F5973">
        <v>2935.7378540433901</v>
      </c>
      <c r="G5973">
        <v>-0.111267102349991</v>
      </c>
      <c r="H5973">
        <v>0.13313733921548501</v>
      </c>
      <c r="I5973">
        <v>-0.83573175643763797</v>
      </c>
      <c r="J5973">
        <v>0.40330582581062302</v>
      </c>
      <c r="K5973">
        <v>0.88557908985813405</v>
      </c>
    </row>
    <row r="5974" spans="2:11" x14ac:dyDescent="0.25">
      <c r="B5974" t="s">
        <v>12771</v>
      </c>
      <c r="C5974" t="s">
        <v>12770</v>
      </c>
      <c r="D5974">
        <v>17.508949999999999</v>
      </c>
      <c r="E5974">
        <v>16.114283333333301</v>
      </c>
      <c r="F5974">
        <v>564.29679288757904</v>
      </c>
      <c r="G5974">
        <v>0.14113179776321999</v>
      </c>
      <c r="H5974">
        <v>0.168909500984566</v>
      </c>
      <c r="I5974">
        <v>0.83554682797930102</v>
      </c>
      <c r="J5974">
        <v>0.40340989242033998</v>
      </c>
      <c r="K5974">
        <v>0.88557908985813405</v>
      </c>
    </row>
    <row r="5975" spans="2:11" x14ac:dyDescent="0.25">
      <c r="B5975" t="s">
        <v>21720</v>
      </c>
      <c r="C5975" t="s">
        <v>21719</v>
      </c>
      <c r="D5975">
        <v>1.1773155</v>
      </c>
      <c r="E5975">
        <v>2.078865</v>
      </c>
      <c r="F5975">
        <v>22.875904743159602</v>
      </c>
      <c r="G5975">
        <v>0.398828754525824</v>
      </c>
      <c r="H5975">
        <v>0.47739076544535802</v>
      </c>
      <c r="I5975">
        <v>0.83543458188546205</v>
      </c>
      <c r="J5975">
        <v>0.40347306561117102</v>
      </c>
      <c r="K5975">
        <v>0.88557908985813405</v>
      </c>
    </row>
    <row r="5976" spans="2:11" x14ac:dyDescent="0.25">
      <c r="B5976" t="s">
        <v>17506</v>
      </c>
      <c r="C5976" t="s">
        <v>17505</v>
      </c>
      <c r="D5976">
        <v>3.7776049999999999</v>
      </c>
      <c r="E5976">
        <v>4.3045099999999996</v>
      </c>
      <c r="F5976">
        <v>311.46056346576</v>
      </c>
      <c r="G5976">
        <v>-0.13818104642398599</v>
      </c>
      <c r="H5976">
        <v>0.165426517330865</v>
      </c>
      <c r="I5976">
        <v>-0.83530167142196399</v>
      </c>
      <c r="J5976">
        <v>0.40354787657042601</v>
      </c>
      <c r="K5976">
        <v>0.88557908985813405</v>
      </c>
    </row>
    <row r="5977" spans="2:11" x14ac:dyDescent="0.25">
      <c r="B5977" t="s">
        <v>15103</v>
      </c>
      <c r="C5977" t="s">
        <v>15102</v>
      </c>
      <c r="D5977">
        <v>18.509833333333301</v>
      </c>
      <c r="E5977">
        <v>21.00515</v>
      </c>
      <c r="F5977">
        <v>5314.4186738217904</v>
      </c>
      <c r="G5977">
        <v>-0.102502921867344</v>
      </c>
      <c r="H5977">
        <v>0.12274746977392</v>
      </c>
      <c r="I5977">
        <v>-0.83507156649449998</v>
      </c>
      <c r="J5977">
        <v>0.40367741475687202</v>
      </c>
      <c r="K5977">
        <v>0.88557908985813405</v>
      </c>
    </row>
    <row r="5978" spans="2:11" x14ac:dyDescent="0.25">
      <c r="B5978" t="s">
        <v>24501</v>
      </c>
      <c r="C5978" t="s">
        <v>24500</v>
      </c>
      <c r="D5978">
        <v>24.2870666666667</v>
      </c>
      <c r="E5978">
        <v>31.839449999999999</v>
      </c>
      <c r="F5978">
        <v>1997.8170480418401</v>
      </c>
      <c r="G5978">
        <v>0.120003030575677</v>
      </c>
      <c r="H5978">
        <v>0.14370692643323199</v>
      </c>
      <c r="I5978">
        <v>0.83505390835445403</v>
      </c>
      <c r="J5978">
        <v>0.403687356482689</v>
      </c>
      <c r="K5978">
        <v>0.88557908985813405</v>
      </c>
    </row>
    <row r="5979" spans="2:11" x14ac:dyDescent="0.25">
      <c r="B5979" t="s">
        <v>1452</v>
      </c>
      <c r="C5979" t="s">
        <v>1451</v>
      </c>
      <c r="D5979">
        <v>23.093800000000002</v>
      </c>
      <c r="E5979">
        <v>46.115949999999998</v>
      </c>
      <c r="F5979">
        <v>942.40129349393101</v>
      </c>
      <c r="G5979">
        <v>0.147716255641163</v>
      </c>
      <c r="H5979">
        <v>0.17689933733604199</v>
      </c>
      <c r="I5979">
        <v>0.83503001122360299</v>
      </c>
      <c r="J5979">
        <v>0.40370081106195199</v>
      </c>
      <c r="K5979">
        <v>0.88557908985813405</v>
      </c>
    </row>
    <row r="5980" spans="2:11" x14ac:dyDescent="0.25">
      <c r="B5980" t="s">
        <v>4140</v>
      </c>
      <c r="C5980" t="s">
        <v>4139</v>
      </c>
      <c r="D5980">
        <v>707.87483333333296</v>
      </c>
      <c r="E5980">
        <v>649.89533333333304</v>
      </c>
      <c r="F5980">
        <v>20505.378035133999</v>
      </c>
      <c r="G5980">
        <v>-0.113517152705101</v>
      </c>
      <c r="H5980">
        <v>0.135946981177306</v>
      </c>
      <c r="I5980">
        <v>-0.83501047042043597</v>
      </c>
      <c r="J5980">
        <v>0.40371181313809801</v>
      </c>
      <c r="K5980">
        <v>0.88557908985813405</v>
      </c>
    </row>
    <row r="5981" spans="2:11" x14ac:dyDescent="0.25">
      <c r="B5981" t="s">
        <v>5805</v>
      </c>
      <c r="C5981" t="s">
        <v>5804</v>
      </c>
      <c r="D5981">
        <v>1.6406033333333301</v>
      </c>
      <c r="E5981">
        <v>4.2890316666666699</v>
      </c>
      <c r="F5981">
        <v>242.26973299818499</v>
      </c>
      <c r="G5981">
        <v>-0.16747557756141501</v>
      </c>
      <c r="H5981">
        <v>0.20058061486864801</v>
      </c>
      <c r="I5981">
        <v>-0.83495395440425701</v>
      </c>
      <c r="J5981">
        <v>0.403743634412421</v>
      </c>
      <c r="K5981">
        <v>0.88557908985813405</v>
      </c>
    </row>
    <row r="5982" spans="2:11" x14ac:dyDescent="0.25">
      <c r="B5982" t="s">
        <v>3781</v>
      </c>
      <c r="C5982" t="s">
        <v>3780</v>
      </c>
      <c r="D5982">
        <v>30.468816666666701</v>
      </c>
      <c r="E5982">
        <v>19.7526166666667</v>
      </c>
      <c r="F5982">
        <v>553.60934222989704</v>
      </c>
      <c r="G5982">
        <v>0.127478186311341</v>
      </c>
      <c r="H5982">
        <v>0.152700017873906</v>
      </c>
      <c r="I5982">
        <v>0.83482757950040098</v>
      </c>
      <c r="J5982">
        <v>0.40381479508165102</v>
      </c>
      <c r="K5982">
        <v>0.88557908985813405</v>
      </c>
    </row>
    <row r="5983" spans="2:11" x14ac:dyDescent="0.25">
      <c r="B5983" t="s">
        <v>7193</v>
      </c>
      <c r="C5983" t="s">
        <v>7192</v>
      </c>
      <c r="D5983">
        <v>45.512066666666698</v>
      </c>
      <c r="E5983">
        <v>42.401216666666699</v>
      </c>
      <c r="F5983">
        <v>1694.8022238708099</v>
      </c>
      <c r="G5983">
        <v>-0.13324516797442401</v>
      </c>
      <c r="H5983">
        <v>0.15963183555781699</v>
      </c>
      <c r="I5983">
        <v>-0.834702974559001</v>
      </c>
      <c r="J5983">
        <v>0.40388496645052002</v>
      </c>
      <c r="K5983">
        <v>0.88557908985813405</v>
      </c>
    </row>
    <row r="5984" spans="2:11" x14ac:dyDescent="0.25">
      <c r="B5984" t="s">
        <v>23638</v>
      </c>
      <c r="C5984" t="s">
        <v>23637</v>
      </c>
      <c r="D5984">
        <v>29.4075666666667</v>
      </c>
      <c r="E5984">
        <v>40.067466666666697</v>
      </c>
      <c r="F5984">
        <v>1703.2764057721199</v>
      </c>
      <c r="G5984">
        <v>-0.14424378126555901</v>
      </c>
      <c r="H5984">
        <v>0.17283433777437801</v>
      </c>
      <c r="I5984">
        <v>-0.83457826218455899</v>
      </c>
      <c r="J5984">
        <v>0.40395520562860299</v>
      </c>
      <c r="K5984">
        <v>0.88557908985813405</v>
      </c>
    </row>
    <row r="5985" spans="2:11" x14ac:dyDescent="0.25">
      <c r="B5985" t="s">
        <v>10577</v>
      </c>
      <c r="C5985" t="s">
        <v>10576</v>
      </c>
      <c r="D5985">
        <v>27.9943833333333</v>
      </c>
      <c r="E5985">
        <v>27.279350000000001</v>
      </c>
      <c r="F5985">
        <v>1199.62280376583</v>
      </c>
      <c r="G5985">
        <v>-0.106963544583283</v>
      </c>
      <c r="H5985">
        <v>0.12819583567986101</v>
      </c>
      <c r="I5985">
        <v>-0.83437612474713896</v>
      </c>
      <c r="J5985">
        <v>0.40406906685595401</v>
      </c>
      <c r="K5985">
        <v>0.88557908985813405</v>
      </c>
    </row>
    <row r="5986" spans="2:11" x14ac:dyDescent="0.25">
      <c r="B5986" t="s">
        <v>25088</v>
      </c>
      <c r="C5986" t="s">
        <v>25087</v>
      </c>
      <c r="D5986">
        <v>4.2650216666666703</v>
      </c>
      <c r="E5986">
        <v>4.3492350000000002</v>
      </c>
      <c r="F5986">
        <v>240.11206886766499</v>
      </c>
      <c r="G5986">
        <v>-0.16117512307327</v>
      </c>
      <c r="H5986">
        <v>0.19320204171032701</v>
      </c>
      <c r="I5986">
        <v>-0.83423095142505999</v>
      </c>
      <c r="J5986">
        <v>0.404150852833357</v>
      </c>
      <c r="K5986">
        <v>0.88557908985813405</v>
      </c>
    </row>
    <row r="5987" spans="2:11" x14ac:dyDescent="0.25">
      <c r="B5987" t="s">
        <v>19643</v>
      </c>
      <c r="C5987" t="s">
        <v>19642</v>
      </c>
      <c r="D5987">
        <v>48.200933333333303</v>
      </c>
      <c r="E5987">
        <v>50.18835</v>
      </c>
      <c r="F5987">
        <v>3085.57796072059</v>
      </c>
      <c r="G5987">
        <v>0.116083080501986</v>
      </c>
      <c r="H5987">
        <v>0.13916987730402899</v>
      </c>
      <c r="I5987">
        <v>0.83411067646766401</v>
      </c>
      <c r="J5987">
        <v>0.40421861937636</v>
      </c>
      <c r="K5987">
        <v>0.88557908985813405</v>
      </c>
    </row>
    <row r="5988" spans="2:11" x14ac:dyDescent="0.25">
      <c r="B5988" t="s">
        <v>13855</v>
      </c>
      <c r="C5988" t="s">
        <v>13854</v>
      </c>
      <c r="D5988">
        <v>2.9956983333333298</v>
      </c>
      <c r="E5988">
        <v>1.9320329999999999</v>
      </c>
      <c r="F5988">
        <v>53.193304685953798</v>
      </c>
      <c r="G5988">
        <v>0.255708477477193</v>
      </c>
      <c r="H5988">
        <v>0.30663948391896101</v>
      </c>
      <c r="I5988">
        <v>0.83390590868843295</v>
      </c>
      <c r="J5988">
        <v>0.404334007367252</v>
      </c>
      <c r="K5988">
        <v>0.88557908985813405</v>
      </c>
    </row>
    <row r="5989" spans="2:11" x14ac:dyDescent="0.25">
      <c r="B5989" t="s">
        <v>16818</v>
      </c>
      <c r="C5989" t="s">
        <v>16817</v>
      </c>
      <c r="D5989">
        <v>2.7245200000000001</v>
      </c>
      <c r="E5989">
        <v>4.9916183333333297</v>
      </c>
      <c r="F5989">
        <v>171.40170810251999</v>
      </c>
      <c r="G5989">
        <v>-0.17059770203226701</v>
      </c>
      <c r="H5989">
        <v>0.204649552327517</v>
      </c>
      <c r="I5989">
        <v>-0.83360896758398595</v>
      </c>
      <c r="J5989">
        <v>0.404501370639196</v>
      </c>
      <c r="K5989">
        <v>0.88557908985813405</v>
      </c>
    </row>
    <row r="5990" spans="2:11" x14ac:dyDescent="0.25">
      <c r="B5990" t="s">
        <v>14466</v>
      </c>
      <c r="C5990" t="s">
        <v>14465</v>
      </c>
      <c r="D5990">
        <v>38.155549999999998</v>
      </c>
      <c r="E5990">
        <v>43.645533333333297</v>
      </c>
      <c r="F5990">
        <v>3584.0339228101998</v>
      </c>
      <c r="G5990">
        <v>-0.125250390834653</v>
      </c>
      <c r="H5990">
        <v>0.15028281720793599</v>
      </c>
      <c r="I5990">
        <v>-0.83343121430410905</v>
      </c>
      <c r="J5990">
        <v>0.40460157656199403</v>
      </c>
      <c r="K5990">
        <v>0.88557908985813405</v>
      </c>
    </row>
    <row r="5991" spans="2:11" x14ac:dyDescent="0.25">
      <c r="B5991" t="s">
        <v>19152</v>
      </c>
      <c r="C5991" t="s">
        <v>19151</v>
      </c>
      <c r="D5991">
        <v>1.73051833333333</v>
      </c>
      <c r="E5991">
        <v>2.1551399999999998</v>
      </c>
      <c r="F5991">
        <v>297.89221100894298</v>
      </c>
      <c r="G5991">
        <v>-0.15221952560709801</v>
      </c>
      <c r="H5991">
        <v>0.18264658014923599</v>
      </c>
      <c r="I5991">
        <v>-0.83341021486809996</v>
      </c>
      <c r="J5991">
        <v>0.404613415680595</v>
      </c>
      <c r="K5991">
        <v>0.88557908985813405</v>
      </c>
    </row>
    <row r="5992" spans="2:11" x14ac:dyDescent="0.25">
      <c r="B5992" t="s">
        <v>18843</v>
      </c>
      <c r="C5992" t="s">
        <v>18842</v>
      </c>
      <c r="D5992">
        <v>3.5952716666666702</v>
      </c>
      <c r="E5992">
        <v>4.4973566666666702</v>
      </c>
      <c r="F5992">
        <v>181.92362191009599</v>
      </c>
      <c r="G5992">
        <v>-0.173937233396185</v>
      </c>
      <c r="H5992">
        <v>0.20873644499410901</v>
      </c>
      <c r="I5992">
        <v>-0.833286364540193</v>
      </c>
      <c r="J5992">
        <v>0.40468324456666699</v>
      </c>
      <c r="K5992">
        <v>0.88557908985813405</v>
      </c>
    </row>
    <row r="5993" spans="2:11" x14ac:dyDescent="0.25">
      <c r="B5993" t="s">
        <v>3507</v>
      </c>
      <c r="C5993" t="s">
        <v>3506</v>
      </c>
      <c r="D5993">
        <v>2.1381616666666701</v>
      </c>
      <c r="E5993">
        <v>4.2092150000000004</v>
      </c>
      <c r="F5993">
        <v>264.81540259033801</v>
      </c>
      <c r="G5993">
        <v>0.17198857703470299</v>
      </c>
      <c r="H5993">
        <v>0.206410034936404</v>
      </c>
      <c r="I5993">
        <v>0.83323747843797002</v>
      </c>
      <c r="J5993">
        <v>0.40471080935244202</v>
      </c>
      <c r="K5993">
        <v>0.88557908985813405</v>
      </c>
    </row>
    <row r="5994" spans="2:11" x14ac:dyDescent="0.25">
      <c r="B5994" t="s">
        <v>4467</v>
      </c>
      <c r="C5994" t="s">
        <v>4466</v>
      </c>
      <c r="D5994">
        <v>22.299016666666699</v>
      </c>
      <c r="E5994">
        <v>42.6556833333333</v>
      </c>
      <c r="F5994">
        <v>1310.1364620895999</v>
      </c>
      <c r="G5994">
        <v>0.116839559747835</v>
      </c>
      <c r="H5994">
        <v>0.140240800225925</v>
      </c>
      <c r="I5994">
        <v>0.83313528987005403</v>
      </c>
      <c r="J5994">
        <v>0.40476843274945901</v>
      </c>
      <c r="K5994">
        <v>0.88557908985813405</v>
      </c>
    </row>
    <row r="5995" spans="2:11" x14ac:dyDescent="0.25">
      <c r="B5995" t="s">
        <v>8480</v>
      </c>
      <c r="C5995" t="s">
        <v>8479</v>
      </c>
      <c r="D5995">
        <v>3.1491266666666702</v>
      </c>
      <c r="E5995">
        <v>4.0222249999999997</v>
      </c>
      <c r="F5995">
        <v>281.64279473952598</v>
      </c>
      <c r="G5995">
        <v>0.16565825322967401</v>
      </c>
      <c r="H5995">
        <v>0.198841187228532</v>
      </c>
      <c r="I5995">
        <v>0.83311840740158405</v>
      </c>
      <c r="J5995">
        <v>0.40477795312398801</v>
      </c>
      <c r="K5995">
        <v>0.88557908985813405</v>
      </c>
    </row>
    <row r="5996" spans="2:11" x14ac:dyDescent="0.25">
      <c r="B5996" t="s">
        <v>20142</v>
      </c>
      <c r="C5996" t="s">
        <v>20141</v>
      </c>
      <c r="D5996">
        <v>1.9148185</v>
      </c>
      <c r="E5996">
        <v>4.6829415000000001</v>
      </c>
      <c r="F5996">
        <v>7.6814765336013302</v>
      </c>
      <c r="G5996">
        <v>-0.70228421771854499</v>
      </c>
      <c r="H5996">
        <v>0.84301368854671499</v>
      </c>
      <c r="I5996">
        <v>-0.83306383663736705</v>
      </c>
      <c r="J5996">
        <v>0.40480872762703402</v>
      </c>
      <c r="K5996">
        <v>0.88557908985813405</v>
      </c>
    </row>
    <row r="5997" spans="2:11" x14ac:dyDescent="0.25">
      <c r="B5997" t="s">
        <v>1420</v>
      </c>
      <c r="C5997" t="s">
        <v>1419</v>
      </c>
      <c r="D5997">
        <v>1.7750283333333301</v>
      </c>
      <c r="E5997">
        <v>5.9620816666666698</v>
      </c>
      <c r="F5997">
        <v>219.92999189105601</v>
      </c>
      <c r="G5997">
        <v>0.182048928263284</v>
      </c>
      <c r="H5997">
        <v>0.21859708325764701</v>
      </c>
      <c r="I5997">
        <v>0.83280584329075302</v>
      </c>
      <c r="J5997">
        <v>0.40495423870471298</v>
      </c>
      <c r="K5997">
        <v>0.88557908985813405</v>
      </c>
    </row>
    <row r="5998" spans="2:11" x14ac:dyDescent="0.25">
      <c r="B5998" t="s">
        <v>19284</v>
      </c>
      <c r="C5998" t="s">
        <v>19283</v>
      </c>
      <c r="D5998">
        <v>15.2783933333333</v>
      </c>
      <c r="E5998">
        <v>22.651583333333299</v>
      </c>
      <c r="F5998">
        <v>4397.8398650425197</v>
      </c>
      <c r="G5998">
        <v>0.14073390574844299</v>
      </c>
      <c r="H5998">
        <v>0.168996392363464</v>
      </c>
      <c r="I5998">
        <v>0.83276278138390203</v>
      </c>
      <c r="J5998">
        <v>0.40497852913764698</v>
      </c>
      <c r="K5998">
        <v>0.88557908985813405</v>
      </c>
    </row>
    <row r="5999" spans="2:11" x14ac:dyDescent="0.25">
      <c r="B5999" t="s">
        <v>12390</v>
      </c>
      <c r="C5999" t="s">
        <v>12389</v>
      </c>
      <c r="D5999">
        <v>5.7889933333333303</v>
      </c>
      <c r="E5999">
        <v>5.3107499999999996</v>
      </c>
      <c r="F5999">
        <v>710.33317977250601</v>
      </c>
      <c r="G5999">
        <v>-0.13537350698196199</v>
      </c>
      <c r="H5999">
        <v>0.162582211442763</v>
      </c>
      <c r="I5999">
        <v>-0.832646485618875</v>
      </c>
      <c r="J5999">
        <v>0.40504413380148502</v>
      </c>
      <c r="K5999">
        <v>0.88557908985813405</v>
      </c>
    </row>
    <row r="6000" spans="2:11" x14ac:dyDescent="0.25">
      <c r="B6000" t="s">
        <v>10663</v>
      </c>
      <c r="C6000" t="s">
        <v>10662</v>
      </c>
      <c r="D6000">
        <v>224.52950000000001</v>
      </c>
      <c r="E6000">
        <v>217.6875</v>
      </c>
      <c r="F6000">
        <v>4037.31976809362</v>
      </c>
      <c r="G6000">
        <v>-0.11940429755798</v>
      </c>
      <c r="H6000">
        <v>0.14340471668326199</v>
      </c>
      <c r="I6000">
        <v>-0.83263856531099201</v>
      </c>
      <c r="J6000">
        <v>0.40504860202961701</v>
      </c>
      <c r="K6000">
        <v>0.88557908985813405</v>
      </c>
    </row>
    <row r="6001" spans="2:11" x14ac:dyDescent="0.25">
      <c r="B6001" t="s">
        <v>6685</v>
      </c>
      <c r="C6001" t="s">
        <v>6684</v>
      </c>
      <c r="D6001">
        <v>27.438316666666701</v>
      </c>
      <c r="E6001">
        <v>26.509116666666699</v>
      </c>
      <c r="F6001">
        <v>1405.3252075084699</v>
      </c>
      <c r="G6001">
        <v>-0.12524242065254201</v>
      </c>
      <c r="H6001">
        <v>0.150436111187078</v>
      </c>
      <c r="I6001">
        <v>-0.83252896970192103</v>
      </c>
      <c r="J6001">
        <v>0.40511043322969698</v>
      </c>
      <c r="K6001">
        <v>0.88557908985813405</v>
      </c>
    </row>
    <row r="6002" spans="2:11" x14ac:dyDescent="0.25">
      <c r="B6002" t="s">
        <v>18023</v>
      </c>
      <c r="C6002" t="s">
        <v>18022</v>
      </c>
      <c r="D6002">
        <v>117.428</v>
      </c>
      <c r="E6002">
        <v>137.9735</v>
      </c>
      <c r="F6002">
        <v>6569.11145229062</v>
      </c>
      <c r="G6002">
        <v>-0.113090023284574</v>
      </c>
      <c r="H6002">
        <v>0.13585211777925299</v>
      </c>
      <c r="I6002">
        <v>-0.83244946882855597</v>
      </c>
      <c r="J6002">
        <v>0.40515528923623201</v>
      </c>
      <c r="K6002">
        <v>0.88557908985813405</v>
      </c>
    </row>
    <row r="6003" spans="2:11" x14ac:dyDescent="0.25">
      <c r="B6003" t="s">
        <v>4837</v>
      </c>
      <c r="C6003" t="s">
        <v>4836</v>
      </c>
      <c r="D6003">
        <v>84.433683333333306</v>
      </c>
      <c r="E6003">
        <v>79.313016666666698</v>
      </c>
      <c r="F6003">
        <v>4208.6700965179898</v>
      </c>
      <c r="G6003">
        <v>9.2488387478651304E-2</v>
      </c>
      <c r="H6003">
        <v>0.11119792848348201</v>
      </c>
      <c r="I6003">
        <v>0.83174559760247602</v>
      </c>
      <c r="J6003">
        <v>0.405552557154646</v>
      </c>
      <c r="K6003">
        <v>0.88557908985813405</v>
      </c>
    </row>
    <row r="6004" spans="2:11" x14ac:dyDescent="0.25">
      <c r="B6004" t="s">
        <v>11853</v>
      </c>
      <c r="C6004" t="s">
        <v>11852</v>
      </c>
      <c r="D6004">
        <v>101.23968333333301</v>
      </c>
      <c r="E6004">
        <v>86.682050000000004</v>
      </c>
      <c r="F6004">
        <v>8517.5693467584697</v>
      </c>
      <c r="G6004">
        <v>0.14266008299000199</v>
      </c>
      <c r="H6004">
        <v>0.17152309046817099</v>
      </c>
      <c r="I6004">
        <v>0.83172523653003205</v>
      </c>
      <c r="J6004">
        <v>0.40556405249319599</v>
      </c>
      <c r="K6004">
        <v>0.88557908985813405</v>
      </c>
    </row>
    <row r="6005" spans="2:11" x14ac:dyDescent="0.25">
      <c r="B6005" t="s">
        <v>18849</v>
      </c>
      <c r="C6005" t="s">
        <v>18848</v>
      </c>
      <c r="D6005">
        <v>1.44367333333333</v>
      </c>
      <c r="E6005">
        <v>1.09274633333333</v>
      </c>
      <c r="F6005">
        <v>34.477059715740801</v>
      </c>
      <c r="G6005">
        <v>0.324754861134674</v>
      </c>
      <c r="H6005">
        <v>0.39070541203778802</v>
      </c>
      <c r="I6005">
        <v>0.83120133770572102</v>
      </c>
      <c r="J6005">
        <v>0.40585989925604998</v>
      </c>
      <c r="K6005">
        <v>0.88557908985813405</v>
      </c>
    </row>
    <row r="6006" spans="2:11" x14ac:dyDescent="0.25">
      <c r="B6006" t="s">
        <v>27001</v>
      </c>
      <c r="C6006" t="s">
        <v>28608</v>
      </c>
      <c r="D6006">
        <v>2.3022326666666699</v>
      </c>
      <c r="E6006">
        <v>1.03074783333333</v>
      </c>
      <c r="F6006">
        <v>55.920635011622103</v>
      </c>
      <c r="G6006">
        <v>-0.75700473596387197</v>
      </c>
      <c r="H6006">
        <v>0.91079323640425203</v>
      </c>
      <c r="I6006">
        <v>-0.83114883346353596</v>
      </c>
      <c r="J6006">
        <v>0.40588955561607198</v>
      </c>
      <c r="K6006">
        <v>0.88557908985813405</v>
      </c>
    </row>
    <row r="6007" spans="2:11" x14ac:dyDescent="0.25">
      <c r="B6007" t="s">
        <v>13580</v>
      </c>
      <c r="C6007" t="s">
        <v>13579</v>
      </c>
      <c r="D6007">
        <v>11.3072083333333</v>
      </c>
      <c r="E6007">
        <v>6.73089166666667</v>
      </c>
      <c r="F6007">
        <v>52.591749117269202</v>
      </c>
      <c r="G6007">
        <v>-0.38242568103199398</v>
      </c>
      <c r="H6007">
        <v>0.460136822249191</v>
      </c>
      <c r="I6007">
        <v>-0.83111297018713204</v>
      </c>
      <c r="J6007">
        <v>0.40590981328004799</v>
      </c>
      <c r="K6007">
        <v>0.88557908985813405</v>
      </c>
    </row>
    <row r="6008" spans="2:11" x14ac:dyDescent="0.25">
      <c r="B6008" t="s">
        <v>18266</v>
      </c>
      <c r="C6008" t="s">
        <v>18265</v>
      </c>
      <c r="D6008">
        <v>36.692433333333298</v>
      </c>
      <c r="E6008">
        <v>39.512583333333303</v>
      </c>
      <c r="F6008">
        <v>3992.4731074914598</v>
      </c>
      <c r="G6008">
        <v>-0.11173385200696501</v>
      </c>
      <c r="H6008">
        <v>0.13444565019305399</v>
      </c>
      <c r="I6008">
        <v>-0.83107078471132201</v>
      </c>
      <c r="J6008">
        <v>0.40593364286275402</v>
      </c>
      <c r="K6008">
        <v>0.88557908985813405</v>
      </c>
    </row>
    <row r="6009" spans="2:11" x14ac:dyDescent="0.25">
      <c r="B6009" t="s">
        <v>15560</v>
      </c>
      <c r="C6009" t="s">
        <v>15559</v>
      </c>
      <c r="D6009">
        <v>14.663500000000001</v>
      </c>
      <c r="E6009">
        <v>15.790749999999999</v>
      </c>
      <c r="F6009">
        <v>4950.7013807206904</v>
      </c>
      <c r="G6009">
        <v>9.5565227784989396E-2</v>
      </c>
      <c r="H6009">
        <v>0.11500440594945301</v>
      </c>
      <c r="I6009">
        <v>0.83097014410902104</v>
      </c>
      <c r="J6009">
        <v>0.40599049574503798</v>
      </c>
      <c r="K6009">
        <v>0.88557908985813405</v>
      </c>
    </row>
    <row r="6010" spans="2:11" x14ac:dyDescent="0.25">
      <c r="B6010" t="s">
        <v>23493</v>
      </c>
      <c r="C6010" t="s">
        <v>23492</v>
      </c>
      <c r="D6010">
        <v>10.555811666666701</v>
      </c>
      <c r="E6010">
        <v>11.201316666666701</v>
      </c>
      <c r="F6010">
        <v>284.10352577444098</v>
      </c>
      <c r="G6010">
        <v>-0.16633847864002199</v>
      </c>
      <c r="H6010">
        <v>0.20020221410540401</v>
      </c>
      <c r="I6010">
        <v>-0.83085234288391696</v>
      </c>
      <c r="J6010">
        <v>0.40605704887469701</v>
      </c>
      <c r="K6010">
        <v>0.88557908985813405</v>
      </c>
    </row>
    <row r="6011" spans="2:11" x14ac:dyDescent="0.25">
      <c r="B6011" t="s">
        <v>25334</v>
      </c>
      <c r="C6011" t="s">
        <v>25333</v>
      </c>
      <c r="D6011">
        <v>1.8676636666666699</v>
      </c>
      <c r="E6011">
        <v>1.82224416666667</v>
      </c>
      <c r="F6011">
        <v>13.758132533448199</v>
      </c>
      <c r="G6011">
        <v>0.55715169958894395</v>
      </c>
      <c r="H6011">
        <v>0.67061900622128701</v>
      </c>
      <c r="I6011">
        <v>0.83080213119563595</v>
      </c>
      <c r="J6011">
        <v>0.40608541851393198</v>
      </c>
      <c r="K6011">
        <v>0.88557908985813405</v>
      </c>
    </row>
    <row r="6012" spans="2:11" x14ac:dyDescent="0.25">
      <c r="B6012" t="s">
        <v>9840</v>
      </c>
      <c r="C6012" t="s">
        <v>9839</v>
      </c>
      <c r="D6012">
        <v>8.7259566666666704</v>
      </c>
      <c r="E6012">
        <v>15.504853333333299</v>
      </c>
      <c r="F6012">
        <v>622.97451841730003</v>
      </c>
      <c r="G6012">
        <v>-0.138536301149466</v>
      </c>
      <c r="H6012">
        <v>0.16679921237301301</v>
      </c>
      <c r="I6012">
        <v>-0.83055728608392598</v>
      </c>
      <c r="J6012">
        <v>0.40622377313001501</v>
      </c>
      <c r="K6012">
        <v>0.88557908985813405</v>
      </c>
    </row>
    <row r="6013" spans="2:11" x14ac:dyDescent="0.25">
      <c r="B6013" t="s">
        <v>25715</v>
      </c>
      <c r="C6013" t="s">
        <v>25714</v>
      </c>
      <c r="D6013">
        <v>38.635116666666697</v>
      </c>
      <c r="E6013">
        <v>39.681899999999999</v>
      </c>
      <c r="F6013">
        <v>2245.27765689035</v>
      </c>
      <c r="G6013">
        <v>-0.110482340951886</v>
      </c>
      <c r="H6013">
        <v>0.133032427583855</v>
      </c>
      <c r="I6013">
        <v>-0.83049180533254197</v>
      </c>
      <c r="J6013">
        <v>0.40626077910420599</v>
      </c>
      <c r="K6013">
        <v>0.88557908985813405</v>
      </c>
    </row>
    <row r="6014" spans="2:11" x14ac:dyDescent="0.25">
      <c r="B6014" t="s">
        <v>21685</v>
      </c>
      <c r="C6014" t="s">
        <v>21684</v>
      </c>
      <c r="D6014">
        <v>39.401449999999997</v>
      </c>
      <c r="E6014">
        <v>46.630616666666697</v>
      </c>
      <c r="F6014">
        <v>3134.7030227309501</v>
      </c>
      <c r="G6014">
        <v>-0.12528338128677999</v>
      </c>
      <c r="H6014">
        <v>0.15088820651036999</v>
      </c>
      <c r="I6014">
        <v>-0.83030598735474603</v>
      </c>
      <c r="J6014">
        <v>0.40636580375204601</v>
      </c>
      <c r="K6014">
        <v>0.88557908985813405</v>
      </c>
    </row>
    <row r="6015" spans="2:11" x14ac:dyDescent="0.25">
      <c r="B6015" t="s">
        <v>25084</v>
      </c>
      <c r="C6015" t="s">
        <v>25083</v>
      </c>
      <c r="D6015">
        <v>6.0054016666666703</v>
      </c>
      <c r="E6015">
        <v>7.51213833333333</v>
      </c>
      <c r="F6015">
        <v>635.29351963395402</v>
      </c>
      <c r="G6015">
        <v>-0.129006836940433</v>
      </c>
      <c r="H6015">
        <v>0.15538273253596099</v>
      </c>
      <c r="I6015">
        <v>-0.83025208036277198</v>
      </c>
      <c r="J6015">
        <v>0.40639627511128301</v>
      </c>
      <c r="K6015">
        <v>0.88557908985813405</v>
      </c>
    </row>
    <row r="6016" spans="2:11" x14ac:dyDescent="0.25">
      <c r="B6016" t="s">
        <v>13614</v>
      </c>
      <c r="C6016" t="s">
        <v>13613</v>
      </c>
      <c r="D6016">
        <v>7.1111366666666704</v>
      </c>
      <c r="E6016">
        <v>12.091010000000001</v>
      </c>
      <c r="F6016">
        <v>1008.1040455123</v>
      </c>
      <c r="G6016">
        <v>0.16430241920385499</v>
      </c>
      <c r="H6016">
        <v>0.19791129353838299</v>
      </c>
      <c r="I6016">
        <v>0.83018212991463303</v>
      </c>
      <c r="J6016">
        <v>0.40643581719574301</v>
      </c>
      <c r="K6016">
        <v>0.88557908985813405</v>
      </c>
    </row>
    <row r="6017" spans="2:11" x14ac:dyDescent="0.25">
      <c r="B6017" t="s">
        <v>19617</v>
      </c>
      <c r="C6017" t="s">
        <v>19616</v>
      </c>
      <c r="D6017">
        <v>1.33730983333333</v>
      </c>
      <c r="E6017">
        <v>1.2316116666666701</v>
      </c>
      <c r="F6017">
        <v>22.255457025967502</v>
      </c>
      <c r="G6017">
        <v>-0.43792322314311199</v>
      </c>
      <c r="H6017">
        <v>0.52760741882082596</v>
      </c>
      <c r="I6017">
        <v>-0.83001718232440103</v>
      </c>
      <c r="J6017">
        <v>0.40652906902881503</v>
      </c>
      <c r="K6017">
        <v>0.88557908985813405</v>
      </c>
    </row>
    <row r="6018" spans="2:11" x14ac:dyDescent="0.25">
      <c r="B6018" t="s">
        <v>16392</v>
      </c>
      <c r="C6018" t="s">
        <v>16391</v>
      </c>
      <c r="D6018">
        <v>24.5772166666667</v>
      </c>
      <c r="E6018">
        <v>24.3657166666667</v>
      </c>
      <c r="F6018">
        <v>6148.7853124552803</v>
      </c>
      <c r="G6018">
        <v>-0.13485221564844499</v>
      </c>
      <c r="H6018">
        <v>0.16247721304056201</v>
      </c>
      <c r="I6018">
        <v>-0.82997617404219604</v>
      </c>
      <c r="J6018">
        <v>0.40655225472293499</v>
      </c>
      <c r="K6018">
        <v>0.88557908985813405</v>
      </c>
    </row>
    <row r="6019" spans="2:11" x14ac:dyDescent="0.25">
      <c r="B6019" t="s">
        <v>21783</v>
      </c>
      <c r="C6019" t="s">
        <v>21782</v>
      </c>
      <c r="D6019">
        <v>28.6020166666667</v>
      </c>
      <c r="E6019">
        <v>42.098300000000002</v>
      </c>
      <c r="F6019">
        <v>1378.33936449764</v>
      </c>
      <c r="G6019">
        <v>-0.132969380522099</v>
      </c>
      <c r="H6019">
        <v>0.16023276626659699</v>
      </c>
      <c r="I6019">
        <v>-0.82985136948121496</v>
      </c>
      <c r="J6019">
        <v>0.40662282289445201</v>
      </c>
      <c r="K6019">
        <v>0.88557908985813405</v>
      </c>
    </row>
    <row r="6020" spans="2:11" x14ac:dyDescent="0.25">
      <c r="B6020" t="s">
        <v>24158</v>
      </c>
      <c r="C6020" t="s">
        <v>24157</v>
      </c>
      <c r="D6020">
        <v>1.1799645000000001</v>
      </c>
      <c r="E6020">
        <v>1.5414541666666699</v>
      </c>
      <c r="F6020">
        <v>37.550432370415599</v>
      </c>
      <c r="G6020">
        <v>0.31720815182541701</v>
      </c>
      <c r="H6020">
        <v>0.38230421788864</v>
      </c>
      <c r="I6020">
        <v>0.82972705239107603</v>
      </c>
      <c r="J6020">
        <v>0.40669312270191299</v>
      </c>
      <c r="K6020">
        <v>0.88557908985813405</v>
      </c>
    </row>
    <row r="6021" spans="2:11" x14ac:dyDescent="0.25">
      <c r="B6021" t="s">
        <v>17484</v>
      </c>
      <c r="C6021" t="s">
        <v>17483</v>
      </c>
      <c r="D6021">
        <v>2.6855533333333299</v>
      </c>
      <c r="E6021">
        <v>3.8183866666666701</v>
      </c>
      <c r="F6021">
        <v>230.219781159425</v>
      </c>
      <c r="G6021">
        <v>0.16238392270313001</v>
      </c>
      <c r="H6021">
        <v>0.195732238940002</v>
      </c>
      <c r="I6021">
        <v>0.82962277232676596</v>
      </c>
      <c r="J6021">
        <v>0.406752097406896</v>
      </c>
      <c r="K6021">
        <v>0.88557908985813405</v>
      </c>
    </row>
    <row r="6022" spans="2:11" x14ac:dyDescent="0.25">
      <c r="B6022" t="s">
        <v>23740</v>
      </c>
      <c r="C6022" t="s">
        <v>23739</v>
      </c>
      <c r="D6022">
        <v>5.8553183333333303</v>
      </c>
      <c r="E6022">
        <v>6.2261133333333296</v>
      </c>
      <c r="F6022">
        <v>238.08924744101901</v>
      </c>
      <c r="G6022">
        <v>0.173918216687833</v>
      </c>
      <c r="H6022">
        <v>0.20964914059136799</v>
      </c>
      <c r="I6022">
        <v>0.82956799249094604</v>
      </c>
      <c r="J6022">
        <v>0.40678307972211197</v>
      </c>
      <c r="K6022">
        <v>0.88557908985813405</v>
      </c>
    </row>
    <row r="6023" spans="2:11" x14ac:dyDescent="0.25">
      <c r="B6023" t="s">
        <v>17652</v>
      </c>
      <c r="C6023" t="s">
        <v>17651</v>
      </c>
      <c r="D6023">
        <v>17.037016666666698</v>
      </c>
      <c r="E6023">
        <v>17.079149999999998</v>
      </c>
      <c r="F6023">
        <v>196.215204813399</v>
      </c>
      <c r="G6023">
        <v>0.18627176849885299</v>
      </c>
      <c r="H6023">
        <v>0.22459195670401499</v>
      </c>
      <c r="I6023">
        <v>0.82937862616485603</v>
      </c>
      <c r="J6023">
        <v>0.40689019215247202</v>
      </c>
      <c r="K6023">
        <v>0.88557908985813405</v>
      </c>
    </row>
    <row r="6024" spans="2:11" x14ac:dyDescent="0.25">
      <c r="B6024" t="s">
        <v>10535</v>
      </c>
      <c r="C6024" t="s">
        <v>10534</v>
      </c>
      <c r="D6024">
        <v>32.941483333333302</v>
      </c>
      <c r="E6024">
        <v>46.098466666666702</v>
      </c>
      <c r="F6024">
        <v>1824.14889956554</v>
      </c>
      <c r="G6024">
        <v>-0.123901252713173</v>
      </c>
      <c r="H6024">
        <v>0.149399061294097</v>
      </c>
      <c r="I6024">
        <v>-0.82933086486580598</v>
      </c>
      <c r="J6024">
        <v>0.40691721032425499</v>
      </c>
      <c r="K6024">
        <v>0.88557908985813405</v>
      </c>
    </row>
    <row r="6025" spans="2:11" x14ac:dyDescent="0.25">
      <c r="B6025" t="s">
        <v>1426</v>
      </c>
      <c r="C6025" t="s">
        <v>1425</v>
      </c>
      <c r="D6025">
        <v>6.7912949999999999</v>
      </c>
      <c r="E6025">
        <v>19.053128333333301</v>
      </c>
      <c r="F6025">
        <v>494.90185663706097</v>
      </c>
      <c r="G6025">
        <v>0.150597869486682</v>
      </c>
      <c r="H6025">
        <v>0.181599177991563</v>
      </c>
      <c r="I6025">
        <v>0.82928717603379998</v>
      </c>
      <c r="J6025">
        <v>0.406941925672339</v>
      </c>
      <c r="K6025">
        <v>0.88557908985813405</v>
      </c>
    </row>
    <row r="6026" spans="2:11" x14ac:dyDescent="0.25">
      <c r="B6026" t="s">
        <v>19278</v>
      </c>
      <c r="C6026" t="s">
        <v>19277</v>
      </c>
      <c r="D6026">
        <v>31.243600000000001</v>
      </c>
      <c r="E6026">
        <v>28.854800000000001</v>
      </c>
      <c r="F6026">
        <v>2514.91017104816</v>
      </c>
      <c r="G6026">
        <v>-0.134391890055959</v>
      </c>
      <c r="H6026">
        <v>0.162068853451446</v>
      </c>
      <c r="I6026">
        <v>-0.829227129049947</v>
      </c>
      <c r="J6026">
        <v>0.40697589650368399</v>
      </c>
      <c r="K6026">
        <v>0.88557908985813405</v>
      </c>
    </row>
    <row r="6027" spans="2:11" x14ac:dyDescent="0.25">
      <c r="B6027" t="s">
        <v>24324</v>
      </c>
      <c r="C6027" t="s">
        <v>24323</v>
      </c>
      <c r="D6027">
        <v>18.743833333333299</v>
      </c>
      <c r="E6027">
        <v>21.802949999999999</v>
      </c>
      <c r="F6027">
        <v>1650.4210946886601</v>
      </c>
      <c r="G6027">
        <v>-0.19030059998519899</v>
      </c>
      <c r="H6027">
        <v>0.22949251374114801</v>
      </c>
      <c r="I6027">
        <v>-0.82922356325681701</v>
      </c>
      <c r="J6027">
        <v>0.40697791385983101</v>
      </c>
      <c r="K6027">
        <v>0.88557908985813405</v>
      </c>
    </row>
    <row r="6028" spans="2:11" x14ac:dyDescent="0.25">
      <c r="B6028" t="s">
        <v>4581</v>
      </c>
      <c r="C6028" t="s">
        <v>4580</v>
      </c>
      <c r="D6028">
        <v>7.88852333333333</v>
      </c>
      <c r="E6028">
        <v>14.1470183333333</v>
      </c>
      <c r="F6028">
        <v>1124.8801450231499</v>
      </c>
      <c r="G6028">
        <v>0.13498962204166801</v>
      </c>
      <c r="H6028">
        <v>0.16280513844283001</v>
      </c>
      <c r="I6028">
        <v>0.82914841222330204</v>
      </c>
      <c r="J6028">
        <v>0.40702043212766398</v>
      </c>
      <c r="K6028">
        <v>0.88557908985813405</v>
      </c>
    </row>
    <row r="6029" spans="2:11" x14ac:dyDescent="0.25">
      <c r="B6029" t="s">
        <v>15791</v>
      </c>
      <c r="C6029" t="s">
        <v>15790</v>
      </c>
      <c r="D6029">
        <v>15.666600000000001</v>
      </c>
      <c r="E6029">
        <v>20.861466666666701</v>
      </c>
      <c r="F6029">
        <v>673.35938072952399</v>
      </c>
      <c r="G6029">
        <v>0.129538242979749</v>
      </c>
      <c r="H6029">
        <v>0.156247148585582</v>
      </c>
      <c r="I6029">
        <v>0.82905988462756997</v>
      </c>
      <c r="J6029">
        <v>0.40707052186394199</v>
      </c>
      <c r="K6029">
        <v>0.88557908985813405</v>
      </c>
    </row>
    <row r="6030" spans="2:11" x14ac:dyDescent="0.25">
      <c r="B6030" t="s">
        <v>24631</v>
      </c>
      <c r="C6030" t="s">
        <v>24630</v>
      </c>
      <c r="D6030">
        <v>27.2037333333333</v>
      </c>
      <c r="E6030">
        <v>31.729050000000001</v>
      </c>
      <c r="F6030">
        <v>3477.6111499192102</v>
      </c>
      <c r="G6030">
        <v>0.12978256815039799</v>
      </c>
      <c r="H6030">
        <v>0.15656650020601601</v>
      </c>
      <c r="I6030">
        <v>0.82892935576655902</v>
      </c>
      <c r="J6030">
        <v>0.40714438301299299</v>
      </c>
      <c r="K6030">
        <v>0.88557908985813405</v>
      </c>
    </row>
    <row r="6031" spans="2:11" x14ac:dyDescent="0.25">
      <c r="B6031" t="s">
        <v>8115</v>
      </c>
      <c r="C6031" t="s">
        <v>8114</v>
      </c>
      <c r="D6031">
        <v>21.751383333333301</v>
      </c>
      <c r="E6031">
        <v>20.080100000000002</v>
      </c>
      <c r="F6031">
        <v>686.70712729685499</v>
      </c>
      <c r="G6031">
        <v>-0.13670901276122899</v>
      </c>
      <c r="H6031">
        <v>0.164926523299293</v>
      </c>
      <c r="I6031">
        <v>-0.82890859533334404</v>
      </c>
      <c r="J6031">
        <v>0.407156131262357</v>
      </c>
      <c r="K6031">
        <v>0.88557908985813405</v>
      </c>
    </row>
    <row r="6032" spans="2:11" x14ac:dyDescent="0.25">
      <c r="B6032" t="s">
        <v>5047</v>
      </c>
      <c r="C6032" t="s">
        <v>17025</v>
      </c>
      <c r="D6032">
        <v>11.8590416666667</v>
      </c>
      <c r="E6032">
        <v>10.1929866666667</v>
      </c>
      <c r="F6032">
        <v>569.99426880170199</v>
      </c>
      <c r="G6032">
        <v>0.13072917506923701</v>
      </c>
      <c r="H6032">
        <v>0.15778320749953001</v>
      </c>
      <c r="I6032">
        <v>0.82853668106364398</v>
      </c>
      <c r="J6032">
        <v>0.40736663036916898</v>
      </c>
      <c r="K6032">
        <v>0.88557908985813405</v>
      </c>
    </row>
    <row r="6033" spans="2:11" x14ac:dyDescent="0.25">
      <c r="B6033" t="s">
        <v>9243</v>
      </c>
      <c r="C6033" t="s">
        <v>9242</v>
      </c>
      <c r="D6033">
        <v>3.5130033333333301</v>
      </c>
      <c r="E6033">
        <v>7.3793449999999998</v>
      </c>
      <c r="F6033">
        <v>202.36799395251501</v>
      </c>
      <c r="G6033">
        <v>0.176838062255286</v>
      </c>
      <c r="H6033">
        <v>0.21345208013906999</v>
      </c>
      <c r="I6033">
        <v>0.82846727068703596</v>
      </c>
      <c r="J6033">
        <v>0.40740592301060202</v>
      </c>
      <c r="K6033">
        <v>0.88557908985813405</v>
      </c>
    </row>
    <row r="6034" spans="2:11" x14ac:dyDescent="0.25">
      <c r="B6034" t="s">
        <v>14793</v>
      </c>
      <c r="C6034" t="s">
        <v>14792</v>
      </c>
      <c r="D6034">
        <v>8.7483733333333298</v>
      </c>
      <c r="E6034">
        <v>12.218025000000001</v>
      </c>
      <c r="F6034">
        <v>1363.15551229875</v>
      </c>
      <c r="G6034">
        <v>0.12793960076591199</v>
      </c>
      <c r="H6034">
        <v>0.15442953386286201</v>
      </c>
      <c r="I6034">
        <v>0.82846588709855495</v>
      </c>
      <c r="J6034">
        <v>0.40740670627159298</v>
      </c>
      <c r="K6034">
        <v>0.88557908985813405</v>
      </c>
    </row>
    <row r="6035" spans="2:11" x14ac:dyDescent="0.25">
      <c r="B6035" t="s">
        <v>7053</v>
      </c>
      <c r="C6035" t="s">
        <v>7052</v>
      </c>
      <c r="D6035">
        <v>65.535183333333293</v>
      </c>
      <c r="E6035">
        <v>160.27396666666701</v>
      </c>
      <c r="F6035">
        <v>5228.4441137844997</v>
      </c>
      <c r="G6035">
        <v>-0.19458959665088599</v>
      </c>
      <c r="H6035">
        <v>0.23488947482303499</v>
      </c>
      <c r="I6035">
        <v>-0.82843046414697497</v>
      </c>
      <c r="J6035">
        <v>0.40742675980598803</v>
      </c>
      <c r="K6035">
        <v>0.88557908985813405</v>
      </c>
    </row>
    <row r="6036" spans="2:11" x14ac:dyDescent="0.25">
      <c r="B6036" t="s">
        <v>13626</v>
      </c>
      <c r="C6036" t="s">
        <v>13625</v>
      </c>
      <c r="D6036">
        <v>20.725833333333298</v>
      </c>
      <c r="E6036">
        <v>40.685183333333299</v>
      </c>
      <c r="F6036">
        <v>787.27778361564401</v>
      </c>
      <c r="G6036">
        <v>-0.13723681085952399</v>
      </c>
      <c r="H6036">
        <v>0.16569211922975699</v>
      </c>
      <c r="I6036">
        <v>-0.82826396027457005</v>
      </c>
      <c r="J6036">
        <v>0.407521028359561</v>
      </c>
      <c r="K6036">
        <v>0.88557908985813405</v>
      </c>
    </row>
    <row r="6037" spans="2:11" x14ac:dyDescent="0.25">
      <c r="B6037" t="s">
        <v>26834</v>
      </c>
      <c r="C6037" t="s">
        <v>26833</v>
      </c>
      <c r="D6037">
        <v>80.203216666666705</v>
      </c>
      <c r="E6037">
        <v>96.549099999999996</v>
      </c>
      <c r="F6037">
        <v>2530.4099395225699</v>
      </c>
      <c r="G6037">
        <v>-9.9762613914715997E-2</v>
      </c>
      <c r="H6037">
        <v>0.120472981206124</v>
      </c>
      <c r="I6037">
        <v>-0.82809118622229905</v>
      </c>
      <c r="J6037">
        <v>0.40761886061033298</v>
      </c>
      <c r="K6037">
        <v>0.88557908985813405</v>
      </c>
    </row>
    <row r="6038" spans="2:11" x14ac:dyDescent="0.25">
      <c r="B6038" t="s">
        <v>6319</v>
      </c>
      <c r="C6038" t="s">
        <v>6318</v>
      </c>
      <c r="D6038">
        <v>16.321483333333301</v>
      </c>
      <c r="E6038">
        <v>40.459299999999999</v>
      </c>
      <c r="F6038">
        <v>714.68376910531003</v>
      </c>
      <c r="G6038">
        <v>-0.16056096824142199</v>
      </c>
      <c r="H6038">
        <v>0.19391153001183001</v>
      </c>
      <c r="I6038">
        <v>-0.82801145569645396</v>
      </c>
      <c r="J6038">
        <v>0.40766401225355903</v>
      </c>
      <c r="K6038">
        <v>0.88557908985813405</v>
      </c>
    </row>
    <row r="6039" spans="2:11" x14ac:dyDescent="0.25">
      <c r="B6039" t="s">
        <v>10276</v>
      </c>
      <c r="C6039" t="s">
        <v>10275</v>
      </c>
      <c r="D6039">
        <v>45.870466666666701</v>
      </c>
      <c r="E6039">
        <v>47.086483333333298</v>
      </c>
      <c r="F6039">
        <v>1859.4943778992199</v>
      </c>
      <c r="G6039">
        <v>-0.13680070667633901</v>
      </c>
      <c r="H6039">
        <v>0.16524250753626499</v>
      </c>
      <c r="I6039">
        <v>-0.82787842375434895</v>
      </c>
      <c r="J6039">
        <v>0.40773935528973398</v>
      </c>
      <c r="K6039">
        <v>0.88557908985813405</v>
      </c>
    </row>
    <row r="6040" spans="2:11" x14ac:dyDescent="0.25">
      <c r="B6040" t="s">
        <v>7277</v>
      </c>
      <c r="C6040" t="s">
        <v>7276</v>
      </c>
      <c r="D6040">
        <v>52.033099999999997</v>
      </c>
      <c r="E6040">
        <v>34.644399999999997</v>
      </c>
      <c r="F6040">
        <v>2965.1317914451702</v>
      </c>
      <c r="G6040">
        <v>0.160653434314769</v>
      </c>
      <c r="H6040">
        <v>0.19406741695695001</v>
      </c>
      <c r="I6040">
        <v>0.82782280938178898</v>
      </c>
      <c r="J6040">
        <v>0.40777085511481398</v>
      </c>
      <c r="K6040">
        <v>0.88557908985813405</v>
      </c>
    </row>
    <row r="6041" spans="2:11" x14ac:dyDescent="0.25">
      <c r="B6041" t="s">
        <v>23809</v>
      </c>
      <c r="C6041" t="s">
        <v>23808</v>
      </c>
      <c r="D6041">
        <v>13.336083333333301</v>
      </c>
      <c r="E6041">
        <v>8.3789099999999994</v>
      </c>
      <c r="F6041">
        <v>543.41659549841495</v>
      </c>
      <c r="G6041">
        <v>-0.14578017271923499</v>
      </c>
      <c r="H6041">
        <v>0.176101074744624</v>
      </c>
      <c r="I6041">
        <v>-0.82782102795590795</v>
      </c>
      <c r="J6041">
        <v>0.40777186413342098</v>
      </c>
      <c r="K6041">
        <v>0.88557908985813405</v>
      </c>
    </row>
    <row r="6042" spans="2:11" x14ac:dyDescent="0.25">
      <c r="B6042" t="s">
        <v>16681</v>
      </c>
      <c r="C6042" t="s">
        <v>16680</v>
      </c>
      <c r="D6042">
        <v>55.416849999999997</v>
      </c>
      <c r="E6042">
        <v>58.358516666666702</v>
      </c>
      <c r="F6042">
        <v>3034.4263174708399</v>
      </c>
      <c r="G6042">
        <v>0.11504585421879999</v>
      </c>
      <c r="H6042">
        <v>0.13900124521542301</v>
      </c>
      <c r="I6042">
        <v>0.82766060146081999</v>
      </c>
      <c r="J6042">
        <v>0.40786273751096602</v>
      </c>
      <c r="K6042">
        <v>0.88557908985813405</v>
      </c>
    </row>
    <row r="6043" spans="2:11" x14ac:dyDescent="0.25">
      <c r="B6043" t="s">
        <v>3070</v>
      </c>
      <c r="C6043" t="s">
        <v>3069</v>
      </c>
      <c r="D6043">
        <v>170.71633333333301</v>
      </c>
      <c r="E6043">
        <v>146.83383333333299</v>
      </c>
      <c r="F6043">
        <v>8593.9371861619893</v>
      </c>
      <c r="G6043">
        <v>-0.10586245601358001</v>
      </c>
      <c r="H6043">
        <v>0.127921153004423</v>
      </c>
      <c r="I6043">
        <v>-0.82756020820043097</v>
      </c>
      <c r="J6043">
        <v>0.40791961127999199</v>
      </c>
      <c r="K6043">
        <v>0.88557908985813405</v>
      </c>
    </row>
    <row r="6044" spans="2:11" x14ac:dyDescent="0.25">
      <c r="B6044" t="s">
        <v>23535</v>
      </c>
      <c r="C6044" t="s">
        <v>23534</v>
      </c>
      <c r="D6044">
        <v>6.0859899999999998</v>
      </c>
      <c r="E6044">
        <v>7.6938666666666702</v>
      </c>
      <c r="F6044">
        <v>399.44668389293003</v>
      </c>
      <c r="G6044">
        <v>0.15771065894181099</v>
      </c>
      <c r="H6044">
        <v>0.19057563064410599</v>
      </c>
      <c r="I6044">
        <v>0.82754892852134998</v>
      </c>
      <c r="J6044">
        <v>0.40792600162437398</v>
      </c>
      <c r="K6044">
        <v>0.88557908985813405</v>
      </c>
    </row>
    <row r="6045" spans="2:11" x14ac:dyDescent="0.25">
      <c r="B6045" t="s">
        <v>598</v>
      </c>
      <c r="C6045" t="s">
        <v>597</v>
      </c>
      <c r="D6045">
        <v>10.1142016666667</v>
      </c>
      <c r="E6045">
        <v>16.857839999999999</v>
      </c>
      <c r="F6045">
        <v>663.03185854559297</v>
      </c>
      <c r="G6045">
        <v>0.13724460789538001</v>
      </c>
      <c r="H6045">
        <v>0.165856861907244</v>
      </c>
      <c r="I6045">
        <v>0.82748827101368105</v>
      </c>
      <c r="J6045">
        <v>0.40796036730964602</v>
      </c>
      <c r="K6045">
        <v>0.88557908985813405</v>
      </c>
    </row>
    <row r="6046" spans="2:11" x14ac:dyDescent="0.25">
      <c r="B6046" t="s">
        <v>6512</v>
      </c>
      <c r="C6046" t="s">
        <v>6511</v>
      </c>
      <c r="D6046">
        <v>45.60445</v>
      </c>
      <c r="E6046">
        <v>56.306966666666703</v>
      </c>
      <c r="F6046">
        <v>1515.3947578734001</v>
      </c>
      <c r="G6046">
        <v>0.109540004487221</v>
      </c>
      <c r="H6046">
        <v>0.132474706215398</v>
      </c>
      <c r="I6046">
        <v>0.82687486250480302</v>
      </c>
      <c r="J6046">
        <v>0.408307992581108</v>
      </c>
      <c r="K6046">
        <v>0.88609120572146705</v>
      </c>
    </row>
    <row r="6047" spans="2:11" x14ac:dyDescent="0.25">
      <c r="B6047" t="s">
        <v>26094</v>
      </c>
      <c r="C6047" t="s">
        <v>26093</v>
      </c>
      <c r="D6047">
        <v>11.736775</v>
      </c>
      <c r="E6047">
        <v>15.5984266666667</v>
      </c>
      <c r="F6047">
        <v>473.76986123008402</v>
      </c>
      <c r="G6047">
        <v>-0.158842108965008</v>
      </c>
      <c r="H6047">
        <v>0.19214701127023701</v>
      </c>
      <c r="I6047">
        <v>-0.82666968335828805</v>
      </c>
      <c r="J6047">
        <v>0.40842430919861</v>
      </c>
      <c r="K6047">
        <v>0.88609120572146705</v>
      </c>
    </row>
    <row r="6048" spans="2:11" x14ac:dyDescent="0.25">
      <c r="B6048" t="s">
        <v>11001</v>
      </c>
      <c r="C6048" t="s">
        <v>11000</v>
      </c>
      <c r="D6048">
        <v>141.02916666666701</v>
      </c>
      <c r="E6048">
        <v>271.707333333333</v>
      </c>
      <c r="F6048">
        <v>3154.02914164305</v>
      </c>
      <c r="G6048">
        <v>-0.12235309267830401</v>
      </c>
      <c r="H6048">
        <v>0.14801933872212999</v>
      </c>
      <c r="I6048">
        <v>-0.82660207601650704</v>
      </c>
      <c r="J6048">
        <v>0.40846264030684198</v>
      </c>
      <c r="K6048">
        <v>0.88609120572146705</v>
      </c>
    </row>
    <row r="6049" spans="2:11" x14ac:dyDescent="0.25">
      <c r="B6049" t="s">
        <v>25472</v>
      </c>
      <c r="C6049" t="s">
        <v>25471</v>
      </c>
      <c r="D6049">
        <v>1.6827316666666701</v>
      </c>
      <c r="E6049">
        <v>1.7818703333333299</v>
      </c>
      <c r="F6049">
        <v>70.379613345799598</v>
      </c>
      <c r="G6049">
        <v>0.25982522145604497</v>
      </c>
      <c r="H6049">
        <v>0.31434391712385601</v>
      </c>
      <c r="I6049">
        <v>0.82656354172004098</v>
      </c>
      <c r="J6049">
        <v>0.40848448892635703</v>
      </c>
      <c r="K6049">
        <v>0.88609120572146705</v>
      </c>
    </row>
    <row r="6050" spans="2:11" x14ac:dyDescent="0.25">
      <c r="B6050" t="s">
        <v>11501</v>
      </c>
      <c r="C6050" t="s">
        <v>11500</v>
      </c>
      <c r="D6050">
        <v>8.83507</v>
      </c>
      <c r="E6050">
        <v>11.873135</v>
      </c>
      <c r="F6050">
        <v>1372.8503066404801</v>
      </c>
      <c r="G6050">
        <v>0.10831549101349899</v>
      </c>
      <c r="H6050">
        <v>0.131069389903061</v>
      </c>
      <c r="I6050">
        <v>0.82639807123241804</v>
      </c>
      <c r="J6050">
        <v>0.40857831720059001</v>
      </c>
      <c r="K6050">
        <v>0.88609120572146705</v>
      </c>
    </row>
    <row r="6051" spans="2:11" x14ac:dyDescent="0.25">
      <c r="B6051" t="s">
        <v>19965</v>
      </c>
      <c r="C6051" t="s">
        <v>19964</v>
      </c>
      <c r="D6051">
        <v>4.1825616666666701</v>
      </c>
      <c r="E6051">
        <v>7.4921350000000002</v>
      </c>
      <c r="F6051">
        <v>170.70273806629001</v>
      </c>
      <c r="G6051">
        <v>-0.17279869788797</v>
      </c>
      <c r="H6051">
        <v>0.20918981756259999</v>
      </c>
      <c r="I6051">
        <v>-0.82603780576585495</v>
      </c>
      <c r="J6051">
        <v>0.40878264626835398</v>
      </c>
      <c r="K6051">
        <v>0.88609120572146705</v>
      </c>
    </row>
    <row r="6052" spans="2:11" x14ac:dyDescent="0.25">
      <c r="B6052" t="s">
        <v>22852</v>
      </c>
      <c r="C6052" t="s">
        <v>22851</v>
      </c>
      <c r="D6052">
        <v>21.7438</v>
      </c>
      <c r="E6052">
        <v>27.1773666666667</v>
      </c>
      <c r="F6052">
        <v>2317.2007934698499</v>
      </c>
      <c r="G6052">
        <v>-0.122913186175577</v>
      </c>
      <c r="H6052">
        <v>0.14880615400004801</v>
      </c>
      <c r="I6052">
        <v>-0.82599531586265895</v>
      </c>
      <c r="J6052">
        <v>0.40880674895814501</v>
      </c>
      <c r="K6052">
        <v>0.88609120572146705</v>
      </c>
    </row>
    <row r="6053" spans="2:11" x14ac:dyDescent="0.25">
      <c r="B6053" t="s">
        <v>19402</v>
      </c>
      <c r="C6053" t="s">
        <v>19401</v>
      </c>
      <c r="D6053">
        <v>139.14466666666701</v>
      </c>
      <c r="E6053">
        <v>153.45349999999999</v>
      </c>
      <c r="F6053">
        <v>22761.593220967701</v>
      </c>
      <c r="G6053">
        <v>0.16175938029430501</v>
      </c>
      <c r="H6053">
        <v>0.19583645278980699</v>
      </c>
      <c r="I6053">
        <v>0.82599218883893299</v>
      </c>
      <c r="J6053">
        <v>0.40880852281727698</v>
      </c>
      <c r="K6053">
        <v>0.88609120572146705</v>
      </c>
    </row>
    <row r="6054" spans="2:11" x14ac:dyDescent="0.25">
      <c r="B6054" t="s">
        <v>10433</v>
      </c>
      <c r="C6054" t="s">
        <v>10432</v>
      </c>
      <c r="D6054">
        <v>80.607083333333307</v>
      </c>
      <c r="E6054">
        <v>81.645200000000003</v>
      </c>
      <c r="F6054">
        <v>4166.7743859997399</v>
      </c>
      <c r="G6054">
        <v>-0.12072040919961401</v>
      </c>
      <c r="H6054">
        <v>0.14615425069603699</v>
      </c>
      <c r="I6054">
        <v>-0.82597946090996999</v>
      </c>
      <c r="J6054">
        <v>0.40881574300581403</v>
      </c>
      <c r="K6054">
        <v>0.88609120572146705</v>
      </c>
    </row>
    <row r="6055" spans="2:11" x14ac:dyDescent="0.25">
      <c r="B6055" t="s">
        <v>18310</v>
      </c>
      <c r="C6055" t="s">
        <v>18309</v>
      </c>
      <c r="D6055">
        <v>171.89066666666699</v>
      </c>
      <c r="E6055">
        <v>176.08766666666699</v>
      </c>
      <c r="F6055">
        <v>2558.8974524292698</v>
      </c>
      <c r="G6055">
        <v>-0.140096812826211</v>
      </c>
      <c r="H6055">
        <v>0.16963319222846601</v>
      </c>
      <c r="I6055">
        <v>-0.82588089621944405</v>
      </c>
      <c r="J6055">
        <v>0.40887165849373203</v>
      </c>
      <c r="K6055">
        <v>0.88609120572146705</v>
      </c>
    </row>
    <row r="6056" spans="2:11" x14ac:dyDescent="0.25">
      <c r="B6056" t="s">
        <v>2014</v>
      </c>
      <c r="C6056" t="s">
        <v>2013</v>
      </c>
      <c r="D6056">
        <v>35.598683333333298</v>
      </c>
      <c r="E6056">
        <v>26.115183333333299</v>
      </c>
      <c r="F6056">
        <v>1353.27895336082</v>
      </c>
      <c r="G6056">
        <v>-0.10806483566102899</v>
      </c>
      <c r="H6056">
        <v>0.13091596934937499</v>
      </c>
      <c r="I6056">
        <v>-0.82545190016228798</v>
      </c>
      <c r="J6056">
        <v>0.40911507983888101</v>
      </c>
      <c r="K6056">
        <v>0.88647231172355301</v>
      </c>
    </row>
    <row r="6057" spans="2:11" x14ac:dyDescent="0.25">
      <c r="B6057" t="s">
        <v>22167</v>
      </c>
      <c r="C6057" t="s">
        <v>22166</v>
      </c>
      <c r="D6057">
        <v>51.433100000000003</v>
      </c>
      <c r="E6057">
        <v>74.090683333333303</v>
      </c>
      <c r="F6057">
        <v>1921.2275701967501</v>
      </c>
      <c r="G6057">
        <v>0.11765091953382199</v>
      </c>
      <c r="H6057">
        <v>0.142619351239717</v>
      </c>
      <c r="I6057">
        <v>0.824929566087231</v>
      </c>
      <c r="J6057">
        <v>0.409411579520434</v>
      </c>
      <c r="K6057">
        <v>0.88691391917783002</v>
      </c>
    </row>
    <row r="6058" spans="2:11" x14ac:dyDescent="0.25">
      <c r="B6058" t="s">
        <v>22950</v>
      </c>
      <c r="C6058" t="s">
        <v>22949</v>
      </c>
      <c r="D6058">
        <v>28.158449999999998</v>
      </c>
      <c r="E6058">
        <v>30.872599999999998</v>
      </c>
      <c r="F6058">
        <v>1463.0261545291801</v>
      </c>
      <c r="G6058">
        <v>0.100290725780708</v>
      </c>
      <c r="H6058">
        <v>0.121585929635095</v>
      </c>
      <c r="I6058">
        <v>0.82485470219870205</v>
      </c>
      <c r="J6058">
        <v>0.40945408601068001</v>
      </c>
      <c r="K6058">
        <v>0.88691391917783002</v>
      </c>
    </row>
    <row r="6059" spans="2:11" x14ac:dyDescent="0.25">
      <c r="B6059" t="s">
        <v>11158</v>
      </c>
      <c r="C6059" t="s">
        <v>11157</v>
      </c>
      <c r="D6059">
        <v>33.918633333333297</v>
      </c>
      <c r="E6059">
        <v>31.739599999999999</v>
      </c>
      <c r="F6059">
        <v>429.42964975810997</v>
      </c>
      <c r="G6059">
        <v>-0.17237980162228</v>
      </c>
      <c r="H6059">
        <v>0.20901652082671099</v>
      </c>
      <c r="I6059">
        <v>-0.82471854827779201</v>
      </c>
      <c r="J6059">
        <v>0.40953139870593502</v>
      </c>
      <c r="K6059">
        <v>0.88693495394880595</v>
      </c>
    </row>
    <row r="6060" spans="2:11" x14ac:dyDescent="0.25">
      <c r="B6060" t="s">
        <v>26187</v>
      </c>
      <c r="C6060" t="s">
        <v>26186</v>
      </c>
      <c r="D6060">
        <v>7.0941783333333301</v>
      </c>
      <c r="E6060">
        <v>9.3427950000000006</v>
      </c>
      <c r="F6060">
        <v>28.6711622369147</v>
      </c>
      <c r="G6060">
        <v>-0.37774054413445401</v>
      </c>
      <c r="H6060">
        <v>0.45847169412385502</v>
      </c>
      <c r="I6060">
        <v>-0.82391246608216695</v>
      </c>
      <c r="J6060">
        <v>0.40998929664919798</v>
      </c>
      <c r="K6060">
        <v>0.88773366625871897</v>
      </c>
    </row>
    <row r="6061" spans="2:11" x14ac:dyDescent="0.25">
      <c r="B6061" t="s">
        <v>12600</v>
      </c>
      <c r="C6061" t="s">
        <v>12599</v>
      </c>
      <c r="D6061">
        <v>152.90666666666701</v>
      </c>
      <c r="E6061">
        <v>158.77483333333299</v>
      </c>
      <c r="F6061">
        <v>5560.3680605114596</v>
      </c>
      <c r="G6061">
        <v>-0.12723148898469999</v>
      </c>
      <c r="H6061">
        <v>0.15454686379559701</v>
      </c>
      <c r="I6061">
        <v>-0.82325506878596899</v>
      </c>
      <c r="J6061">
        <v>0.41036295881115997</v>
      </c>
      <c r="K6061">
        <v>0.88773366625871897</v>
      </c>
    </row>
    <row r="6062" spans="2:11" x14ac:dyDescent="0.25">
      <c r="B6062" t="s">
        <v>1502</v>
      </c>
      <c r="C6062" t="s">
        <v>1501</v>
      </c>
      <c r="D6062">
        <v>16.993366666666699</v>
      </c>
      <c r="E6062">
        <v>46.938116666666701</v>
      </c>
      <c r="F6062">
        <v>530.34888464653397</v>
      </c>
      <c r="G6062">
        <v>0.12326570438816301</v>
      </c>
      <c r="H6062">
        <v>0.14979133307220099</v>
      </c>
      <c r="I6062">
        <v>0.82291613179480505</v>
      </c>
      <c r="J6062">
        <v>0.41055568836223999</v>
      </c>
      <c r="K6062">
        <v>0.88773366625871897</v>
      </c>
    </row>
    <row r="6063" spans="2:11" x14ac:dyDescent="0.25">
      <c r="B6063" t="s">
        <v>5073</v>
      </c>
      <c r="C6063" t="s">
        <v>5072</v>
      </c>
      <c r="D6063">
        <v>112.84078333333299</v>
      </c>
      <c r="E6063">
        <v>93.567533333333301</v>
      </c>
      <c r="F6063">
        <v>5749.9627875065398</v>
      </c>
      <c r="G6063">
        <v>0.111617594387629</v>
      </c>
      <c r="H6063">
        <v>0.135673095531995</v>
      </c>
      <c r="I6063">
        <v>0.82269512573557702</v>
      </c>
      <c r="J6063">
        <v>0.41068138787178499</v>
      </c>
      <c r="K6063">
        <v>0.88773366625871897</v>
      </c>
    </row>
    <row r="6064" spans="2:11" x14ac:dyDescent="0.25">
      <c r="B6064" t="s">
        <v>24771</v>
      </c>
      <c r="C6064" t="s">
        <v>24770</v>
      </c>
      <c r="D6064">
        <v>7.27935</v>
      </c>
      <c r="E6064">
        <v>6.6662483333333302</v>
      </c>
      <c r="F6064">
        <v>349.60906545950002</v>
      </c>
      <c r="G6064">
        <v>0.13382472100066301</v>
      </c>
      <c r="H6064">
        <v>0.16269207811609801</v>
      </c>
      <c r="I6064">
        <v>0.82256445765702702</v>
      </c>
      <c r="J6064">
        <v>0.41075571746130501</v>
      </c>
      <c r="K6064">
        <v>0.88773366625871897</v>
      </c>
    </row>
    <row r="6065" spans="2:11" x14ac:dyDescent="0.25">
      <c r="B6065" t="s">
        <v>24687</v>
      </c>
      <c r="C6065" t="s">
        <v>24686</v>
      </c>
      <c r="D6065">
        <v>7.1169816666666703</v>
      </c>
      <c r="E6065">
        <v>9.8998000000000008</v>
      </c>
      <c r="F6065">
        <v>229.88737155880301</v>
      </c>
      <c r="G6065">
        <v>-0.15257974293475099</v>
      </c>
      <c r="H6065">
        <v>0.18549724331819401</v>
      </c>
      <c r="I6065">
        <v>-0.82254453061074595</v>
      </c>
      <c r="J6065">
        <v>0.41076705351929599</v>
      </c>
      <c r="K6065">
        <v>0.88773366625871897</v>
      </c>
    </row>
    <row r="6066" spans="2:11" x14ac:dyDescent="0.25">
      <c r="B6066" t="s">
        <v>17037</v>
      </c>
      <c r="C6066" t="s">
        <v>17036</v>
      </c>
      <c r="D6066">
        <v>1.8270183333333301</v>
      </c>
      <c r="E6066">
        <v>4.4750983333333298</v>
      </c>
      <c r="F6066">
        <v>15.496550352529299</v>
      </c>
      <c r="G6066">
        <v>0.45541146800208399</v>
      </c>
      <c r="H6066">
        <v>0.55368677630614405</v>
      </c>
      <c r="I6066">
        <v>0.82250739495768299</v>
      </c>
      <c r="J6066">
        <v>0.41078817967067199</v>
      </c>
      <c r="K6066">
        <v>0.88773366625871897</v>
      </c>
    </row>
    <row r="6067" spans="2:11" x14ac:dyDescent="0.25">
      <c r="B6067" t="s">
        <v>7015</v>
      </c>
      <c r="C6067" t="s">
        <v>7014</v>
      </c>
      <c r="D6067">
        <v>72.377283333333295</v>
      </c>
      <c r="E6067">
        <v>57.795299999999997</v>
      </c>
      <c r="F6067">
        <v>7111.52416866984</v>
      </c>
      <c r="G6067">
        <v>-0.13732775028316699</v>
      </c>
      <c r="H6067">
        <v>0.167017661955809</v>
      </c>
      <c r="I6067">
        <v>-0.82223489824389095</v>
      </c>
      <c r="J6067">
        <v>0.41094322043058501</v>
      </c>
      <c r="K6067">
        <v>0.88773366625871897</v>
      </c>
    </row>
    <row r="6068" spans="2:11" x14ac:dyDescent="0.25">
      <c r="B6068" t="s">
        <v>16810</v>
      </c>
      <c r="C6068" t="s">
        <v>16809</v>
      </c>
      <c r="D6068">
        <v>28.7562833333333</v>
      </c>
      <c r="E6068">
        <v>26.451899999999998</v>
      </c>
      <c r="F6068">
        <v>1851.9531353754701</v>
      </c>
      <c r="G6068">
        <v>0.112726750051007</v>
      </c>
      <c r="H6068">
        <v>0.13713352976882201</v>
      </c>
      <c r="I6068">
        <v>0.822021793218916</v>
      </c>
      <c r="J6068">
        <v>0.41106449367979497</v>
      </c>
      <c r="K6068">
        <v>0.88773366625871897</v>
      </c>
    </row>
    <row r="6069" spans="2:11" x14ac:dyDescent="0.25">
      <c r="B6069" t="s">
        <v>20964</v>
      </c>
      <c r="C6069" t="s">
        <v>20963</v>
      </c>
      <c r="D6069">
        <v>11.211448333333299</v>
      </c>
      <c r="E6069">
        <v>11.171234999999999</v>
      </c>
      <c r="F6069">
        <v>1107.0544313401299</v>
      </c>
      <c r="G6069">
        <v>-0.107953544944344</v>
      </c>
      <c r="H6069">
        <v>0.131339934793365</v>
      </c>
      <c r="I6069">
        <v>-0.82193999193151301</v>
      </c>
      <c r="J6069">
        <v>0.41111105058514102</v>
      </c>
      <c r="K6069">
        <v>0.88773366625871897</v>
      </c>
    </row>
    <row r="6070" spans="2:11" x14ac:dyDescent="0.25">
      <c r="B6070" t="s">
        <v>7859</v>
      </c>
      <c r="C6070" t="s">
        <v>7858</v>
      </c>
      <c r="D6070">
        <v>3.3144749999999998</v>
      </c>
      <c r="E6070">
        <v>7.7578699999999996</v>
      </c>
      <c r="F6070">
        <v>1216.5575785184401</v>
      </c>
      <c r="G6070">
        <v>-0.154828665733764</v>
      </c>
      <c r="H6070">
        <v>0.18838894051166</v>
      </c>
      <c r="I6070">
        <v>-0.82185644928652801</v>
      </c>
      <c r="J6070">
        <v>0.41115860180888603</v>
      </c>
      <c r="K6070">
        <v>0.88773366625871897</v>
      </c>
    </row>
    <row r="6071" spans="2:11" x14ac:dyDescent="0.25">
      <c r="B6071" t="s">
        <v>9161</v>
      </c>
      <c r="C6071" t="s">
        <v>9160</v>
      </c>
      <c r="D6071">
        <v>14.0636833333333</v>
      </c>
      <c r="E6071">
        <v>14.3790333333333</v>
      </c>
      <c r="F6071">
        <v>1944.0986035237199</v>
      </c>
      <c r="G6071">
        <v>-9.5751513445703901E-2</v>
      </c>
      <c r="H6071">
        <v>0.116511674604071</v>
      </c>
      <c r="I6071">
        <v>-0.82181904749962398</v>
      </c>
      <c r="J6071">
        <v>0.41117989140453998</v>
      </c>
      <c r="K6071">
        <v>0.88773366625871897</v>
      </c>
    </row>
    <row r="6072" spans="2:11" x14ac:dyDescent="0.25">
      <c r="B6072" t="s">
        <v>20842</v>
      </c>
      <c r="C6072" t="s">
        <v>20841</v>
      </c>
      <c r="D6072">
        <v>28.491816666666701</v>
      </c>
      <c r="E6072">
        <v>32.087416666666698</v>
      </c>
      <c r="F6072">
        <v>2723.3901576911499</v>
      </c>
      <c r="G6072">
        <v>-9.2539530814977705E-2</v>
      </c>
      <c r="H6072">
        <v>0.112643292605457</v>
      </c>
      <c r="I6072">
        <v>-0.82152721812833696</v>
      </c>
      <c r="J6072">
        <v>0.41134602704471201</v>
      </c>
      <c r="K6072">
        <v>0.88773366625871897</v>
      </c>
    </row>
    <row r="6073" spans="2:11" x14ac:dyDescent="0.25">
      <c r="B6073" t="s">
        <v>16495</v>
      </c>
      <c r="C6073" t="s">
        <v>16494</v>
      </c>
      <c r="D6073">
        <v>69.871466666666706</v>
      </c>
      <c r="E6073">
        <v>60.624850000000002</v>
      </c>
      <c r="F6073">
        <v>1807.9053868742001</v>
      </c>
      <c r="G6073">
        <v>0.14602823958505601</v>
      </c>
      <c r="H6073">
        <v>0.17777861695597899</v>
      </c>
      <c r="I6073">
        <v>0.821404970324493</v>
      </c>
      <c r="J6073">
        <v>0.41141563337662101</v>
      </c>
      <c r="K6073">
        <v>0.88773366625871897</v>
      </c>
    </row>
    <row r="6074" spans="2:11" x14ac:dyDescent="0.25">
      <c r="B6074" t="s">
        <v>3314</v>
      </c>
      <c r="C6074" t="s">
        <v>3313</v>
      </c>
      <c r="D6074">
        <v>46.641150000000003</v>
      </c>
      <c r="E6074">
        <v>39.750516666666698</v>
      </c>
      <c r="F6074">
        <v>1406.3098252576699</v>
      </c>
      <c r="G6074">
        <v>-0.10238436268044999</v>
      </c>
      <c r="H6074">
        <v>0.12464625522391</v>
      </c>
      <c r="I6074">
        <v>-0.82139942749608397</v>
      </c>
      <c r="J6074">
        <v>0.41141878955769101</v>
      </c>
      <c r="K6074">
        <v>0.88773366625871897</v>
      </c>
    </row>
    <row r="6075" spans="2:11" x14ac:dyDescent="0.25">
      <c r="B6075" t="s">
        <v>18639</v>
      </c>
      <c r="C6075" t="s">
        <v>18638</v>
      </c>
      <c r="D6075">
        <v>4.6153849999999998</v>
      </c>
      <c r="E6075">
        <v>7.6748133333333302</v>
      </c>
      <c r="F6075">
        <v>353.89722504136802</v>
      </c>
      <c r="G6075">
        <v>0.194159182507569</v>
      </c>
      <c r="H6075">
        <v>0.23638145297503399</v>
      </c>
      <c r="I6075">
        <v>0.82138078120738101</v>
      </c>
      <c r="J6075">
        <v>0.411429407178111</v>
      </c>
      <c r="K6075">
        <v>0.88773366625871897</v>
      </c>
    </row>
    <row r="6076" spans="2:11" x14ac:dyDescent="0.25">
      <c r="B6076" t="s">
        <v>23656</v>
      </c>
      <c r="C6076" t="s">
        <v>23655</v>
      </c>
      <c r="D6076">
        <v>35.497399999999999</v>
      </c>
      <c r="E6076">
        <v>44.6232166666667</v>
      </c>
      <c r="F6076">
        <v>1045.41346413831</v>
      </c>
      <c r="G6076">
        <v>-0.10907103995796701</v>
      </c>
      <c r="H6076">
        <v>0.132798639847023</v>
      </c>
      <c r="I6076">
        <v>-0.82132648409359399</v>
      </c>
      <c r="J6076">
        <v>0.411460326114515</v>
      </c>
      <c r="K6076">
        <v>0.88773366625871897</v>
      </c>
    </row>
    <row r="6077" spans="2:11" x14ac:dyDescent="0.25">
      <c r="B6077" t="s">
        <v>25638</v>
      </c>
      <c r="C6077" t="s">
        <v>25637</v>
      </c>
      <c r="D6077">
        <v>1.16211316666667</v>
      </c>
      <c r="E6077">
        <v>2.6444399999999999</v>
      </c>
      <c r="F6077">
        <v>3.8803045257795801</v>
      </c>
      <c r="G6077">
        <v>-0.88537178718687704</v>
      </c>
      <c r="H6077">
        <v>1.0779910460349</v>
      </c>
      <c r="I6077">
        <v>-0.82131645753782101</v>
      </c>
      <c r="J6077">
        <v>0.41146603578502799</v>
      </c>
      <c r="K6077">
        <v>0.88773366625871897</v>
      </c>
    </row>
    <row r="6078" spans="2:11" x14ac:dyDescent="0.25">
      <c r="B6078" t="s">
        <v>13247</v>
      </c>
      <c r="C6078" t="s">
        <v>13246</v>
      </c>
      <c r="D6078">
        <v>2.4431616666666698</v>
      </c>
      <c r="E6078">
        <v>3.3279083333333301</v>
      </c>
      <c r="F6078">
        <v>137.535928345538</v>
      </c>
      <c r="G6078">
        <v>0.19122988415661099</v>
      </c>
      <c r="H6078">
        <v>0.23285423716857101</v>
      </c>
      <c r="I6078">
        <v>0.82124287915866301</v>
      </c>
      <c r="J6078">
        <v>0.41150793678622699</v>
      </c>
      <c r="K6078">
        <v>0.88773366625871897</v>
      </c>
    </row>
    <row r="6079" spans="2:11" x14ac:dyDescent="0.25">
      <c r="B6079" t="s">
        <v>23345</v>
      </c>
      <c r="C6079" t="s">
        <v>23344</v>
      </c>
      <c r="D6079">
        <v>3.4889649999999999</v>
      </c>
      <c r="E6079">
        <v>3.80836833333333</v>
      </c>
      <c r="F6079">
        <v>19.121331975162899</v>
      </c>
      <c r="G6079">
        <v>-0.43407675040787902</v>
      </c>
      <c r="H6079">
        <v>0.52866296510692501</v>
      </c>
      <c r="I6079">
        <v>-0.82108409148744599</v>
      </c>
      <c r="J6079">
        <v>0.41159837092350099</v>
      </c>
      <c r="K6079">
        <v>0.88773366625871897</v>
      </c>
    </row>
    <row r="6080" spans="2:11" x14ac:dyDescent="0.25">
      <c r="B6080" t="s">
        <v>11321</v>
      </c>
      <c r="C6080" t="s">
        <v>11320</v>
      </c>
      <c r="D6080">
        <v>18.8961166666667</v>
      </c>
      <c r="E6080">
        <v>19.5233833333333</v>
      </c>
      <c r="F6080">
        <v>1107.89024455452</v>
      </c>
      <c r="G6080">
        <v>-0.151710271887641</v>
      </c>
      <c r="H6080">
        <v>0.184770585654561</v>
      </c>
      <c r="I6080">
        <v>-0.82107371879673396</v>
      </c>
      <c r="J6080">
        <v>0.41160427887894202</v>
      </c>
      <c r="K6080">
        <v>0.88773366625871897</v>
      </c>
    </row>
    <row r="6081" spans="2:11" x14ac:dyDescent="0.25">
      <c r="B6081" t="s">
        <v>5543</v>
      </c>
      <c r="C6081" t="s">
        <v>5542</v>
      </c>
      <c r="D6081">
        <v>7.7600233333333302</v>
      </c>
      <c r="E6081">
        <v>10.5772883333333</v>
      </c>
      <c r="F6081">
        <v>714.305701664656</v>
      </c>
      <c r="G6081">
        <v>-0.114679164279235</v>
      </c>
      <c r="H6081">
        <v>0.13969431909039501</v>
      </c>
      <c r="I6081">
        <v>-0.82092933360466702</v>
      </c>
      <c r="J6081">
        <v>0.41168652132689598</v>
      </c>
      <c r="K6081">
        <v>0.88773366625871897</v>
      </c>
    </row>
    <row r="6082" spans="2:11" x14ac:dyDescent="0.25">
      <c r="B6082" t="s">
        <v>24310</v>
      </c>
      <c r="C6082" t="s">
        <v>24309</v>
      </c>
      <c r="D6082">
        <v>146.899333333333</v>
      </c>
      <c r="E6082">
        <v>183.825166666667</v>
      </c>
      <c r="F6082">
        <v>11042.1012590297</v>
      </c>
      <c r="G6082">
        <v>0.115175771334804</v>
      </c>
      <c r="H6082">
        <v>0.14030613492522601</v>
      </c>
      <c r="I6082">
        <v>0.82088906088237301</v>
      </c>
      <c r="J6082">
        <v>0.41170946258758001</v>
      </c>
      <c r="K6082">
        <v>0.88773366625871897</v>
      </c>
    </row>
    <row r="6083" spans="2:11" x14ac:dyDescent="0.25">
      <c r="B6083" t="s">
        <v>19436</v>
      </c>
      <c r="C6083" t="s">
        <v>19435</v>
      </c>
      <c r="D6083">
        <v>8.8043483333333299</v>
      </c>
      <c r="E6083">
        <v>10.585551666666699</v>
      </c>
      <c r="F6083">
        <v>453.93707050837702</v>
      </c>
      <c r="G6083">
        <v>-0.14226700142510401</v>
      </c>
      <c r="H6083">
        <v>0.17332390379139401</v>
      </c>
      <c r="I6083">
        <v>-0.82081581543611704</v>
      </c>
      <c r="J6083">
        <v>0.41175118862629201</v>
      </c>
      <c r="K6083">
        <v>0.88773366625871897</v>
      </c>
    </row>
    <row r="6084" spans="2:11" x14ac:dyDescent="0.25">
      <c r="B6084" t="s">
        <v>7335</v>
      </c>
      <c r="C6084" t="s">
        <v>7334</v>
      </c>
      <c r="D6084">
        <v>85.694000000000003</v>
      </c>
      <c r="E6084">
        <v>83.033016666666697</v>
      </c>
      <c r="F6084">
        <v>5097.4431897573304</v>
      </c>
      <c r="G6084">
        <v>-0.105103781381613</v>
      </c>
      <c r="H6084">
        <v>0.128048745007906</v>
      </c>
      <c r="I6084">
        <v>-0.82081071060183897</v>
      </c>
      <c r="J6084">
        <v>0.41175409681203201</v>
      </c>
      <c r="K6084">
        <v>0.88773366625871897</v>
      </c>
    </row>
    <row r="6085" spans="2:11" x14ac:dyDescent="0.25">
      <c r="B6085" t="s">
        <v>23021</v>
      </c>
      <c r="C6085" t="s">
        <v>23020</v>
      </c>
      <c r="D6085">
        <v>105.781466666667</v>
      </c>
      <c r="E6085">
        <v>125.183883333333</v>
      </c>
      <c r="F6085">
        <v>12636.536565864901</v>
      </c>
      <c r="G6085">
        <v>0.10292849611876401</v>
      </c>
      <c r="H6085">
        <v>0.125407901822844</v>
      </c>
      <c r="I6085">
        <v>0.82074968660400005</v>
      </c>
      <c r="J6085">
        <v>0.41178886266867099</v>
      </c>
      <c r="K6085">
        <v>0.88773366625871897</v>
      </c>
    </row>
    <row r="6086" spans="2:11" x14ac:dyDescent="0.25">
      <c r="B6086" t="s">
        <v>22970</v>
      </c>
      <c r="C6086" t="s">
        <v>22969</v>
      </c>
      <c r="D6086">
        <v>4.4049066666666699</v>
      </c>
      <c r="E6086">
        <v>5.4017466666666696</v>
      </c>
      <c r="F6086">
        <v>221.52581321750199</v>
      </c>
      <c r="G6086">
        <v>-0.18092333762763099</v>
      </c>
      <c r="H6086">
        <v>0.22043863433640401</v>
      </c>
      <c r="I6086">
        <v>-0.82074241737285103</v>
      </c>
      <c r="J6086">
        <v>0.411793004123506</v>
      </c>
      <c r="K6086">
        <v>0.88773366625871897</v>
      </c>
    </row>
    <row r="6087" spans="2:11" x14ac:dyDescent="0.25">
      <c r="B6087" t="s">
        <v>14617</v>
      </c>
      <c r="C6087" t="s">
        <v>14616</v>
      </c>
      <c r="D6087">
        <v>23.675733333333302</v>
      </c>
      <c r="E6087">
        <v>23.546749999999999</v>
      </c>
      <c r="F6087">
        <v>375.229590530579</v>
      </c>
      <c r="G6087">
        <v>0.12664641237760699</v>
      </c>
      <c r="H6087">
        <v>0.15437807350300201</v>
      </c>
      <c r="I6087">
        <v>0.82036528571620504</v>
      </c>
      <c r="J6087">
        <v>0.41200789893985501</v>
      </c>
      <c r="K6087">
        <v>0.88773366625871897</v>
      </c>
    </row>
    <row r="6088" spans="2:11" x14ac:dyDescent="0.25">
      <c r="B6088" t="s">
        <v>4897</v>
      </c>
      <c r="C6088" t="s">
        <v>4896</v>
      </c>
      <c r="D6088">
        <v>4817.0450000000001</v>
      </c>
      <c r="E6088">
        <v>4321.9449999999997</v>
      </c>
      <c r="F6088">
        <v>132286.95028027601</v>
      </c>
      <c r="G6088">
        <v>-0.13094913960936799</v>
      </c>
      <c r="H6088">
        <v>0.15963043212071301</v>
      </c>
      <c r="I6088">
        <v>-0.820326913043397</v>
      </c>
      <c r="J6088">
        <v>0.41202976794505303</v>
      </c>
      <c r="K6088">
        <v>0.88773366625871897</v>
      </c>
    </row>
    <row r="6089" spans="2:11" x14ac:dyDescent="0.25">
      <c r="B6089" t="s">
        <v>11087</v>
      </c>
      <c r="C6089" t="s">
        <v>11086</v>
      </c>
      <c r="D6089">
        <v>22.0154833333333</v>
      </c>
      <c r="E6089">
        <v>37.573366666666701</v>
      </c>
      <c r="F6089">
        <v>1615.5252192078999</v>
      </c>
      <c r="G6089">
        <v>-0.118158137396184</v>
      </c>
      <c r="H6089">
        <v>0.14403934433718499</v>
      </c>
      <c r="I6089">
        <v>-0.82031848964534004</v>
      </c>
      <c r="J6089">
        <v>0.41203456862372001</v>
      </c>
      <c r="K6089">
        <v>0.88773366625871897</v>
      </c>
    </row>
    <row r="6090" spans="2:11" x14ac:dyDescent="0.25">
      <c r="B6090" t="s">
        <v>11203</v>
      </c>
      <c r="C6090" t="s">
        <v>11202</v>
      </c>
      <c r="D6090">
        <v>59.629966666666697</v>
      </c>
      <c r="E6090">
        <v>60.884316666666699</v>
      </c>
      <c r="F6090">
        <v>5030.85311001831</v>
      </c>
      <c r="G6090">
        <v>-0.12030883926880501</v>
      </c>
      <c r="H6090">
        <v>0.146663865906562</v>
      </c>
      <c r="I6090">
        <v>-0.820303205054287</v>
      </c>
      <c r="J6090">
        <v>0.41204327973094901</v>
      </c>
      <c r="K6090">
        <v>0.88773366625871897</v>
      </c>
    </row>
    <row r="6091" spans="2:11" x14ac:dyDescent="0.25">
      <c r="B6091" t="s">
        <v>2692</v>
      </c>
      <c r="C6091" t="s">
        <v>2691</v>
      </c>
      <c r="D6091">
        <v>17.099599999999999</v>
      </c>
      <c r="E6091">
        <v>34.684033333333304</v>
      </c>
      <c r="F6091">
        <v>896.87852214060604</v>
      </c>
      <c r="G6091">
        <v>0.16831882423809399</v>
      </c>
      <c r="H6091">
        <v>0.20522557940723599</v>
      </c>
      <c r="I6091">
        <v>0.82016493618513997</v>
      </c>
      <c r="J6091">
        <v>0.41212208791094801</v>
      </c>
      <c r="K6091">
        <v>0.88773366625871897</v>
      </c>
    </row>
    <row r="6092" spans="2:11" x14ac:dyDescent="0.25">
      <c r="B6092" t="s">
        <v>50696</v>
      </c>
      <c r="C6092" t="s">
        <v>26288</v>
      </c>
      <c r="D6092">
        <v>0.74487116666666697</v>
      </c>
      <c r="E6092">
        <v>0.85954066666666695</v>
      </c>
      <c r="F6092">
        <v>6.0695375728980601</v>
      </c>
      <c r="G6092">
        <v>0.78276716175254202</v>
      </c>
      <c r="H6092">
        <v>0.95448100923703605</v>
      </c>
      <c r="I6092">
        <v>0.82009715665086602</v>
      </c>
      <c r="J6092">
        <v>0.41216072302199502</v>
      </c>
      <c r="K6092">
        <v>0.88773366625871897</v>
      </c>
    </row>
    <row r="6093" spans="2:11" x14ac:dyDescent="0.25">
      <c r="B6093" t="s">
        <v>50564</v>
      </c>
      <c r="C6093" t="s">
        <v>27111</v>
      </c>
      <c r="D6093">
        <v>1.567088</v>
      </c>
      <c r="E6093">
        <v>0.911065666666667</v>
      </c>
      <c r="F6093">
        <v>51.2843959635331</v>
      </c>
      <c r="G6093">
        <v>0.28348450885867899</v>
      </c>
      <c r="H6093">
        <v>0.34570143897768901</v>
      </c>
      <c r="I6093">
        <v>0.820026985415513</v>
      </c>
      <c r="J6093">
        <v>0.41220072369269201</v>
      </c>
      <c r="K6093">
        <v>0.88773366625871897</v>
      </c>
    </row>
    <row r="6094" spans="2:11" x14ac:dyDescent="0.25">
      <c r="B6094" t="s">
        <v>10192</v>
      </c>
      <c r="C6094" t="s">
        <v>10191</v>
      </c>
      <c r="D6094">
        <v>24.7810666666667</v>
      </c>
      <c r="E6094">
        <v>19.451328333333301</v>
      </c>
      <c r="F6094">
        <v>1109.29855979641</v>
      </c>
      <c r="G6094">
        <v>0.17676903240053701</v>
      </c>
      <c r="H6094">
        <v>0.21562701097405701</v>
      </c>
      <c r="I6094">
        <v>0.81979076555397201</v>
      </c>
      <c r="J6094">
        <v>0.41233539625294302</v>
      </c>
      <c r="K6094">
        <v>0.88787795812220804</v>
      </c>
    </row>
    <row r="6095" spans="2:11" x14ac:dyDescent="0.25">
      <c r="B6095" t="s">
        <v>3779</v>
      </c>
      <c r="C6095" t="s">
        <v>3778</v>
      </c>
      <c r="D6095">
        <v>37.459933333333304</v>
      </c>
      <c r="E6095">
        <v>33.661650000000002</v>
      </c>
      <c r="F6095">
        <v>2173.27252456316</v>
      </c>
      <c r="G6095">
        <v>-9.9419376594585301E-2</v>
      </c>
      <c r="H6095">
        <v>0.121365710673201</v>
      </c>
      <c r="I6095">
        <v>-0.81917187353098497</v>
      </c>
      <c r="J6095">
        <v>0.412688359750495</v>
      </c>
      <c r="K6095">
        <v>0.88849216933483699</v>
      </c>
    </row>
    <row r="6096" spans="2:11" x14ac:dyDescent="0.25">
      <c r="B6096" t="s">
        <v>26777</v>
      </c>
      <c r="C6096" t="s">
        <v>26776</v>
      </c>
      <c r="D6096">
        <v>3.77122</v>
      </c>
      <c r="E6096">
        <v>6.6346416666666697</v>
      </c>
      <c r="F6096">
        <v>56.090208936375902</v>
      </c>
      <c r="G6096">
        <v>-0.27678881526793903</v>
      </c>
      <c r="H6096">
        <v>0.33800158160869798</v>
      </c>
      <c r="I6096">
        <v>-0.818897988437152</v>
      </c>
      <c r="J6096">
        <v>0.41284461770405401</v>
      </c>
      <c r="K6096">
        <v>0.88864111218959696</v>
      </c>
    </row>
    <row r="6097" spans="2:11" x14ac:dyDescent="0.25">
      <c r="B6097" t="s">
        <v>2866</v>
      </c>
      <c r="C6097" t="s">
        <v>2865</v>
      </c>
      <c r="D6097">
        <v>80.287266666666696</v>
      </c>
      <c r="E6097">
        <v>74.286450000000002</v>
      </c>
      <c r="F6097">
        <v>5269.5535574120904</v>
      </c>
      <c r="G6097">
        <v>-9.9882661728755998E-2</v>
      </c>
      <c r="H6097">
        <v>0.12198467611215801</v>
      </c>
      <c r="I6097">
        <v>-0.81881318959210503</v>
      </c>
      <c r="J6097">
        <v>0.41289300456614197</v>
      </c>
      <c r="K6097">
        <v>0.88864111218959696</v>
      </c>
    </row>
    <row r="6098" spans="2:11" x14ac:dyDescent="0.25">
      <c r="B6098" t="s">
        <v>16673</v>
      </c>
      <c r="C6098" t="s">
        <v>16672</v>
      </c>
      <c r="D6098">
        <v>2.2143616666666701</v>
      </c>
      <c r="E6098">
        <v>1.7314725</v>
      </c>
      <c r="F6098">
        <v>54.773284929678603</v>
      </c>
      <c r="G6098">
        <v>-0.25820032618154298</v>
      </c>
      <c r="H6098">
        <v>0.31550844751829099</v>
      </c>
      <c r="I6098">
        <v>-0.81836264040624296</v>
      </c>
      <c r="J6098">
        <v>0.413150147684063</v>
      </c>
      <c r="K6098">
        <v>0.88886230053045401</v>
      </c>
    </row>
    <row r="6099" spans="2:11" x14ac:dyDescent="0.25">
      <c r="B6099" t="s">
        <v>8190</v>
      </c>
      <c r="C6099" t="s">
        <v>8189</v>
      </c>
      <c r="D6099">
        <v>98.754266666666695</v>
      </c>
      <c r="E6099">
        <v>99.491150000000005</v>
      </c>
      <c r="F6099">
        <v>2414.9505179698299</v>
      </c>
      <c r="G6099">
        <v>-0.105474481279884</v>
      </c>
      <c r="H6099">
        <v>0.12891084974359701</v>
      </c>
      <c r="I6099">
        <v>-0.81819708340820396</v>
      </c>
      <c r="J6099">
        <v>0.413244660289392</v>
      </c>
      <c r="K6099">
        <v>0.88886230053045401</v>
      </c>
    </row>
    <row r="6100" spans="2:11" x14ac:dyDescent="0.25">
      <c r="B6100" t="s">
        <v>5763</v>
      </c>
      <c r="C6100" t="s">
        <v>5762</v>
      </c>
      <c r="D6100">
        <v>15.457133333333299</v>
      </c>
      <c r="E6100">
        <v>22.575343333333301</v>
      </c>
      <c r="F6100">
        <v>997.05405086385099</v>
      </c>
      <c r="G6100">
        <v>0.14814024359359301</v>
      </c>
      <c r="H6100">
        <v>0.18107538885451899</v>
      </c>
      <c r="I6100">
        <v>0.81811362952594902</v>
      </c>
      <c r="J6100">
        <v>0.41329230700615599</v>
      </c>
      <c r="K6100">
        <v>0.88886230053045401</v>
      </c>
    </row>
    <row r="6101" spans="2:11" x14ac:dyDescent="0.25">
      <c r="B6101" t="s">
        <v>14705</v>
      </c>
      <c r="C6101" t="s">
        <v>14704</v>
      </c>
      <c r="D6101">
        <v>3.2967633333333302</v>
      </c>
      <c r="E6101">
        <v>2.5743883333333302</v>
      </c>
      <c r="F6101">
        <v>123.386959976467</v>
      </c>
      <c r="G6101">
        <v>-0.183140674773277</v>
      </c>
      <c r="H6101">
        <v>0.22387232190546799</v>
      </c>
      <c r="I6101">
        <v>-0.81805858452930502</v>
      </c>
      <c r="J6101">
        <v>0.41332373588503002</v>
      </c>
      <c r="K6101">
        <v>0.88886230053045401</v>
      </c>
    </row>
    <row r="6102" spans="2:11" x14ac:dyDescent="0.25">
      <c r="B6102" t="s">
        <v>12927</v>
      </c>
      <c r="C6102" t="s">
        <v>12926</v>
      </c>
      <c r="D6102">
        <v>72.846249999999998</v>
      </c>
      <c r="E6102">
        <v>76.1094333333333</v>
      </c>
      <c r="F6102">
        <v>2262.086542219</v>
      </c>
      <c r="G6102">
        <v>0.11193402831346901</v>
      </c>
      <c r="H6102">
        <v>0.136832024791019</v>
      </c>
      <c r="I6102">
        <v>0.81803969856050596</v>
      </c>
      <c r="J6102">
        <v>0.41333451947685201</v>
      </c>
      <c r="K6102">
        <v>0.88886230053045401</v>
      </c>
    </row>
    <row r="6103" spans="2:11" x14ac:dyDescent="0.25">
      <c r="B6103" t="s">
        <v>13331</v>
      </c>
      <c r="C6103" t="s">
        <v>13330</v>
      </c>
      <c r="D6103">
        <v>1.70397166666667</v>
      </c>
      <c r="E6103">
        <v>3.49037833333333</v>
      </c>
      <c r="F6103">
        <v>129.73071662428501</v>
      </c>
      <c r="G6103">
        <v>-0.214401050357789</v>
      </c>
      <c r="H6103">
        <v>0.262148003447494</v>
      </c>
      <c r="I6103">
        <v>-0.81786261019810402</v>
      </c>
      <c r="J6103">
        <v>0.413435642257859</v>
      </c>
      <c r="K6103">
        <v>0.88893405873862796</v>
      </c>
    </row>
    <row r="6104" spans="2:11" x14ac:dyDescent="0.25">
      <c r="B6104" t="s">
        <v>8953</v>
      </c>
      <c r="C6104" t="s">
        <v>8952</v>
      </c>
      <c r="D6104">
        <v>32.666333333333299</v>
      </c>
      <c r="E6104">
        <v>44.446116666666697</v>
      </c>
      <c r="F6104">
        <v>2868.7987736637101</v>
      </c>
      <c r="G6104">
        <v>0.11526598245245</v>
      </c>
      <c r="H6104">
        <v>0.14098127831546201</v>
      </c>
      <c r="I6104">
        <v>0.81759779617354</v>
      </c>
      <c r="J6104">
        <v>0.413586886358073</v>
      </c>
      <c r="K6104">
        <v>0.88906144317471103</v>
      </c>
    </row>
    <row r="6105" spans="2:11" x14ac:dyDescent="0.25">
      <c r="B6105" t="s">
        <v>16691</v>
      </c>
      <c r="C6105" t="s">
        <v>16690</v>
      </c>
      <c r="D6105">
        <v>2.12340333333333</v>
      </c>
      <c r="E6105">
        <v>3.8668200000000001</v>
      </c>
      <c r="F6105">
        <v>63.244783347891897</v>
      </c>
      <c r="G6105">
        <v>0.26829838873567102</v>
      </c>
      <c r="H6105">
        <v>0.32818507970455801</v>
      </c>
      <c r="I6105">
        <v>0.81752159171038996</v>
      </c>
      <c r="J6105">
        <v>0.41363041533067402</v>
      </c>
      <c r="K6105">
        <v>0.88906144317471103</v>
      </c>
    </row>
    <row r="6106" spans="2:11" x14ac:dyDescent="0.25">
      <c r="B6106" t="s">
        <v>19376</v>
      </c>
      <c r="C6106" t="s">
        <v>19375</v>
      </c>
      <c r="D6106">
        <v>2.4315766666666701</v>
      </c>
      <c r="E6106">
        <v>1.767325</v>
      </c>
      <c r="F6106">
        <v>47.0583645722757</v>
      </c>
      <c r="G6106">
        <v>-0.26846078483624802</v>
      </c>
      <c r="H6106">
        <v>0.32858958820861001</v>
      </c>
      <c r="I6106">
        <v>-0.81700940769252695</v>
      </c>
      <c r="J6106">
        <v>0.41392305181343703</v>
      </c>
      <c r="K6106">
        <v>0.88915271813960295</v>
      </c>
    </row>
    <row r="6107" spans="2:11" x14ac:dyDescent="0.25">
      <c r="B6107" t="s">
        <v>21491</v>
      </c>
      <c r="C6107" t="s">
        <v>21490</v>
      </c>
      <c r="D6107">
        <v>189.303</v>
      </c>
      <c r="E6107">
        <v>243.2475</v>
      </c>
      <c r="F6107">
        <v>2914.4178991426202</v>
      </c>
      <c r="G6107">
        <v>-0.131808357451243</v>
      </c>
      <c r="H6107">
        <v>0.161345772345697</v>
      </c>
      <c r="I6107">
        <v>-0.81693096469135995</v>
      </c>
      <c r="J6107">
        <v>0.41396788106064902</v>
      </c>
      <c r="K6107">
        <v>0.88915271813960295</v>
      </c>
    </row>
    <row r="6108" spans="2:11" x14ac:dyDescent="0.25">
      <c r="B6108" t="s">
        <v>16364</v>
      </c>
      <c r="C6108" t="s">
        <v>16363</v>
      </c>
      <c r="D6108">
        <v>2.01156333333333</v>
      </c>
      <c r="E6108">
        <v>1.639667</v>
      </c>
      <c r="F6108">
        <v>40.254512752844498</v>
      </c>
      <c r="G6108">
        <v>-0.28946828993662499</v>
      </c>
      <c r="H6108">
        <v>0.35438752228720599</v>
      </c>
      <c r="I6108">
        <v>-0.816812872158721</v>
      </c>
      <c r="J6108">
        <v>0.41403537496404103</v>
      </c>
      <c r="K6108">
        <v>0.88915271813960295</v>
      </c>
    </row>
    <row r="6109" spans="2:11" x14ac:dyDescent="0.25">
      <c r="B6109" t="s">
        <v>13692</v>
      </c>
      <c r="C6109" t="s">
        <v>13691</v>
      </c>
      <c r="D6109">
        <v>2.4436183333333301</v>
      </c>
      <c r="E6109">
        <v>1.60666166666667</v>
      </c>
      <c r="F6109">
        <v>95.060428086304199</v>
      </c>
      <c r="G6109">
        <v>-0.201434325633153</v>
      </c>
      <c r="H6109">
        <v>0.24663219579202</v>
      </c>
      <c r="I6109">
        <v>-0.81673978122069202</v>
      </c>
      <c r="J6109">
        <v>0.41407715218574298</v>
      </c>
      <c r="K6109">
        <v>0.88915271813960295</v>
      </c>
    </row>
    <row r="6110" spans="2:11" x14ac:dyDescent="0.25">
      <c r="B6110" t="s">
        <v>1974</v>
      </c>
      <c r="C6110" t="s">
        <v>1973</v>
      </c>
      <c r="D6110">
        <v>4.1914016666666702</v>
      </c>
      <c r="E6110">
        <v>7.1170666666666698</v>
      </c>
      <c r="F6110">
        <v>394.06401828899402</v>
      </c>
      <c r="G6110">
        <v>0.12961011238863801</v>
      </c>
      <c r="H6110">
        <v>0.158704051849412</v>
      </c>
      <c r="I6110">
        <v>0.816678029818796</v>
      </c>
      <c r="J6110">
        <v>0.41411244991402102</v>
      </c>
      <c r="K6110">
        <v>0.88915271813960295</v>
      </c>
    </row>
    <row r="6111" spans="2:11" x14ac:dyDescent="0.25">
      <c r="B6111" t="s">
        <v>18396</v>
      </c>
      <c r="C6111" t="s">
        <v>18395</v>
      </c>
      <c r="D6111">
        <v>46.266599999999997</v>
      </c>
      <c r="E6111">
        <v>50.159750000000003</v>
      </c>
      <c r="F6111">
        <v>5542.7400149647501</v>
      </c>
      <c r="G6111">
        <v>9.1995977495418699E-2</v>
      </c>
      <c r="H6111">
        <v>0.1126773327491</v>
      </c>
      <c r="I6111">
        <v>0.81645505134797203</v>
      </c>
      <c r="J6111">
        <v>0.41423992149079403</v>
      </c>
      <c r="K6111">
        <v>0.88915271813960295</v>
      </c>
    </row>
    <row r="6112" spans="2:11" x14ac:dyDescent="0.25">
      <c r="B6112" t="s">
        <v>21299</v>
      </c>
      <c r="C6112" t="s">
        <v>21298</v>
      </c>
      <c r="D6112">
        <v>15.457850000000001</v>
      </c>
      <c r="E6112">
        <v>16.458883333333301</v>
      </c>
      <c r="F6112">
        <v>939.24947538537197</v>
      </c>
      <c r="G6112">
        <v>0.18914334531264199</v>
      </c>
      <c r="H6112">
        <v>0.23173400184457099</v>
      </c>
      <c r="I6112">
        <v>0.81620885932615705</v>
      </c>
      <c r="J6112">
        <v>0.41438069067024103</v>
      </c>
      <c r="K6112">
        <v>0.88915271813960295</v>
      </c>
    </row>
    <row r="6113" spans="2:11" x14ac:dyDescent="0.25">
      <c r="B6113" t="s">
        <v>5358</v>
      </c>
      <c r="C6113" t="s">
        <v>5357</v>
      </c>
      <c r="D6113">
        <v>86.870033333333296</v>
      </c>
      <c r="E6113">
        <v>76.849416666666698</v>
      </c>
      <c r="F6113">
        <v>3220.9734412081898</v>
      </c>
      <c r="G6113">
        <v>-0.106460072565864</v>
      </c>
      <c r="H6113">
        <v>0.13044517020187801</v>
      </c>
      <c r="I6113">
        <v>-0.81612889462374005</v>
      </c>
      <c r="J6113">
        <v>0.41442641946340703</v>
      </c>
      <c r="K6113">
        <v>0.88915271813960295</v>
      </c>
    </row>
    <row r="6114" spans="2:11" x14ac:dyDescent="0.25">
      <c r="B6114" t="s">
        <v>5801</v>
      </c>
      <c r="C6114" t="s">
        <v>5800</v>
      </c>
      <c r="D6114">
        <v>5.9782166666666701</v>
      </c>
      <c r="E6114">
        <v>10.551475</v>
      </c>
      <c r="F6114">
        <v>382.68535014167003</v>
      </c>
      <c r="G6114">
        <v>0.139980482637418</v>
      </c>
      <c r="H6114">
        <v>0.17152265818777601</v>
      </c>
      <c r="I6114">
        <v>0.81610490483521503</v>
      </c>
      <c r="J6114">
        <v>0.41444013889938602</v>
      </c>
      <c r="K6114">
        <v>0.88915271813960295</v>
      </c>
    </row>
    <row r="6115" spans="2:11" x14ac:dyDescent="0.25">
      <c r="B6115" t="s">
        <v>21790</v>
      </c>
      <c r="C6115" t="s">
        <v>21789</v>
      </c>
      <c r="D6115">
        <v>14.7408</v>
      </c>
      <c r="E6115">
        <v>20.063199999999998</v>
      </c>
      <c r="F6115">
        <v>1071.45256912027</v>
      </c>
      <c r="G6115">
        <v>0.12456648435792</v>
      </c>
      <c r="H6115">
        <v>0.15266153517158501</v>
      </c>
      <c r="I6115">
        <v>0.81596509702272402</v>
      </c>
      <c r="J6115">
        <v>0.41452009844262799</v>
      </c>
      <c r="K6115">
        <v>0.88915271813960295</v>
      </c>
    </row>
    <row r="6116" spans="2:11" x14ac:dyDescent="0.25">
      <c r="B6116" t="s">
        <v>22927</v>
      </c>
      <c r="C6116" t="s">
        <v>22926</v>
      </c>
      <c r="D6116">
        <v>1.13765583333333</v>
      </c>
      <c r="E6116">
        <v>1.3320528333333299</v>
      </c>
      <c r="F6116">
        <v>12.6873593992204</v>
      </c>
      <c r="G6116">
        <v>-0.48760998342863698</v>
      </c>
      <c r="H6116">
        <v>0.59767407685634799</v>
      </c>
      <c r="I6116">
        <v>-0.81584596406351295</v>
      </c>
      <c r="J6116">
        <v>0.41458824072475903</v>
      </c>
      <c r="K6116">
        <v>0.88915271813960295</v>
      </c>
    </row>
    <row r="6117" spans="2:11" x14ac:dyDescent="0.25">
      <c r="B6117" t="s">
        <v>4575</v>
      </c>
      <c r="C6117" t="s">
        <v>4574</v>
      </c>
      <c r="D6117">
        <v>25.2440833333333</v>
      </c>
      <c r="E6117">
        <v>43.593000000000004</v>
      </c>
      <c r="F6117">
        <v>2720.0579668814398</v>
      </c>
      <c r="G6117">
        <v>-0.13646288531912101</v>
      </c>
      <c r="H6117">
        <v>0.16732160840843299</v>
      </c>
      <c r="I6117">
        <v>-0.81557239747549604</v>
      </c>
      <c r="J6117">
        <v>0.41474474181415999</v>
      </c>
      <c r="K6117">
        <v>0.88915271813960295</v>
      </c>
    </row>
    <row r="6118" spans="2:11" x14ac:dyDescent="0.25">
      <c r="B6118" t="s">
        <v>7700</v>
      </c>
      <c r="C6118" t="s">
        <v>7699</v>
      </c>
      <c r="D6118">
        <v>115.571566666667</v>
      </c>
      <c r="E6118">
        <v>107.67896666666699</v>
      </c>
      <c r="F6118">
        <v>7455.0798563499802</v>
      </c>
      <c r="G6118">
        <v>9.9506790500850803E-2</v>
      </c>
      <c r="H6118">
        <v>0.122008849014504</v>
      </c>
      <c r="I6118">
        <v>0.81557027465296195</v>
      </c>
      <c r="J6118">
        <v>0.41474595636816203</v>
      </c>
      <c r="K6118">
        <v>0.88915271813960295</v>
      </c>
    </row>
    <row r="6119" spans="2:11" x14ac:dyDescent="0.25">
      <c r="B6119" t="s">
        <v>22420</v>
      </c>
      <c r="C6119" t="s">
        <v>22419</v>
      </c>
      <c r="D6119">
        <v>497.35283333333302</v>
      </c>
      <c r="E6119">
        <v>639.03449999999998</v>
      </c>
      <c r="F6119">
        <v>14083.2013741874</v>
      </c>
      <c r="G6119">
        <v>-0.104793468603867</v>
      </c>
      <c r="H6119">
        <v>0.12851637169703201</v>
      </c>
      <c r="I6119">
        <v>-0.81540948612298503</v>
      </c>
      <c r="J6119">
        <v>0.41483795620446101</v>
      </c>
      <c r="K6119">
        <v>0.88915271813960295</v>
      </c>
    </row>
    <row r="6120" spans="2:11" x14ac:dyDescent="0.25">
      <c r="B6120" t="s">
        <v>5942</v>
      </c>
      <c r="C6120" t="s">
        <v>5941</v>
      </c>
      <c r="D6120">
        <v>63.644283333333298</v>
      </c>
      <c r="E6120">
        <v>46.601583333333302</v>
      </c>
      <c r="F6120">
        <v>8531.6527340964003</v>
      </c>
      <c r="G6120">
        <v>0.127491036462868</v>
      </c>
      <c r="H6120">
        <v>0.156367574863295</v>
      </c>
      <c r="I6120">
        <v>0.81532911522307205</v>
      </c>
      <c r="J6120">
        <v>0.41488394727543199</v>
      </c>
      <c r="K6120">
        <v>0.88915271813960295</v>
      </c>
    </row>
    <row r="6121" spans="2:11" x14ac:dyDescent="0.25">
      <c r="B6121" t="s">
        <v>1315</v>
      </c>
      <c r="C6121" t="s">
        <v>1314</v>
      </c>
      <c r="D6121">
        <v>4.5938600000000003</v>
      </c>
      <c r="E6121">
        <v>14.5793083333333</v>
      </c>
      <c r="F6121">
        <v>451.80277719372401</v>
      </c>
      <c r="G6121">
        <v>-0.201685883336814</v>
      </c>
      <c r="H6121">
        <v>0.247427744597562</v>
      </c>
      <c r="I6121">
        <v>-0.81513042793504398</v>
      </c>
      <c r="J6121">
        <v>0.41499765610203498</v>
      </c>
      <c r="K6121">
        <v>0.88915271813960295</v>
      </c>
    </row>
    <row r="6122" spans="2:11" x14ac:dyDescent="0.25">
      <c r="B6122" t="s">
        <v>8294</v>
      </c>
      <c r="C6122" t="s">
        <v>8293</v>
      </c>
      <c r="D6122">
        <v>47.339783333333301</v>
      </c>
      <c r="E6122">
        <v>47.152349999999998</v>
      </c>
      <c r="F6122">
        <v>2826.7119425780202</v>
      </c>
      <c r="G6122">
        <v>-0.114961796830329</v>
      </c>
      <c r="H6122">
        <v>0.141059565200606</v>
      </c>
      <c r="I6122">
        <v>-0.81498760234258305</v>
      </c>
      <c r="J6122">
        <v>0.41507940663267401</v>
      </c>
      <c r="K6122">
        <v>0.88915271813960295</v>
      </c>
    </row>
    <row r="6123" spans="2:11" x14ac:dyDescent="0.25">
      <c r="B6123" t="s">
        <v>2550</v>
      </c>
      <c r="C6123" t="s">
        <v>2549</v>
      </c>
      <c r="D6123">
        <v>3.926895</v>
      </c>
      <c r="E6123">
        <v>13.8253683333333</v>
      </c>
      <c r="F6123">
        <v>356.21231516794899</v>
      </c>
      <c r="G6123">
        <v>0.18622922753144799</v>
      </c>
      <c r="H6123">
        <v>0.228578322033265</v>
      </c>
      <c r="I6123">
        <v>0.81472829914442302</v>
      </c>
      <c r="J6123">
        <v>0.41522785095183101</v>
      </c>
      <c r="K6123">
        <v>0.88915271813960295</v>
      </c>
    </row>
    <row r="6124" spans="2:11" x14ac:dyDescent="0.25">
      <c r="B6124" t="s">
        <v>12979</v>
      </c>
      <c r="C6124" t="s">
        <v>12978</v>
      </c>
      <c r="D6124">
        <v>9.0318316666666707</v>
      </c>
      <c r="E6124">
        <v>9.8330266666666706</v>
      </c>
      <c r="F6124">
        <v>252.26780187724901</v>
      </c>
      <c r="G6124">
        <v>0.14695508950107899</v>
      </c>
      <c r="H6124">
        <v>0.18037788255326101</v>
      </c>
      <c r="I6124">
        <v>0.81470681117285604</v>
      </c>
      <c r="J6124">
        <v>0.41524015366248701</v>
      </c>
      <c r="K6124">
        <v>0.88915271813960295</v>
      </c>
    </row>
    <row r="6125" spans="2:11" x14ac:dyDescent="0.25">
      <c r="B6125" t="s">
        <v>16878</v>
      </c>
      <c r="C6125" t="s">
        <v>16877</v>
      </c>
      <c r="D6125">
        <v>15.033616666666701</v>
      </c>
      <c r="E6125">
        <v>17.88645</v>
      </c>
      <c r="F6125">
        <v>709.919705392531</v>
      </c>
      <c r="G6125">
        <v>-0.11821988056084499</v>
      </c>
      <c r="H6125">
        <v>0.14513152660883799</v>
      </c>
      <c r="I6125">
        <v>-0.81457064032320203</v>
      </c>
      <c r="J6125">
        <v>0.41531812184797401</v>
      </c>
      <c r="K6125">
        <v>0.88915271813960295</v>
      </c>
    </row>
    <row r="6126" spans="2:11" x14ac:dyDescent="0.25">
      <c r="B6126" t="s">
        <v>20949</v>
      </c>
      <c r="C6126" t="s">
        <v>20948</v>
      </c>
      <c r="D6126">
        <v>4.895365</v>
      </c>
      <c r="E6126">
        <v>2.6715658333333301</v>
      </c>
      <c r="F6126">
        <v>7.1875216141691798</v>
      </c>
      <c r="G6126">
        <v>0.674235164108824</v>
      </c>
      <c r="H6126">
        <v>0.82774863096527496</v>
      </c>
      <c r="I6126">
        <v>0.81454095952121097</v>
      </c>
      <c r="J6126">
        <v>0.41533511751636398</v>
      </c>
      <c r="K6126">
        <v>0.88915271813960295</v>
      </c>
    </row>
    <row r="6127" spans="2:11" x14ac:dyDescent="0.25">
      <c r="B6127" t="s">
        <v>15418</v>
      </c>
      <c r="C6127" t="s">
        <v>15417</v>
      </c>
      <c r="D6127">
        <v>2.6551183333333301</v>
      </c>
      <c r="E6127">
        <v>4.6980533333333296</v>
      </c>
      <c r="F6127">
        <v>74.607741146390893</v>
      </c>
      <c r="G6127">
        <v>0.221144895899195</v>
      </c>
      <c r="H6127">
        <v>0.27156223710267602</v>
      </c>
      <c r="I6127">
        <v>0.81434332791853303</v>
      </c>
      <c r="J6127">
        <v>0.41544829478620798</v>
      </c>
      <c r="K6127">
        <v>0.88915271813960295</v>
      </c>
    </row>
    <row r="6128" spans="2:11" x14ac:dyDescent="0.25">
      <c r="B6128" t="s">
        <v>21999</v>
      </c>
      <c r="C6128" t="s">
        <v>21998</v>
      </c>
      <c r="D6128">
        <v>47.019399999999997</v>
      </c>
      <c r="E6128">
        <v>40.460650000000001</v>
      </c>
      <c r="F6128">
        <v>1812.25318309355</v>
      </c>
      <c r="G6128">
        <v>0.14903506692895399</v>
      </c>
      <c r="H6128">
        <v>0.183014719005164</v>
      </c>
      <c r="I6128">
        <v>0.81433377456787004</v>
      </c>
      <c r="J6128">
        <v>0.41545376614480001</v>
      </c>
      <c r="K6128">
        <v>0.88915271813960295</v>
      </c>
    </row>
    <row r="6129" spans="2:11" x14ac:dyDescent="0.25">
      <c r="B6129" t="s">
        <v>19811</v>
      </c>
      <c r="C6129" t="s">
        <v>19810</v>
      </c>
      <c r="D6129">
        <v>30.48255</v>
      </c>
      <c r="E6129">
        <v>33.796466666666703</v>
      </c>
      <c r="F6129">
        <v>1718.5383725950301</v>
      </c>
      <c r="G6129">
        <v>-0.121480156776773</v>
      </c>
      <c r="H6129">
        <v>0.149181016579124</v>
      </c>
      <c r="I6129">
        <v>-0.81431377505288605</v>
      </c>
      <c r="J6129">
        <v>0.41546522032864602</v>
      </c>
      <c r="K6129">
        <v>0.88915271813960295</v>
      </c>
    </row>
    <row r="6130" spans="2:11" x14ac:dyDescent="0.25">
      <c r="B6130" t="s">
        <v>25320</v>
      </c>
      <c r="C6130" t="s">
        <v>25319</v>
      </c>
      <c r="D6130">
        <v>16.082633333333298</v>
      </c>
      <c r="E6130">
        <v>21.527933333333301</v>
      </c>
      <c r="F6130">
        <v>748.43890206482502</v>
      </c>
      <c r="G6130">
        <v>-0.12503398063627799</v>
      </c>
      <c r="H6130">
        <v>0.15356120670092199</v>
      </c>
      <c r="I6130">
        <v>-0.81422895353900204</v>
      </c>
      <c r="J6130">
        <v>0.41551380164073298</v>
      </c>
      <c r="K6130">
        <v>0.88915271813960295</v>
      </c>
    </row>
    <row r="6131" spans="2:11" x14ac:dyDescent="0.25">
      <c r="B6131" t="s">
        <v>19178</v>
      </c>
      <c r="C6131" t="s">
        <v>19177</v>
      </c>
      <c r="D6131">
        <v>104.01713333333301</v>
      </c>
      <c r="E6131">
        <v>113.91540000000001</v>
      </c>
      <c r="F6131">
        <v>3848.3353913649698</v>
      </c>
      <c r="G6131">
        <v>-0.143739413375127</v>
      </c>
      <c r="H6131">
        <v>0.17654344232442301</v>
      </c>
      <c r="I6131">
        <v>-0.81418721354139201</v>
      </c>
      <c r="J6131">
        <v>0.41553770935286</v>
      </c>
      <c r="K6131">
        <v>0.88915271813960295</v>
      </c>
    </row>
    <row r="6132" spans="2:11" x14ac:dyDescent="0.25">
      <c r="B6132" t="s">
        <v>22295</v>
      </c>
      <c r="C6132" t="s">
        <v>22294</v>
      </c>
      <c r="D6132">
        <v>42.221350000000001</v>
      </c>
      <c r="E6132">
        <v>44.830666666666701</v>
      </c>
      <c r="F6132">
        <v>2448.7609531233702</v>
      </c>
      <c r="G6132">
        <v>-9.5578752123661806E-2</v>
      </c>
      <c r="H6132">
        <v>0.117425465035373</v>
      </c>
      <c r="I6132">
        <v>-0.81395251102364896</v>
      </c>
      <c r="J6132">
        <v>0.41567215669398</v>
      </c>
      <c r="K6132">
        <v>0.88915271813960295</v>
      </c>
    </row>
    <row r="6133" spans="2:11" x14ac:dyDescent="0.25">
      <c r="B6133" t="s">
        <v>3913</v>
      </c>
      <c r="C6133" t="s">
        <v>3912</v>
      </c>
      <c r="D6133">
        <v>223.96016666666699</v>
      </c>
      <c r="E6133">
        <v>199.56683333333299</v>
      </c>
      <c r="F6133">
        <v>8237.5202469778706</v>
      </c>
      <c r="G6133">
        <v>-9.3954733219915196E-2</v>
      </c>
      <c r="H6133">
        <v>0.115435463203701</v>
      </c>
      <c r="I6133">
        <v>-0.81391567731763603</v>
      </c>
      <c r="J6133">
        <v>0.41569325890120301</v>
      </c>
      <c r="K6133">
        <v>0.88915271813960295</v>
      </c>
    </row>
    <row r="6134" spans="2:11" x14ac:dyDescent="0.25">
      <c r="B6134" t="s">
        <v>6554</v>
      </c>
      <c r="C6134" t="s">
        <v>6553</v>
      </c>
      <c r="D6134">
        <v>9.0949899999999992</v>
      </c>
      <c r="E6134">
        <v>7.2713000000000001</v>
      </c>
      <c r="F6134">
        <v>967.95893296385805</v>
      </c>
      <c r="G6134">
        <v>-0.10309055657848699</v>
      </c>
      <c r="H6134">
        <v>0.12668849237647301</v>
      </c>
      <c r="I6134">
        <v>-0.81373260226460598</v>
      </c>
      <c r="J6134">
        <v>0.41579815286551902</v>
      </c>
      <c r="K6134">
        <v>0.88915271813960295</v>
      </c>
    </row>
    <row r="6135" spans="2:11" x14ac:dyDescent="0.25">
      <c r="B6135" t="s">
        <v>23438</v>
      </c>
      <c r="C6135" t="s">
        <v>23437</v>
      </c>
      <c r="D6135">
        <v>38.784366666666699</v>
      </c>
      <c r="E6135">
        <v>51.150799999999997</v>
      </c>
      <c r="F6135">
        <v>2741.6863895670299</v>
      </c>
      <c r="G6135">
        <v>-0.11191711431806201</v>
      </c>
      <c r="H6135">
        <v>0.13753888325417099</v>
      </c>
      <c r="I6135">
        <v>-0.81371254201068599</v>
      </c>
      <c r="J6135">
        <v>0.41580964745995302</v>
      </c>
      <c r="K6135">
        <v>0.88915271813960295</v>
      </c>
    </row>
    <row r="6136" spans="2:11" x14ac:dyDescent="0.25">
      <c r="B6136" t="s">
        <v>13698</v>
      </c>
      <c r="C6136" t="s">
        <v>13697</v>
      </c>
      <c r="D6136">
        <v>24.9132</v>
      </c>
      <c r="E6136">
        <v>22.400666666666702</v>
      </c>
      <c r="F6136">
        <v>4060.2067129328698</v>
      </c>
      <c r="G6136">
        <v>9.6133213927894395E-2</v>
      </c>
      <c r="H6136">
        <v>0.118143053003102</v>
      </c>
      <c r="I6136">
        <v>0.81370179188927905</v>
      </c>
      <c r="J6136">
        <v>0.41581580739367902</v>
      </c>
      <c r="K6136">
        <v>0.88915271813960295</v>
      </c>
    </row>
    <row r="6137" spans="2:11" x14ac:dyDescent="0.25">
      <c r="B6137" t="s">
        <v>19168</v>
      </c>
      <c r="C6137" t="s">
        <v>19167</v>
      </c>
      <c r="D6137">
        <v>5.3150950000000003</v>
      </c>
      <c r="E6137">
        <v>7.9144133333333304</v>
      </c>
      <c r="F6137">
        <v>617.01152654222903</v>
      </c>
      <c r="G6137">
        <v>-0.12208168559606</v>
      </c>
      <c r="H6137">
        <v>0.15012258737044801</v>
      </c>
      <c r="I6137">
        <v>-0.81321330610167697</v>
      </c>
      <c r="J6137">
        <v>0.41609577178719998</v>
      </c>
      <c r="K6137">
        <v>0.88915271813960295</v>
      </c>
    </row>
    <row r="6138" spans="2:11" x14ac:dyDescent="0.25">
      <c r="B6138" t="s">
        <v>15585</v>
      </c>
      <c r="C6138" t="s">
        <v>15584</v>
      </c>
      <c r="D6138">
        <v>13.729238333333299</v>
      </c>
      <c r="E6138">
        <v>19.054016666666701</v>
      </c>
      <c r="F6138">
        <v>586.64146810414002</v>
      </c>
      <c r="G6138">
        <v>-0.16399962570350199</v>
      </c>
      <c r="H6138">
        <v>0.20172516541940499</v>
      </c>
      <c r="I6138">
        <v>-0.81298545653702703</v>
      </c>
      <c r="J6138">
        <v>0.41622639656892202</v>
      </c>
      <c r="K6138">
        <v>0.88915271813960295</v>
      </c>
    </row>
    <row r="6139" spans="2:11" x14ac:dyDescent="0.25">
      <c r="B6139" t="s">
        <v>20138</v>
      </c>
      <c r="C6139" t="s">
        <v>20137</v>
      </c>
      <c r="D6139">
        <v>35.794933333333297</v>
      </c>
      <c r="E6139">
        <v>40.760649999999998</v>
      </c>
      <c r="F6139">
        <v>1423.3834596433801</v>
      </c>
      <c r="G6139">
        <v>-0.119791972384271</v>
      </c>
      <c r="H6139">
        <v>0.14738881076416599</v>
      </c>
      <c r="I6139">
        <v>-0.812761645630942</v>
      </c>
      <c r="J6139">
        <v>0.416354729571423</v>
      </c>
      <c r="K6139">
        <v>0.88915271813960295</v>
      </c>
    </row>
    <row r="6140" spans="2:11" x14ac:dyDescent="0.25">
      <c r="B6140" t="s">
        <v>19907</v>
      </c>
      <c r="C6140" t="s">
        <v>19906</v>
      </c>
      <c r="D6140">
        <v>2.71244</v>
      </c>
      <c r="E6140">
        <v>2.9636133333333299</v>
      </c>
      <c r="F6140">
        <v>583.69584212745303</v>
      </c>
      <c r="G6140">
        <v>0.16732772246745101</v>
      </c>
      <c r="H6140">
        <v>0.20589416354986001</v>
      </c>
      <c r="I6140">
        <v>0.81268803147462998</v>
      </c>
      <c r="J6140">
        <v>0.41639694497483098</v>
      </c>
      <c r="K6140">
        <v>0.88915271813960295</v>
      </c>
    </row>
    <row r="6141" spans="2:11" x14ac:dyDescent="0.25">
      <c r="B6141" t="s">
        <v>21262</v>
      </c>
      <c r="C6141" t="s">
        <v>21261</v>
      </c>
      <c r="D6141">
        <v>3.84367833333333</v>
      </c>
      <c r="E6141">
        <v>5.9672850000000004</v>
      </c>
      <c r="F6141">
        <v>365.08048260060002</v>
      </c>
      <c r="G6141">
        <v>-0.12434199709295</v>
      </c>
      <c r="H6141">
        <v>0.15303482698363699</v>
      </c>
      <c r="I6141">
        <v>-0.81250784245500896</v>
      </c>
      <c r="J6141">
        <v>0.41650028836747399</v>
      </c>
      <c r="K6141">
        <v>0.88915271813960295</v>
      </c>
    </row>
    <row r="6142" spans="2:11" x14ac:dyDescent="0.25">
      <c r="B6142" t="s">
        <v>50697</v>
      </c>
      <c r="C6142" t="s">
        <v>27332</v>
      </c>
      <c r="D6142">
        <v>1.0165633333333299</v>
      </c>
      <c r="E6142">
        <v>1.0014483333333299</v>
      </c>
      <c r="F6142">
        <v>62.513874997033099</v>
      </c>
      <c r="G6142">
        <v>0.25086974185449601</v>
      </c>
      <c r="H6142">
        <v>0.30877126416046502</v>
      </c>
      <c r="I6142">
        <v>0.812477620080999</v>
      </c>
      <c r="J6142">
        <v>0.41651762321770702</v>
      </c>
      <c r="K6142">
        <v>0.88915271813960295</v>
      </c>
    </row>
    <row r="6143" spans="2:11" x14ac:dyDescent="0.25">
      <c r="B6143" t="s">
        <v>2412</v>
      </c>
      <c r="C6143" t="s">
        <v>2411</v>
      </c>
      <c r="D6143">
        <v>12.396699999999999</v>
      </c>
      <c r="E6143">
        <v>25.131658333333299</v>
      </c>
      <c r="F6143">
        <v>451.89455887555101</v>
      </c>
      <c r="G6143">
        <v>0.143740345537921</v>
      </c>
      <c r="H6143">
        <v>0.17694679974021599</v>
      </c>
      <c r="I6143">
        <v>0.81233650876395003</v>
      </c>
      <c r="J6143">
        <v>0.41659856701792702</v>
      </c>
      <c r="K6143">
        <v>0.88915271813960295</v>
      </c>
    </row>
    <row r="6144" spans="2:11" x14ac:dyDescent="0.25">
      <c r="B6144" t="s">
        <v>7093</v>
      </c>
      <c r="C6144" t="s">
        <v>7092</v>
      </c>
      <c r="D6144">
        <v>3667.9250000000002</v>
      </c>
      <c r="E6144">
        <v>3389.0866666666702</v>
      </c>
      <c r="F6144">
        <v>61328.877089799098</v>
      </c>
      <c r="G6144">
        <v>-0.15656313363140001</v>
      </c>
      <c r="H6144">
        <v>0.19276509723388299</v>
      </c>
      <c r="I6144">
        <v>-0.81219648099178698</v>
      </c>
      <c r="J6144">
        <v>0.41667889845127398</v>
      </c>
      <c r="K6144">
        <v>0.88915271813960295</v>
      </c>
    </row>
    <row r="6145" spans="2:11" x14ac:dyDescent="0.25">
      <c r="B6145" t="s">
        <v>7250</v>
      </c>
      <c r="C6145" t="s">
        <v>7249</v>
      </c>
      <c r="D6145">
        <v>60.279499999999999</v>
      </c>
      <c r="E6145">
        <v>55.309333333333299</v>
      </c>
      <c r="F6145">
        <v>983.46174828725702</v>
      </c>
      <c r="G6145">
        <v>-0.13894439556861499</v>
      </c>
      <c r="H6145">
        <v>0.171083039408153</v>
      </c>
      <c r="I6145">
        <v>-0.81214593830738901</v>
      </c>
      <c r="J6145">
        <v>0.41670789613123099</v>
      </c>
      <c r="K6145">
        <v>0.88915271813960295</v>
      </c>
    </row>
    <row r="6146" spans="2:11" x14ac:dyDescent="0.25">
      <c r="B6146" t="s">
        <v>26969</v>
      </c>
      <c r="C6146" t="s">
        <v>26968</v>
      </c>
      <c r="D6146">
        <v>19.812750000000001</v>
      </c>
      <c r="E6146">
        <v>24.793966666666702</v>
      </c>
      <c r="F6146">
        <v>1112.7174072213299</v>
      </c>
      <c r="G6146">
        <v>0.11587803869822701</v>
      </c>
      <c r="H6146">
        <v>0.14268926625717199</v>
      </c>
      <c r="I6146">
        <v>0.81210059970017101</v>
      </c>
      <c r="J6146">
        <v>0.41673390910673203</v>
      </c>
      <c r="K6146">
        <v>0.88915271813960295</v>
      </c>
    </row>
    <row r="6147" spans="2:11" x14ac:dyDescent="0.25">
      <c r="B6147" t="s">
        <v>14528</v>
      </c>
      <c r="C6147" t="s">
        <v>14527</v>
      </c>
      <c r="D6147">
        <v>16.065283333333301</v>
      </c>
      <c r="E6147">
        <v>15.0079666666667</v>
      </c>
      <c r="F6147">
        <v>1556.22055811572</v>
      </c>
      <c r="G6147">
        <v>-0.115154061133873</v>
      </c>
      <c r="H6147">
        <v>0.14179839573613701</v>
      </c>
      <c r="I6147">
        <v>-0.81209706595097997</v>
      </c>
      <c r="J6147">
        <v>0.41673593663163899</v>
      </c>
      <c r="K6147">
        <v>0.88915271813960295</v>
      </c>
    </row>
    <row r="6148" spans="2:11" x14ac:dyDescent="0.25">
      <c r="B6148" t="s">
        <v>8520</v>
      </c>
      <c r="C6148" t="s">
        <v>8519</v>
      </c>
      <c r="D6148">
        <v>488.89433333333301</v>
      </c>
      <c r="E6148">
        <v>453.52666666666698</v>
      </c>
      <c r="F6148">
        <v>7012.2845490455202</v>
      </c>
      <c r="G6148">
        <v>-0.124990674144771</v>
      </c>
      <c r="H6148">
        <v>0.15393374002891999</v>
      </c>
      <c r="I6148">
        <v>-0.81197711509697901</v>
      </c>
      <c r="J6148">
        <v>0.41680476311736903</v>
      </c>
      <c r="K6148">
        <v>0.88915271813960295</v>
      </c>
    </row>
    <row r="6149" spans="2:11" x14ac:dyDescent="0.25">
      <c r="B6149" t="s">
        <v>19757</v>
      </c>
      <c r="C6149" t="s">
        <v>19756</v>
      </c>
      <c r="D6149">
        <v>1.07473983333333</v>
      </c>
      <c r="E6149">
        <v>2.6485921666666701</v>
      </c>
      <c r="F6149">
        <v>13.0015903814868</v>
      </c>
      <c r="G6149">
        <v>0.51743613136530497</v>
      </c>
      <c r="H6149">
        <v>0.63730905902025603</v>
      </c>
      <c r="I6149">
        <v>0.81190769853603895</v>
      </c>
      <c r="J6149">
        <v>0.416844596641819</v>
      </c>
      <c r="K6149">
        <v>0.88915271813960295</v>
      </c>
    </row>
    <row r="6150" spans="2:11" x14ac:dyDescent="0.25">
      <c r="B6150" t="s">
        <v>24819</v>
      </c>
      <c r="C6150" t="s">
        <v>24818</v>
      </c>
      <c r="D6150">
        <v>45.148333333333298</v>
      </c>
      <c r="E6150">
        <v>58.5232666666667</v>
      </c>
      <c r="F6150">
        <v>1072.0230028426499</v>
      </c>
      <c r="G6150">
        <v>0.11991329338376699</v>
      </c>
      <c r="H6150">
        <v>0.147695914315947</v>
      </c>
      <c r="I6150">
        <v>0.81189309764690898</v>
      </c>
      <c r="J6150">
        <v>0.416852975401929</v>
      </c>
      <c r="K6150">
        <v>0.88915271813960295</v>
      </c>
    </row>
    <row r="6151" spans="2:11" x14ac:dyDescent="0.25">
      <c r="B6151" t="s">
        <v>1012</v>
      </c>
      <c r="C6151" t="s">
        <v>1011</v>
      </c>
      <c r="D6151">
        <v>1.08639816666667</v>
      </c>
      <c r="E6151">
        <v>4.5451031666666699</v>
      </c>
      <c r="F6151">
        <v>243.901899915006</v>
      </c>
      <c r="G6151">
        <v>-0.20109814601200801</v>
      </c>
      <c r="H6151">
        <v>0.247713177130653</v>
      </c>
      <c r="I6151">
        <v>-0.81181852472039095</v>
      </c>
      <c r="J6151">
        <v>0.41689577082863499</v>
      </c>
      <c r="K6151">
        <v>0.88915271813960295</v>
      </c>
    </row>
    <row r="6152" spans="2:11" x14ac:dyDescent="0.25">
      <c r="B6152" t="s">
        <v>9019</v>
      </c>
      <c r="C6152" t="s">
        <v>9018</v>
      </c>
      <c r="D6152">
        <v>25.482466666666699</v>
      </c>
      <c r="E6152">
        <v>35.06935</v>
      </c>
      <c r="F6152">
        <v>875.74790686218705</v>
      </c>
      <c r="G6152">
        <v>-0.112094838491524</v>
      </c>
      <c r="H6152">
        <v>0.13809681962283701</v>
      </c>
      <c r="I6152">
        <v>-0.81171194816558201</v>
      </c>
      <c r="J6152">
        <v>0.41695693678701101</v>
      </c>
      <c r="K6152">
        <v>0.88915271813960295</v>
      </c>
    </row>
    <row r="6153" spans="2:11" x14ac:dyDescent="0.25">
      <c r="B6153" t="s">
        <v>14894</v>
      </c>
      <c r="C6153" t="s">
        <v>14893</v>
      </c>
      <c r="D6153">
        <v>11.282116666666701</v>
      </c>
      <c r="E6153">
        <v>11.4337066666667</v>
      </c>
      <c r="F6153">
        <v>300.81082658403801</v>
      </c>
      <c r="G6153">
        <v>-0.18098381533226801</v>
      </c>
      <c r="H6153">
        <v>0.22302043016807899</v>
      </c>
      <c r="I6153">
        <v>-0.811512269059251</v>
      </c>
      <c r="J6153">
        <v>0.41707155000628099</v>
      </c>
      <c r="K6153">
        <v>0.88915271813960295</v>
      </c>
    </row>
    <row r="6154" spans="2:11" x14ac:dyDescent="0.25">
      <c r="B6154" t="s">
        <v>16356</v>
      </c>
      <c r="C6154" t="s">
        <v>16355</v>
      </c>
      <c r="D6154">
        <v>101.641466666667</v>
      </c>
      <c r="E6154">
        <v>107.165466666667</v>
      </c>
      <c r="F6154">
        <v>2340.10273732733</v>
      </c>
      <c r="G6154">
        <v>-0.112658747707178</v>
      </c>
      <c r="H6154">
        <v>0.138835151060926</v>
      </c>
      <c r="I6154">
        <v>-0.81145694621486397</v>
      </c>
      <c r="J6154">
        <v>0.41710330788793398</v>
      </c>
      <c r="K6154">
        <v>0.88915271813960295</v>
      </c>
    </row>
    <row r="6155" spans="2:11" x14ac:dyDescent="0.25">
      <c r="B6155" t="s">
        <v>25880</v>
      </c>
      <c r="C6155" t="s">
        <v>25879</v>
      </c>
      <c r="D6155">
        <v>3.6176566666666701</v>
      </c>
      <c r="E6155">
        <v>4.2177416666666696</v>
      </c>
      <c r="F6155">
        <v>293.30928272835399</v>
      </c>
      <c r="G6155">
        <v>0.14125412806541501</v>
      </c>
      <c r="H6155">
        <v>0.17413650971601</v>
      </c>
      <c r="I6155">
        <v>0.81116894036625797</v>
      </c>
      <c r="J6155">
        <v>0.41726865964864901</v>
      </c>
      <c r="K6155">
        <v>0.88915271813960295</v>
      </c>
    </row>
    <row r="6156" spans="2:11" x14ac:dyDescent="0.25">
      <c r="B6156" t="s">
        <v>50590</v>
      </c>
      <c r="C6156" t="s">
        <v>27242</v>
      </c>
      <c r="D6156">
        <v>0.85766750000000003</v>
      </c>
      <c r="E6156">
        <v>0.71399883333333303</v>
      </c>
      <c r="F6156">
        <v>7.4822649805940804</v>
      </c>
      <c r="G6156">
        <v>-0.71944281323033299</v>
      </c>
      <c r="H6156">
        <v>0.88709230912033199</v>
      </c>
      <c r="I6156">
        <v>-0.81101234430017199</v>
      </c>
      <c r="J6156">
        <v>0.41735858179850799</v>
      </c>
      <c r="K6156">
        <v>0.88915271813960295</v>
      </c>
    </row>
    <row r="6157" spans="2:11" x14ac:dyDescent="0.25">
      <c r="B6157" t="s">
        <v>10206</v>
      </c>
      <c r="C6157" t="s">
        <v>10205</v>
      </c>
      <c r="D6157">
        <v>231.46250000000001</v>
      </c>
      <c r="E6157">
        <v>290.90949999999998</v>
      </c>
      <c r="F6157">
        <v>11229.945239275299</v>
      </c>
      <c r="G6157">
        <v>0.149631959954521</v>
      </c>
      <c r="H6157">
        <v>0.184564782409672</v>
      </c>
      <c r="I6157">
        <v>0.81072866665531296</v>
      </c>
      <c r="J6157">
        <v>0.41752150707969199</v>
      </c>
      <c r="K6157">
        <v>0.88915271813960295</v>
      </c>
    </row>
    <row r="6158" spans="2:11" x14ac:dyDescent="0.25">
      <c r="B6158" t="s">
        <v>24014</v>
      </c>
      <c r="C6158" t="s">
        <v>24013</v>
      </c>
      <c r="D6158">
        <v>8.6160049999999995</v>
      </c>
      <c r="E6158">
        <v>10.749973333333299</v>
      </c>
      <c r="F6158">
        <v>720.78568938650699</v>
      </c>
      <c r="G6158">
        <v>0.146813062768923</v>
      </c>
      <c r="H6158">
        <v>0.18110294499315299</v>
      </c>
      <c r="I6158">
        <v>0.81066082483900903</v>
      </c>
      <c r="J6158">
        <v>0.417560476390202</v>
      </c>
      <c r="K6158">
        <v>0.88915271813960295</v>
      </c>
    </row>
    <row r="6159" spans="2:11" x14ac:dyDescent="0.25">
      <c r="B6159" t="s">
        <v>13879</v>
      </c>
      <c r="C6159" t="s">
        <v>13878</v>
      </c>
      <c r="D6159">
        <v>5.8504733333333299</v>
      </c>
      <c r="E6159">
        <v>9.2168716666666697</v>
      </c>
      <c r="F6159">
        <v>389.84285294735798</v>
      </c>
      <c r="G6159">
        <v>-0.17579051573986801</v>
      </c>
      <c r="H6159">
        <v>0.216867985116697</v>
      </c>
      <c r="I6159">
        <v>-0.81058767454898895</v>
      </c>
      <c r="J6159">
        <v>0.41760249736536997</v>
      </c>
      <c r="K6159">
        <v>0.88915271813960295</v>
      </c>
    </row>
    <row r="6160" spans="2:11" x14ac:dyDescent="0.25">
      <c r="B6160" t="s">
        <v>10194</v>
      </c>
      <c r="C6160" t="s">
        <v>10193</v>
      </c>
      <c r="D6160">
        <v>54.089316666666697</v>
      </c>
      <c r="E6160">
        <v>85.083666666666701</v>
      </c>
      <c r="F6160">
        <v>10694.4262047797</v>
      </c>
      <c r="G6160">
        <v>0.149960483754709</v>
      </c>
      <c r="H6160">
        <v>0.18501015153149999</v>
      </c>
      <c r="I6160">
        <v>0.81055273190874799</v>
      </c>
      <c r="J6160">
        <v>0.41762257094465599</v>
      </c>
      <c r="K6160">
        <v>0.88915271813960295</v>
      </c>
    </row>
    <row r="6161" spans="2:11" x14ac:dyDescent="0.25">
      <c r="B6161" t="s">
        <v>9233</v>
      </c>
      <c r="C6161" t="s">
        <v>25124</v>
      </c>
      <c r="D6161">
        <v>14.201216666666699</v>
      </c>
      <c r="E6161">
        <v>21.474250000000001</v>
      </c>
      <c r="F6161">
        <v>452.52990794726799</v>
      </c>
      <c r="G6161">
        <v>0.22611456443138001</v>
      </c>
      <c r="H6161">
        <v>0.27902678251219198</v>
      </c>
      <c r="I6161">
        <v>0.81036867642445998</v>
      </c>
      <c r="J6161">
        <v>0.417728315108437</v>
      </c>
      <c r="K6161">
        <v>0.88915271813960295</v>
      </c>
    </row>
    <row r="6162" spans="2:11" x14ac:dyDescent="0.25">
      <c r="B6162" t="s">
        <v>24803</v>
      </c>
      <c r="C6162" t="s">
        <v>24802</v>
      </c>
      <c r="D6162">
        <v>1.73121666666667</v>
      </c>
      <c r="E6162">
        <v>2.2205683333333299</v>
      </c>
      <c r="F6162">
        <v>19.436664468699</v>
      </c>
      <c r="G6162">
        <v>-0.40303144242608102</v>
      </c>
      <c r="H6162">
        <v>0.49743186031154202</v>
      </c>
      <c r="I6162">
        <v>-0.81022442385106197</v>
      </c>
      <c r="J6162">
        <v>0.41781120259814702</v>
      </c>
      <c r="K6162">
        <v>0.88915271813960295</v>
      </c>
    </row>
    <row r="6163" spans="2:11" x14ac:dyDescent="0.25">
      <c r="B6163" t="s">
        <v>18369</v>
      </c>
      <c r="C6163" t="s">
        <v>18368</v>
      </c>
      <c r="D6163">
        <v>113.849366666667</v>
      </c>
      <c r="E6163">
        <v>175.9522</v>
      </c>
      <c r="F6163">
        <v>14801.393707433699</v>
      </c>
      <c r="G6163">
        <v>-0.14281904244532601</v>
      </c>
      <c r="H6163">
        <v>0.17627098077919701</v>
      </c>
      <c r="I6163">
        <v>-0.81022435918834301</v>
      </c>
      <c r="J6163">
        <v>0.417811239755499</v>
      </c>
      <c r="K6163">
        <v>0.88915271813960295</v>
      </c>
    </row>
    <row r="6164" spans="2:11" x14ac:dyDescent="0.25">
      <c r="B6164" t="s">
        <v>16178</v>
      </c>
      <c r="C6164" t="s">
        <v>16177</v>
      </c>
      <c r="D6164">
        <v>76.396699999999996</v>
      </c>
      <c r="E6164">
        <v>130.92886666666701</v>
      </c>
      <c r="F6164">
        <v>3835.6258485149101</v>
      </c>
      <c r="G6164">
        <v>-0.11645941483601201</v>
      </c>
      <c r="H6164">
        <v>0.14374534562733399</v>
      </c>
      <c r="I6164">
        <v>-0.81017868319672903</v>
      </c>
      <c r="J6164">
        <v>0.41783748718885</v>
      </c>
      <c r="K6164">
        <v>0.88915271813960295</v>
      </c>
    </row>
    <row r="6165" spans="2:11" x14ac:dyDescent="0.25">
      <c r="B6165" t="s">
        <v>15595</v>
      </c>
      <c r="C6165" t="s">
        <v>15594</v>
      </c>
      <c r="D6165">
        <v>53.441450000000003</v>
      </c>
      <c r="E6165">
        <v>49.9557</v>
      </c>
      <c r="F6165">
        <v>3890.6867599264501</v>
      </c>
      <c r="G6165">
        <v>-9.2947294335250494E-2</v>
      </c>
      <c r="H6165">
        <v>0.11472994841791399</v>
      </c>
      <c r="I6165">
        <v>-0.81013977271811799</v>
      </c>
      <c r="J6165">
        <v>0.41785984762709</v>
      </c>
      <c r="K6165">
        <v>0.88915271813960295</v>
      </c>
    </row>
    <row r="6166" spans="2:11" x14ac:dyDescent="0.25">
      <c r="B6166" t="s">
        <v>16246</v>
      </c>
      <c r="C6166" t="s">
        <v>16245</v>
      </c>
      <c r="D6166">
        <v>13.447983333333299</v>
      </c>
      <c r="E6166">
        <v>12.5749666666667</v>
      </c>
      <c r="F6166">
        <v>890.09221325589101</v>
      </c>
      <c r="G6166">
        <v>-0.111070885907067</v>
      </c>
      <c r="H6166">
        <v>0.137107116538078</v>
      </c>
      <c r="I6166">
        <v>-0.81010299619436998</v>
      </c>
      <c r="J6166">
        <v>0.41788098240695898</v>
      </c>
      <c r="K6166">
        <v>0.88915271813960295</v>
      </c>
    </row>
    <row r="6167" spans="2:11" x14ac:dyDescent="0.25">
      <c r="B6167" t="s">
        <v>16436</v>
      </c>
      <c r="C6167" t="s">
        <v>16435</v>
      </c>
      <c r="D6167">
        <v>261.12183333333297</v>
      </c>
      <c r="E6167">
        <v>452.24950000000001</v>
      </c>
      <c r="F6167">
        <v>14314.098157573701</v>
      </c>
      <c r="G6167">
        <v>-0.123410763575134</v>
      </c>
      <c r="H6167">
        <v>0.15237212891604501</v>
      </c>
      <c r="I6167">
        <v>-0.80993003414116704</v>
      </c>
      <c r="J6167">
        <v>0.41798038890600703</v>
      </c>
      <c r="K6167">
        <v>0.88915271813960295</v>
      </c>
    </row>
    <row r="6168" spans="2:11" x14ac:dyDescent="0.25">
      <c r="B6168" t="s">
        <v>23032</v>
      </c>
      <c r="C6168" t="s">
        <v>23031</v>
      </c>
      <c r="D6168">
        <v>1.9316966666666699</v>
      </c>
      <c r="E6168">
        <v>2.4088416666666701</v>
      </c>
      <c r="F6168">
        <v>145.700756436879</v>
      </c>
      <c r="G6168">
        <v>-0.17760427555914499</v>
      </c>
      <c r="H6168">
        <v>0.21931521152889699</v>
      </c>
      <c r="I6168">
        <v>-0.80981284572567802</v>
      </c>
      <c r="J6168">
        <v>0.41804774853087501</v>
      </c>
      <c r="K6168">
        <v>0.88915271813960295</v>
      </c>
    </row>
    <row r="6169" spans="2:11" x14ac:dyDescent="0.25">
      <c r="B6169" t="s">
        <v>6823</v>
      </c>
      <c r="C6169" t="s">
        <v>6822</v>
      </c>
      <c r="D6169">
        <v>23.555133333333298</v>
      </c>
      <c r="E6169">
        <v>21.718016666666699</v>
      </c>
      <c r="F6169">
        <v>858.44761659098901</v>
      </c>
      <c r="G6169">
        <v>-0.110454931424688</v>
      </c>
      <c r="H6169">
        <v>0.13639663207661701</v>
      </c>
      <c r="I6169">
        <v>-0.80980688264093403</v>
      </c>
      <c r="J6169">
        <v>0.41805117626884902</v>
      </c>
      <c r="K6169">
        <v>0.88915271813960295</v>
      </c>
    </row>
    <row r="6170" spans="2:11" x14ac:dyDescent="0.25">
      <c r="B6170" t="s">
        <v>22577</v>
      </c>
      <c r="C6170" t="s">
        <v>22576</v>
      </c>
      <c r="D6170">
        <v>28.3005833333333</v>
      </c>
      <c r="E6170">
        <v>33.276000000000003</v>
      </c>
      <c r="F6170">
        <v>821.27848748734505</v>
      </c>
      <c r="G6170">
        <v>-0.12714219074341501</v>
      </c>
      <c r="H6170">
        <v>0.157024637691658</v>
      </c>
      <c r="I6170">
        <v>-0.80969580705594801</v>
      </c>
      <c r="J6170">
        <v>0.41811502846276399</v>
      </c>
      <c r="K6170">
        <v>0.88915271813960295</v>
      </c>
    </row>
    <row r="6171" spans="2:11" x14ac:dyDescent="0.25">
      <c r="B6171" t="s">
        <v>16416</v>
      </c>
      <c r="C6171" t="s">
        <v>16415</v>
      </c>
      <c r="D6171">
        <v>10.403133333333299</v>
      </c>
      <c r="E6171">
        <v>10.135801666666699</v>
      </c>
      <c r="F6171">
        <v>1099.2884532211301</v>
      </c>
      <c r="G6171">
        <v>0.103998302335125</v>
      </c>
      <c r="H6171">
        <v>0.12844967968682899</v>
      </c>
      <c r="I6171">
        <v>0.80964236414354296</v>
      </c>
      <c r="J6171">
        <v>0.41814575235681001</v>
      </c>
      <c r="K6171">
        <v>0.88915271813960295</v>
      </c>
    </row>
    <row r="6172" spans="2:11" x14ac:dyDescent="0.25">
      <c r="B6172" t="s">
        <v>15844</v>
      </c>
      <c r="C6172" t="s">
        <v>15843</v>
      </c>
      <c r="D6172">
        <v>7.4690950000000003</v>
      </c>
      <c r="E6172">
        <v>5.4553283333333296</v>
      </c>
      <c r="F6172">
        <v>369.26637608871499</v>
      </c>
      <c r="G6172">
        <v>0.124631575091292</v>
      </c>
      <c r="H6172">
        <v>0.153966754987198</v>
      </c>
      <c r="I6172">
        <v>0.80947068801739197</v>
      </c>
      <c r="J6172">
        <v>0.41824445655463999</v>
      </c>
      <c r="K6172">
        <v>0.88921848484797905</v>
      </c>
    </row>
    <row r="6173" spans="2:11" x14ac:dyDescent="0.25">
      <c r="B6173" t="s">
        <v>26930</v>
      </c>
      <c r="C6173" t="s">
        <v>26929</v>
      </c>
      <c r="D6173">
        <v>10.619816666666701</v>
      </c>
      <c r="E6173">
        <v>13.5268</v>
      </c>
      <c r="F6173">
        <v>582.74775871318798</v>
      </c>
      <c r="G6173">
        <v>-0.123751377399755</v>
      </c>
      <c r="H6173">
        <v>0.15294771074206001</v>
      </c>
      <c r="I6173">
        <v>-0.80910905301784397</v>
      </c>
      <c r="J6173">
        <v>0.41845242139170402</v>
      </c>
      <c r="K6173">
        <v>0.88935441361506296</v>
      </c>
    </row>
    <row r="6174" spans="2:11" x14ac:dyDescent="0.25">
      <c r="B6174" t="s">
        <v>16880</v>
      </c>
      <c r="C6174" t="s">
        <v>16879</v>
      </c>
      <c r="D6174">
        <v>1.58615833333333</v>
      </c>
      <c r="E6174">
        <v>1.3340715000000001</v>
      </c>
      <c r="F6174">
        <v>218.355770277472</v>
      </c>
      <c r="G6174">
        <v>0.230196177607849</v>
      </c>
      <c r="H6174">
        <v>0.28452352192318398</v>
      </c>
      <c r="I6174">
        <v>0.80905851316573296</v>
      </c>
      <c r="J6174">
        <v>0.41848149010754998</v>
      </c>
      <c r="K6174">
        <v>0.88935441361506296</v>
      </c>
    </row>
    <row r="6175" spans="2:11" x14ac:dyDescent="0.25">
      <c r="B6175" t="s">
        <v>26916</v>
      </c>
      <c r="C6175" t="s">
        <v>26915</v>
      </c>
      <c r="D6175">
        <v>1.2541726666666699</v>
      </c>
      <c r="E6175">
        <v>1.296619</v>
      </c>
      <c r="F6175">
        <v>3.55479415571748</v>
      </c>
      <c r="G6175">
        <v>0.95717750756132003</v>
      </c>
      <c r="H6175">
        <v>1.1831526823587299</v>
      </c>
      <c r="I6175">
        <v>0.80900590585916199</v>
      </c>
      <c r="J6175">
        <v>0.41851174921184398</v>
      </c>
      <c r="K6175">
        <v>0.88935441361506296</v>
      </c>
    </row>
    <row r="6176" spans="2:11" x14ac:dyDescent="0.25">
      <c r="B6176" t="s">
        <v>17370</v>
      </c>
      <c r="C6176" t="s">
        <v>17369</v>
      </c>
      <c r="D6176">
        <v>1.9177200000000001</v>
      </c>
      <c r="E6176">
        <v>3.4836299999999998</v>
      </c>
      <c r="F6176">
        <v>183.00416861154301</v>
      </c>
      <c r="G6176">
        <v>0.170544939034458</v>
      </c>
      <c r="H6176">
        <v>0.21086793229999501</v>
      </c>
      <c r="I6176">
        <v>0.80877607692301401</v>
      </c>
      <c r="J6176">
        <v>0.41864395921679098</v>
      </c>
      <c r="K6176">
        <v>0.88942044377324103</v>
      </c>
    </row>
    <row r="6177" spans="2:11" x14ac:dyDescent="0.25">
      <c r="B6177" t="s">
        <v>17938</v>
      </c>
      <c r="C6177" t="s">
        <v>17937</v>
      </c>
      <c r="D6177">
        <v>53.373600000000003</v>
      </c>
      <c r="E6177">
        <v>71.275016666666701</v>
      </c>
      <c r="F6177">
        <v>2711.8163967350301</v>
      </c>
      <c r="G6177">
        <v>0.12737677639178299</v>
      </c>
      <c r="H6177">
        <v>0.157504913821748</v>
      </c>
      <c r="I6177">
        <v>0.80871620637777997</v>
      </c>
      <c r="J6177">
        <v>0.41867840402008699</v>
      </c>
      <c r="K6177">
        <v>0.88942044377324103</v>
      </c>
    </row>
    <row r="6178" spans="2:11" x14ac:dyDescent="0.25">
      <c r="B6178" t="s">
        <v>17899</v>
      </c>
      <c r="C6178" t="s">
        <v>17898</v>
      </c>
      <c r="D6178">
        <v>27.342099999999999</v>
      </c>
      <c r="E6178">
        <v>29.12885</v>
      </c>
      <c r="F6178">
        <v>2781.7984080821102</v>
      </c>
      <c r="G6178">
        <v>0.13233917871308901</v>
      </c>
      <c r="H6178">
        <v>0.163713124217892</v>
      </c>
      <c r="I6178">
        <v>0.80836022979412403</v>
      </c>
      <c r="J6178">
        <v>0.41888323938795302</v>
      </c>
      <c r="K6178">
        <v>0.88959585240537398</v>
      </c>
    </row>
    <row r="6179" spans="2:11" x14ac:dyDescent="0.25">
      <c r="B6179" t="s">
        <v>10975</v>
      </c>
      <c r="C6179" t="s">
        <v>10974</v>
      </c>
      <c r="D6179">
        <v>1.0585593333333301</v>
      </c>
      <c r="E6179">
        <v>4.8798238333333304</v>
      </c>
      <c r="F6179">
        <v>14.5225655986895</v>
      </c>
      <c r="G6179">
        <v>0.515307269248374</v>
      </c>
      <c r="H6179">
        <v>0.63749060336560803</v>
      </c>
      <c r="I6179">
        <v>0.80833704297416897</v>
      </c>
      <c r="J6179">
        <v>0.41889658354881099</v>
      </c>
      <c r="K6179">
        <v>0.88959585240537398</v>
      </c>
    </row>
    <row r="6180" spans="2:11" x14ac:dyDescent="0.25">
      <c r="B6180" t="s">
        <v>12804</v>
      </c>
      <c r="C6180" t="s">
        <v>12803</v>
      </c>
      <c r="D6180">
        <v>5.40262666666667</v>
      </c>
      <c r="E6180">
        <v>10.1776416666667</v>
      </c>
      <c r="F6180">
        <v>420.970530928887</v>
      </c>
      <c r="G6180">
        <v>-0.12624557447033499</v>
      </c>
      <c r="H6180">
        <v>0.156224381801641</v>
      </c>
      <c r="I6180">
        <v>-0.80810417051692596</v>
      </c>
      <c r="J6180">
        <v>0.41903061698355898</v>
      </c>
      <c r="K6180">
        <v>0.88960693239569799</v>
      </c>
    </row>
    <row r="6181" spans="2:11" x14ac:dyDescent="0.25">
      <c r="B6181" t="s">
        <v>19740</v>
      </c>
      <c r="C6181" t="s">
        <v>19739</v>
      </c>
      <c r="D6181">
        <v>7.4760716666666696</v>
      </c>
      <c r="E6181">
        <v>10.1417366666667</v>
      </c>
      <c r="F6181">
        <v>134.94955982328301</v>
      </c>
      <c r="G6181">
        <v>0.19157425161441599</v>
      </c>
      <c r="H6181">
        <v>0.23706974549095</v>
      </c>
      <c r="I6181">
        <v>0.80809236631052495</v>
      </c>
      <c r="J6181">
        <v>0.41903741175346099</v>
      </c>
      <c r="K6181">
        <v>0.88960693239569799</v>
      </c>
    </row>
    <row r="6182" spans="2:11" x14ac:dyDescent="0.25">
      <c r="B6182" t="s">
        <v>17901</v>
      </c>
      <c r="C6182" t="s">
        <v>17900</v>
      </c>
      <c r="D6182">
        <v>87.798333333333304</v>
      </c>
      <c r="E6182">
        <v>83.576666666666696</v>
      </c>
      <c r="F6182">
        <v>3928.5087496998499</v>
      </c>
      <c r="G6182">
        <v>9.4485172311471202E-2</v>
      </c>
      <c r="H6182">
        <v>0.11700122625831599</v>
      </c>
      <c r="I6182">
        <v>0.80755711143459596</v>
      </c>
      <c r="J6182">
        <v>0.41934558474184302</v>
      </c>
      <c r="K6182">
        <v>0.89011714476832005</v>
      </c>
    </row>
    <row r="6183" spans="2:11" x14ac:dyDescent="0.25">
      <c r="B6183" t="s">
        <v>4499</v>
      </c>
      <c r="C6183" t="s">
        <v>4498</v>
      </c>
      <c r="D6183">
        <v>16.790849999999999</v>
      </c>
      <c r="E6183">
        <v>25.808783333333299</v>
      </c>
      <c r="F6183">
        <v>2062.9292173633498</v>
      </c>
      <c r="G6183">
        <v>0.10221632728358999</v>
      </c>
      <c r="H6183">
        <v>0.12665957056568</v>
      </c>
      <c r="I6183">
        <v>0.80701621541172697</v>
      </c>
      <c r="J6183">
        <v>0.41965714097031898</v>
      </c>
      <c r="K6183">
        <v>0.89020773915132101</v>
      </c>
    </row>
    <row r="6184" spans="2:11" x14ac:dyDescent="0.25">
      <c r="B6184" t="s">
        <v>5486</v>
      </c>
      <c r="C6184" t="s">
        <v>5485</v>
      </c>
      <c r="D6184">
        <v>349.30783333333301</v>
      </c>
      <c r="E6184">
        <v>328.06883333333298</v>
      </c>
      <c r="F6184">
        <v>5487.3910902106099</v>
      </c>
      <c r="G6184">
        <v>-0.16080973162433801</v>
      </c>
      <c r="H6184">
        <v>0.19926707830138299</v>
      </c>
      <c r="I6184">
        <v>-0.80700601923374604</v>
      </c>
      <c r="J6184">
        <v>0.41966301527744998</v>
      </c>
      <c r="K6184">
        <v>0.89020773915132101</v>
      </c>
    </row>
    <row r="6185" spans="2:11" x14ac:dyDescent="0.25">
      <c r="B6185" t="s">
        <v>20487</v>
      </c>
      <c r="C6185" t="s">
        <v>20486</v>
      </c>
      <c r="D6185">
        <v>71.0759166666667</v>
      </c>
      <c r="E6185">
        <v>72.058833333333297</v>
      </c>
      <c r="F6185">
        <v>6171.1321827669199</v>
      </c>
      <c r="G6185">
        <v>0.13209781883154501</v>
      </c>
      <c r="H6185">
        <v>0.16370032871654999</v>
      </c>
      <c r="I6185">
        <v>0.80694901389156604</v>
      </c>
      <c r="J6185">
        <v>0.41969585856136798</v>
      </c>
      <c r="K6185">
        <v>0.89020773915132101</v>
      </c>
    </row>
    <row r="6186" spans="2:11" x14ac:dyDescent="0.25">
      <c r="B6186" t="s">
        <v>13524</v>
      </c>
      <c r="C6186" t="s">
        <v>13523</v>
      </c>
      <c r="D6186">
        <v>8.3032900000000005</v>
      </c>
      <c r="E6186">
        <v>8.6217766666666709</v>
      </c>
      <c r="F6186">
        <v>280.30234868889801</v>
      </c>
      <c r="G6186">
        <v>-0.167587374633486</v>
      </c>
      <c r="H6186">
        <v>0.20769063203181801</v>
      </c>
      <c r="I6186">
        <v>-0.80690868429642104</v>
      </c>
      <c r="J6186">
        <v>0.41971909512679301</v>
      </c>
      <c r="K6186">
        <v>0.89020773915132101</v>
      </c>
    </row>
    <row r="6187" spans="2:11" x14ac:dyDescent="0.25">
      <c r="B6187" t="s">
        <v>3739</v>
      </c>
      <c r="C6187" t="s">
        <v>3738</v>
      </c>
      <c r="D6187">
        <v>83.244966666666699</v>
      </c>
      <c r="E6187">
        <v>82.279049999999998</v>
      </c>
      <c r="F6187">
        <v>2869.28378871014</v>
      </c>
      <c r="G6187">
        <v>-0.117335773941629</v>
      </c>
      <c r="H6187">
        <v>0.14541657901523</v>
      </c>
      <c r="I6187">
        <v>-0.80689406074764103</v>
      </c>
      <c r="J6187">
        <v>0.41972752091387699</v>
      </c>
      <c r="K6187">
        <v>0.89020773915132101</v>
      </c>
    </row>
    <row r="6188" spans="2:11" x14ac:dyDescent="0.25">
      <c r="B6188" t="s">
        <v>1820</v>
      </c>
      <c r="C6188" t="s">
        <v>1819</v>
      </c>
      <c r="D6188">
        <v>8.6570400000000003</v>
      </c>
      <c r="E6188">
        <v>13.056236666666701</v>
      </c>
      <c r="F6188">
        <v>498.347707488982</v>
      </c>
      <c r="G6188">
        <v>0.13468151693553501</v>
      </c>
      <c r="H6188">
        <v>0.16694391569290401</v>
      </c>
      <c r="I6188">
        <v>0.80674708255485905</v>
      </c>
      <c r="J6188">
        <v>0.41981221223725701</v>
      </c>
      <c r="K6188">
        <v>0.89024344990347704</v>
      </c>
    </row>
    <row r="6189" spans="2:11" x14ac:dyDescent="0.25">
      <c r="B6189" t="s">
        <v>6897</v>
      </c>
      <c r="C6189" t="s">
        <v>6896</v>
      </c>
      <c r="D6189">
        <v>4.5361083333333303</v>
      </c>
      <c r="E6189">
        <v>4.4344849999999996</v>
      </c>
      <c r="F6189">
        <v>571.74462781258501</v>
      </c>
      <c r="G6189">
        <v>-0.160869451469834</v>
      </c>
      <c r="H6189">
        <v>0.19954851927296799</v>
      </c>
      <c r="I6189">
        <v>-0.80616710189553498</v>
      </c>
      <c r="J6189">
        <v>0.42014650491122602</v>
      </c>
      <c r="K6189">
        <v>0.89074879200120405</v>
      </c>
    </row>
    <row r="6190" spans="2:11" x14ac:dyDescent="0.25">
      <c r="B6190" t="s">
        <v>26659</v>
      </c>
      <c r="C6190" t="s">
        <v>26658</v>
      </c>
      <c r="D6190">
        <v>51.370266666666701</v>
      </c>
      <c r="E6190">
        <v>65.582233333333306</v>
      </c>
      <c r="F6190">
        <v>2617.1062769202299</v>
      </c>
      <c r="G6190">
        <v>0.107156695665482</v>
      </c>
      <c r="H6190">
        <v>0.13293257850999399</v>
      </c>
      <c r="I6190">
        <v>0.80609807517895904</v>
      </c>
      <c r="J6190">
        <v>0.42018630134873902</v>
      </c>
      <c r="K6190">
        <v>0.89074879200120405</v>
      </c>
    </row>
    <row r="6191" spans="2:11" x14ac:dyDescent="0.25">
      <c r="B6191" t="s">
        <v>1748</v>
      </c>
      <c r="C6191" t="s">
        <v>1747</v>
      </c>
      <c r="D6191">
        <v>372.97333333333302</v>
      </c>
      <c r="E6191">
        <v>290.59583333333302</v>
      </c>
      <c r="F6191">
        <v>9724.1008820775205</v>
      </c>
      <c r="G6191">
        <v>-0.102428973724264</v>
      </c>
      <c r="H6191">
        <v>0.12709783809691499</v>
      </c>
      <c r="I6191">
        <v>-0.80590649894579902</v>
      </c>
      <c r="J6191">
        <v>0.420296763685298</v>
      </c>
      <c r="K6191">
        <v>0.89082395479346499</v>
      </c>
    </row>
    <row r="6192" spans="2:11" x14ac:dyDescent="0.25">
      <c r="B6192" t="s">
        <v>3555</v>
      </c>
      <c r="C6192" t="s">
        <v>3554</v>
      </c>
      <c r="D6192">
        <v>8.9984766666666705</v>
      </c>
      <c r="E6192">
        <v>6.3773666666666697</v>
      </c>
      <c r="F6192">
        <v>493.62576766428202</v>
      </c>
      <c r="G6192">
        <v>-0.140751720128827</v>
      </c>
      <c r="H6192">
        <v>0.17467303425946901</v>
      </c>
      <c r="I6192">
        <v>-0.80580108272320095</v>
      </c>
      <c r="J6192">
        <v>0.42035755366816602</v>
      </c>
      <c r="K6192">
        <v>0.89082395479346499</v>
      </c>
    </row>
    <row r="6193" spans="2:11" x14ac:dyDescent="0.25">
      <c r="B6193" t="s">
        <v>18921</v>
      </c>
      <c r="C6193" t="s">
        <v>18920</v>
      </c>
      <c r="D6193">
        <v>21.3855166666667</v>
      </c>
      <c r="E6193">
        <v>30.418983333333301</v>
      </c>
      <c r="F6193">
        <v>4040.0142670690998</v>
      </c>
      <c r="G6193">
        <v>0.112304370291578</v>
      </c>
      <c r="H6193">
        <v>0.139446106444399</v>
      </c>
      <c r="I6193">
        <v>0.80536038728594295</v>
      </c>
      <c r="J6193">
        <v>0.42061174379112598</v>
      </c>
      <c r="K6193">
        <v>0.891164101305853</v>
      </c>
    </row>
    <row r="6194" spans="2:11" x14ac:dyDescent="0.25">
      <c r="B6194" t="s">
        <v>10001</v>
      </c>
      <c r="C6194" t="s">
        <v>45853</v>
      </c>
      <c r="D6194">
        <v>3.6711446666666698</v>
      </c>
      <c r="E6194">
        <v>1.1380683333333299</v>
      </c>
      <c r="F6194">
        <v>111.525633895425</v>
      </c>
      <c r="G6194">
        <v>3.00264950158653</v>
      </c>
      <c r="H6194">
        <v>3.72923800299098</v>
      </c>
      <c r="I6194">
        <v>0.80516435239003403</v>
      </c>
      <c r="J6194">
        <v>0.42072484437984298</v>
      </c>
      <c r="K6194">
        <v>0.891164101305853</v>
      </c>
    </row>
    <row r="6195" spans="2:11" x14ac:dyDescent="0.25">
      <c r="B6195" t="s">
        <v>22959</v>
      </c>
      <c r="C6195" t="s">
        <v>22958</v>
      </c>
      <c r="D6195">
        <v>28.476116666666702</v>
      </c>
      <c r="E6195">
        <v>36.692083333333301</v>
      </c>
      <c r="F6195">
        <v>1823.42773932972</v>
      </c>
      <c r="G6195">
        <v>-0.127110211955071</v>
      </c>
      <c r="H6195">
        <v>0.15788123651942301</v>
      </c>
      <c r="I6195">
        <v>-0.80510018009286199</v>
      </c>
      <c r="J6195">
        <v>0.42076187189442199</v>
      </c>
      <c r="K6195">
        <v>0.891164101305853</v>
      </c>
    </row>
    <row r="6196" spans="2:11" x14ac:dyDescent="0.25">
      <c r="B6196" t="s">
        <v>8318</v>
      </c>
      <c r="C6196" t="s">
        <v>8317</v>
      </c>
      <c r="D6196">
        <v>282.04050000000001</v>
      </c>
      <c r="E6196">
        <v>258.58150000000001</v>
      </c>
      <c r="F6196">
        <v>19590.374638284</v>
      </c>
      <c r="G6196">
        <v>-0.116274328314666</v>
      </c>
      <c r="H6196">
        <v>0.14443518232476399</v>
      </c>
      <c r="I6196">
        <v>-0.80502773938569805</v>
      </c>
      <c r="J6196">
        <v>0.42080367259303803</v>
      </c>
      <c r="K6196">
        <v>0.891164101305853</v>
      </c>
    </row>
    <row r="6197" spans="2:11" x14ac:dyDescent="0.25">
      <c r="B6197" t="s">
        <v>16523</v>
      </c>
      <c r="C6197" t="s">
        <v>16522</v>
      </c>
      <c r="D6197">
        <v>25.332133333333299</v>
      </c>
      <c r="E6197">
        <v>30.344916666666698</v>
      </c>
      <c r="F6197">
        <v>1271.78851446562</v>
      </c>
      <c r="G6197">
        <v>-0.111734453984503</v>
      </c>
      <c r="H6197">
        <v>0.138823743697776</v>
      </c>
      <c r="I6197">
        <v>-0.80486558717039502</v>
      </c>
      <c r="J6197">
        <v>0.42089724865255002</v>
      </c>
      <c r="K6197">
        <v>0.891164101305853</v>
      </c>
    </row>
    <row r="6198" spans="2:11" x14ac:dyDescent="0.25">
      <c r="B6198" t="s">
        <v>6363</v>
      </c>
      <c r="C6198" t="s">
        <v>6362</v>
      </c>
      <c r="D6198">
        <v>140.858</v>
      </c>
      <c r="E6198">
        <v>134.06133333333301</v>
      </c>
      <c r="F6198">
        <v>5516.3232845843104</v>
      </c>
      <c r="G6198">
        <v>-0.10626382236474501</v>
      </c>
      <c r="H6198">
        <v>0.13205764805589301</v>
      </c>
      <c r="I6198">
        <v>-0.804677532343823</v>
      </c>
      <c r="J6198">
        <v>0.42100578808787398</v>
      </c>
      <c r="K6198">
        <v>0.891164101305853</v>
      </c>
    </row>
    <row r="6199" spans="2:11" x14ac:dyDescent="0.25">
      <c r="B6199" t="s">
        <v>25669</v>
      </c>
      <c r="C6199" t="s">
        <v>25668</v>
      </c>
      <c r="D6199">
        <v>168.142666666667</v>
      </c>
      <c r="E6199">
        <v>131.358466666667</v>
      </c>
      <c r="F6199">
        <v>6652.01060400591</v>
      </c>
      <c r="G6199">
        <v>0.152228483810667</v>
      </c>
      <c r="H6199">
        <v>0.189184399485197</v>
      </c>
      <c r="I6199">
        <v>0.80465664306838502</v>
      </c>
      <c r="J6199">
        <v>0.42101784574587398</v>
      </c>
      <c r="K6199">
        <v>0.891164101305853</v>
      </c>
    </row>
    <row r="6200" spans="2:11" x14ac:dyDescent="0.25">
      <c r="B6200" t="s">
        <v>24595</v>
      </c>
      <c r="C6200" t="s">
        <v>24594</v>
      </c>
      <c r="D6200">
        <v>10.941988333333301</v>
      </c>
      <c r="E6200">
        <v>14.448496666666699</v>
      </c>
      <c r="F6200">
        <v>1117.24100372049</v>
      </c>
      <c r="G6200">
        <v>0.19415192999266401</v>
      </c>
      <c r="H6200">
        <v>0.24132887482252799</v>
      </c>
      <c r="I6200">
        <v>0.80451181043065201</v>
      </c>
      <c r="J6200">
        <v>0.42110145127128401</v>
      </c>
      <c r="K6200">
        <v>0.891164101305853</v>
      </c>
    </row>
    <row r="6201" spans="2:11" x14ac:dyDescent="0.25">
      <c r="B6201" t="s">
        <v>4327</v>
      </c>
      <c r="C6201" t="s">
        <v>4326</v>
      </c>
      <c r="D6201">
        <v>46.691166666666703</v>
      </c>
      <c r="E6201">
        <v>34.514383333333299</v>
      </c>
      <c r="F6201">
        <v>1616.47209426322</v>
      </c>
      <c r="G6201">
        <v>0.13695547869035599</v>
      </c>
      <c r="H6201">
        <v>0.17024756662306201</v>
      </c>
      <c r="I6201">
        <v>0.80444896456924697</v>
      </c>
      <c r="J6201">
        <v>0.42113773245980801</v>
      </c>
      <c r="K6201">
        <v>0.891164101305853</v>
      </c>
    </row>
    <row r="6202" spans="2:11" x14ac:dyDescent="0.25">
      <c r="B6202" t="s">
        <v>8640</v>
      </c>
      <c r="C6202" t="s">
        <v>8639</v>
      </c>
      <c r="D6202">
        <v>101.95820000000001</v>
      </c>
      <c r="E6202">
        <v>99.152466666666697</v>
      </c>
      <c r="F6202">
        <v>3099.7003125753799</v>
      </c>
      <c r="G6202">
        <v>-0.10909123820175499</v>
      </c>
      <c r="H6202">
        <v>0.135627288599594</v>
      </c>
      <c r="I6202">
        <v>-0.80434578710645899</v>
      </c>
      <c r="J6202">
        <v>0.421197301234573</v>
      </c>
      <c r="K6202">
        <v>0.891164101305853</v>
      </c>
    </row>
    <row r="6203" spans="2:11" x14ac:dyDescent="0.25">
      <c r="B6203" t="s">
        <v>7415</v>
      </c>
      <c r="C6203" t="s">
        <v>7414</v>
      </c>
      <c r="D6203">
        <v>4.3137133333333297</v>
      </c>
      <c r="E6203">
        <v>9.3841149999999995</v>
      </c>
      <c r="F6203">
        <v>307.23834295858802</v>
      </c>
      <c r="G6203">
        <v>-0.154826986643954</v>
      </c>
      <c r="H6203">
        <v>0.192535026550893</v>
      </c>
      <c r="I6203">
        <v>-0.80414971456130402</v>
      </c>
      <c r="J6203">
        <v>0.42131051594900998</v>
      </c>
      <c r="K6203">
        <v>0.89125991119816395</v>
      </c>
    </row>
    <row r="6204" spans="2:11" x14ac:dyDescent="0.25">
      <c r="B6204" t="s">
        <v>14645</v>
      </c>
      <c r="C6204" t="s">
        <v>14644</v>
      </c>
      <c r="D6204">
        <v>42.1282833333333</v>
      </c>
      <c r="E6204">
        <v>34.288649999999997</v>
      </c>
      <c r="F6204">
        <v>886.61951638659502</v>
      </c>
      <c r="G6204">
        <v>0.14317562468572501</v>
      </c>
      <c r="H6204">
        <v>0.178081480920917</v>
      </c>
      <c r="I6204">
        <v>0.80398940948444997</v>
      </c>
      <c r="J6204">
        <v>0.421403091348931</v>
      </c>
      <c r="K6204">
        <v>0.89126862542955498</v>
      </c>
    </row>
    <row r="6205" spans="2:11" x14ac:dyDescent="0.25">
      <c r="B6205" t="s">
        <v>1850</v>
      </c>
      <c r="C6205" t="s">
        <v>1849</v>
      </c>
      <c r="D6205">
        <v>7.0447466666666703</v>
      </c>
      <c r="E6205">
        <v>16.373818333333301</v>
      </c>
      <c r="F6205">
        <v>536.99417628673802</v>
      </c>
      <c r="G6205">
        <v>0.12615127520847899</v>
      </c>
      <c r="H6205">
        <v>0.156928429107864</v>
      </c>
      <c r="I6205">
        <v>0.80387776724489601</v>
      </c>
      <c r="J6205">
        <v>0.42146757124645301</v>
      </c>
      <c r="K6205">
        <v>0.89126862542955498</v>
      </c>
    </row>
    <row r="6206" spans="2:11" x14ac:dyDescent="0.25">
      <c r="B6206" t="s">
        <v>13793</v>
      </c>
      <c r="C6206" t="s">
        <v>13792</v>
      </c>
      <c r="D6206">
        <v>4.2424733333333302</v>
      </c>
      <c r="E6206">
        <v>6.9899833333333303</v>
      </c>
      <c r="F6206">
        <v>640.39901938638695</v>
      </c>
      <c r="G6206">
        <v>0.15612212247562701</v>
      </c>
      <c r="H6206">
        <v>0.19423254595349501</v>
      </c>
      <c r="I6206">
        <v>0.803789713558133</v>
      </c>
      <c r="J6206">
        <v>0.42151843146268198</v>
      </c>
      <c r="K6206">
        <v>0.89126862542955498</v>
      </c>
    </row>
    <row r="6207" spans="2:11" x14ac:dyDescent="0.25">
      <c r="B6207" t="s">
        <v>2162</v>
      </c>
      <c r="C6207" t="s">
        <v>2161</v>
      </c>
      <c r="D6207">
        <v>50.103850000000001</v>
      </c>
      <c r="E6207">
        <v>39.3476</v>
      </c>
      <c r="F6207">
        <v>2656.2260989301799</v>
      </c>
      <c r="G6207">
        <v>0.126116955467898</v>
      </c>
      <c r="H6207">
        <v>0.156944041463318</v>
      </c>
      <c r="I6207">
        <v>0.80357912471226101</v>
      </c>
      <c r="J6207">
        <v>0.42164008315234203</v>
      </c>
      <c r="K6207">
        <v>0.891382193193477</v>
      </c>
    </row>
    <row r="6208" spans="2:11" x14ac:dyDescent="0.25">
      <c r="B6208" t="s">
        <v>21991</v>
      </c>
      <c r="C6208" t="s">
        <v>21990</v>
      </c>
      <c r="D6208">
        <v>8.5908833333333305</v>
      </c>
      <c r="E6208">
        <v>6.1152810000000004</v>
      </c>
      <c r="F6208">
        <v>233.79537640408799</v>
      </c>
      <c r="G6208">
        <v>0.273064168809175</v>
      </c>
      <c r="H6208">
        <v>0.34003601883305801</v>
      </c>
      <c r="I6208">
        <v>0.80304483550384298</v>
      </c>
      <c r="J6208">
        <v>0.42194882048386401</v>
      </c>
      <c r="K6208">
        <v>0.89176513067018803</v>
      </c>
    </row>
    <row r="6209" spans="2:11" x14ac:dyDescent="0.25">
      <c r="B6209" t="s">
        <v>23668</v>
      </c>
      <c r="C6209" t="s">
        <v>23667</v>
      </c>
      <c r="D6209">
        <v>28.700483333333299</v>
      </c>
      <c r="E6209">
        <v>49.284483333333299</v>
      </c>
      <c r="F6209">
        <v>238.27454368090901</v>
      </c>
      <c r="G6209">
        <v>-0.16770328460476699</v>
      </c>
      <c r="H6209">
        <v>0.20883802530970699</v>
      </c>
      <c r="I6209">
        <v>-0.80303040768587297</v>
      </c>
      <c r="J6209">
        <v>0.421957159390284</v>
      </c>
      <c r="K6209">
        <v>0.89176513067018803</v>
      </c>
    </row>
    <row r="6210" spans="2:11" x14ac:dyDescent="0.25">
      <c r="B6210" t="s">
        <v>14264</v>
      </c>
      <c r="C6210" t="s">
        <v>14263</v>
      </c>
      <c r="D6210">
        <v>126.4485</v>
      </c>
      <c r="E6210">
        <v>137.49616666666699</v>
      </c>
      <c r="F6210">
        <v>2265.1703784404299</v>
      </c>
      <c r="G6210">
        <v>-0.12335754514000399</v>
      </c>
      <c r="H6210">
        <v>0.15365486360587799</v>
      </c>
      <c r="I6210">
        <v>-0.80282226182187999</v>
      </c>
      <c r="J6210">
        <v>0.42207747307847598</v>
      </c>
      <c r="K6210">
        <v>0.89187573631657502</v>
      </c>
    </row>
    <row r="6211" spans="2:11" x14ac:dyDescent="0.25">
      <c r="B6211" t="s">
        <v>8712</v>
      </c>
      <c r="C6211" t="s">
        <v>8711</v>
      </c>
      <c r="D6211">
        <v>6.0392216666666698</v>
      </c>
      <c r="E6211">
        <v>11.3523033333333</v>
      </c>
      <c r="F6211">
        <v>150.85208790830501</v>
      </c>
      <c r="G6211">
        <v>-0.18718003564334901</v>
      </c>
      <c r="H6211">
        <v>0.23325776595416001</v>
      </c>
      <c r="I6211">
        <v>-0.80246003762264195</v>
      </c>
      <c r="J6211">
        <v>0.42228689596597202</v>
      </c>
      <c r="K6211">
        <v>0.89215454781618597</v>
      </c>
    </row>
    <row r="6212" spans="2:11" x14ac:dyDescent="0.25">
      <c r="B6212" t="s">
        <v>15905</v>
      </c>
      <c r="C6212" t="s">
        <v>15904</v>
      </c>
      <c r="D6212">
        <v>2.8805716666666701</v>
      </c>
      <c r="E6212">
        <v>2.4337200000000001</v>
      </c>
      <c r="F6212">
        <v>107.182801466905</v>
      </c>
      <c r="G6212">
        <v>0.187257228391778</v>
      </c>
      <c r="H6212">
        <v>0.23342220327784299</v>
      </c>
      <c r="I6212">
        <v>0.80222543426550397</v>
      </c>
      <c r="J6212">
        <v>0.42242256630423097</v>
      </c>
      <c r="K6212">
        <v>0.89215454781618597</v>
      </c>
    </row>
    <row r="6213" spans="2:11" x14ac:dyDescent="0.25">
      <c r="B6213" t="s">
        <v>24063</v>
      </c>
      <c r="C6213" t="s">
        <v>24062</v>
      </c>
      <c r="D6213">
        <v>1.3053683333333299</v>
      </c>
      <c r="E6213">
        <v>1.9237816666666701</v>
      </c>
      <c r="F6213">
        <v>46.535880876694002</v>
      </c>
      <c r="G6213">
        <v>-0.35207988856489397</v>
      </c>
      <c r="H6213">
        <v>0.438880943425426</v>
      </c>
      <c r="I6213">
        <v>-0.80222186412775798</v>
      </c>
      <c r="J6213">
        <v>0.42242463110023698</v>
      </c>
      <c r="K6213">
        <v>0.89215454781618597</v>
      </c>
    </row>
    <row r="6214" spans="2:11" x14ac:dyDescent="0.25">
      <c r="B6214" t="s">
        <v>4317</v>
      </c>
      <c r="C6214" t="s">
        <v>4316</v>
      </c>
      <c r="D6214">
        <v>6793.39</v>
      </c>
      <c r="E6214">
        <v>5996.6583333333301</v>
      </c>
      <c r="F6214">
        <v>94860.062912396199</v>
      </c>
      <c r="G6214">
        <v>-0.12437268537860501</v>
      </c>
      <c r="H6214">
        <v>0.15505424961575101</v>
      </c>
      <c r="I6214">
        <v>-0.80212368049776195</v>
      </c>
      <c r="J6214">
        <v>0.42248141810838102</v>
      </c>
      <c r="K6214">
        <v>0.89215454781618597</v>
      </c>
    </row>
    <row r="6215" spans="2:11" x14ac:dyDescent="0.25">
      <c r="B6215" t="s">
        <v>17500</v>
      </c>
      <c r="C6215" t="s">
        <v>22665</v>
      </c>
      <c r="D6215">
        <v>2.9668999999999999</v>
      </c>
      <c r="E6215">
        <v>2.8955283333333299</v>
      </c>
      <c r="F6215">
        <v>95.855733343141495</v>
      </c>
      <c r="G6215">
        <v>0.23346027599569499</v>
      </c>
      <c r="H6215">
        <v>0.29109996039840402</v>
      </c>
      <c r="I6215">
        <v>0.801993499676803</v>
      </c>
      <c r="J6215">
        <v>0.42255671840474701</v>
      </c>
      <c r="K6215">
        <v>0.89216996225784995</v>
      </c>
    </row>
    <row r="6216" spans="2:11" x14ac:dyDescent="0.25">
      <c r="B6216" t="s">
        <v>3102</v>
      </c>
      <c r="C6216" t="s">
        <v>3101</v>
      </c>
      <c r="D6216">
        <v>279.35533333333302</v>
      </c>
      <c r="E6216">
        <v>227.500666666667</v>
      </c>
      <c r="F6216">
        <v>6711.3695211528802</v>
      </c>
      <c r="G6216">
        <v>-0.10050125663752001</v>
      </c>
      <c r="H6216">
        <v>0.125410092233701</v>
      </c>
      <c r="I6216">
        <v>-0.80138093232748997</v>
      </c>
      <c r="J6216">
        <v>0.42291115034518301</v>
      </c>
      <c r="K6216">
        <v>0.89258957032501196</v>
      </c>
    </row>
    <row r="6217" spans="2:11" x14ac:dyDescent="0.25">
      <c r="B6217" t="s">
        <v>10665</v>
      </c>
      <c r="C6217" t="s">
        <v>10664</v>
      </c>
      <c r="D6217">
        <v>28.66245</v>
      </c>
      <c r="E6217">
        <v>48.6254833333333</v>
      </c>
      <c r="F6217">
        <v>1366.3745790420501</v>
      </c>
      <c r="G6217">
        <v>0.16385837049766799</v>
      </c>
      <c r="H6217">
        <v>0.20450907322827599</v>
      </c>
      <c r="I6217">
        <v>0.80122787664666495</v>
      </c>
      <c r="J6217">
        <v>0.42299973565627502</v>
      </c>
      <c r="K6217">
        <v>0.89258957032501196</v>
      </c>
    </row>
    <row r="6218" spans="2:11" x14ac:dyDescent="0.25">
      <c r="B6218" t="s">
        <v>1177</v>
      </c>
      <c r="C6218" t="s">
        <v>1176</v>
      </c>
      <c r="D6218">
        <v>12.529946666666699</v>
      </c>
      <c r="E6218">
        <v>28.564083333333301</v>
      </c>
      <c r="F6218">
        <v>628.99903623389901</v>
      </c>
      <c r="G6218">
        <v>-0.15803080869587499</v>
      </c>
      <c r="H6218">
        <v>0.197241486749724</v>
      </c>
      <c r="I6218">
        <v>-0.80120471255825099</v>
      </c>
      <c r="J6218">
        <v>0.42301314347519398</v>
      </c>
      <c r="K6218">
        <v>0.89258957032501196</v>
      </c>
    </row>
    <row r="6219" spans="2:11" x14ac:dyDescent="0.25">
      <c r="B6219" t="s">
        <v>3487</v>
      </c>
      <c r="C6219" t="s">
        <v>3486</v>
      </c>
      <c r="D6219">
        <v>3.8071716666666702</v>
      </c>
      <c r="E6219">
        <v>7.6894266666666704</v>
      </c>
      <c r="F6219">
        <v>340.70340032476099</v>
      </c>
      <c r="G6219">
        <v>-0.160090922146395</v>
      </c>
      <c r="H6219">
        <v>0.19984232792565301</v>
      </c>
      <c r="I6219">
        <v>-0.801086155311167</v>
      </c>
      <c r="J6219">
        <v>0.42308177058104102</v>
      </c>
      <c r="K6219">
        <v>0.89258957032501196</v>
      </c>
    </row>
    <row r="6220" spans="2:11" x14ac:dyDescent="0.25">
      <c r="B6220" t="s">
        <v>12949</v>
      </c>
      <c r="C6220" t="s">
        <v>12948</v>
      </c>
      <c r="D6220">
        <v>7.8895099999999996</v>
      </c>
      <c r="E6220">
        <v>7.1473449999999996</v>
      </c>
      <c r="F6220">
        <v>343.38407593110003</v>
      </c>
      <c r="G6220">
        <v>0.12828130264673901</v>
      </c>
      <c r="H6220">
        <v>0.160151313730025</v>
      </c>
      <c r="I6220">
        <v>0.80100062658860804</v>
      </c>
      <c r="J6220">
        <v>0.42313128310496101</v>
      </c>
      <c r="K6220">
        <v>0.89258957032501196</v>
      </c>
    </row>
    <row r="6221" spans="2:11" x14ac:dyDescent="0.25">
      <c r="B6221" t="s">
        <v>16575</v>
      </c>
      <c r="C6221" t="s">
        <v>16574</v>
      </c>
      <c r="D6221">
        <v>76.596166666666704</v>
      </c>
      <c r="E6221">
        <v>98.566116666666701</v>
      </c>
      <c r="F6221">
        <v>3744.8762634039699</v>
      </c>
      <c r="G6221">
        <v>-0.117960609311287</v>
      </c>
      <c r="H6221">
        <v>0.14727684361559701</v>
      </c>
      <c r="I6221">
        <v>-0.80094471347561402</v>
      </c>
      <c r="J6221">
        <v>0.423163653004693</v>
      </c>
      <c r="K6221">
        <v>0.89258957032501196</v>
      </c>
    </row>
    <row r="6222" spans="2:11" x14ac:dyDescent="0.25">
      <c r="B6222" t="s">
        <v>22025</v>
      </c>
      <c r="C6222" t="s">
        <v>22024</v>
      </c>
      <c r="D6222">
        <v>20.140166666666701</v>
      </c>
      <c r="E6222">
        <v>26.091049999999999</v>
      </c>
      <c r="F6222">
        <v>1503.7261763946999</v>
      </c>
      <c r="G6222">
        <v>-9.3283587296432796E-2</v>
      </c>
      <c r="H6222">
        <v>0.116502531722449</v>
      </c>
      <c r="I6222">
        <v>-0.80070008709053297</v>
      </c>
      <c r="J6222">
        <v>0.42330529213340801</v>
      </c>
      <c r="K6222">
        <v>0.89274480514231103</v>
      </c>
    </row>
    <row r="6223" spans="2:11" x14ac:dyDescent="0.25">
      <c r="B6223" t="s">
        <v>19329</v>
      </c>
      <c r="C6223" t="s">
        <v>19328</v>
      </c>
      <c r="D6223">
        <v>8.1617666666666704</v>
      </c>
      <c r="E6223">
        <v>8.7880199999999995</v>
      </c>
      <c r="F6223">
        <v>131.101183116915</v>
      </c>
      <c r="G6223">
        <v>-0.20955818845986099</v>
      </c>
      <c r="H6223">
        <v>0.26183659509146001</v>
      </c>
      <c r="I6223">
        <v>-0.80033957203981299</v>
      </c>
      <c r="J6223">
        <v>0.423514081588452</v>
      </c>
      <c r="K6223">
        <v>0.89302714907371505</v>
      </c>
    </row>
    <row r="6224" spans="2:11" x14ac:dyDescent="0.25">
      <c r="B6224" t="s">
        <v>14631</v>
      </c>
      <c r="C6224" t="s">
        <v>14630</v>
      </c>
      <c r="D6224">
        <v>18.473783333333301</v>
      </c>
      <c r="E6224">
        <v>27.569199999999999</v>
      </c>
      <c r="F6224">
        <v>1700.1144417989001</v>
      </c>
      <c r="G6224">
        <v>0.130022359991493</v>
      </c>
      <c r="H6224">
        <v>0.162480447863976</v>
      </c>
      <c r="I6224">
        <v>0.80023388475851398</v>
      </c>
      <c r="J6224">
        <v>0.42357530096689999</v>
      </c>
      <c r="K6224">
        <v>0.89302714907371505</v>
      </c>
    </row>
    <row r="6225" spans="2:11" x14ac:dyDescent="0.25">
      <c r="B6225" t="s">
        <v>7686</v>
      </c>
      <c r="C6225" t="s">
        <v>7685</v>
      </c>
      <c r="D6225">
        <v>101.495516666667</v>
      </c>
      <c r="E6225">
        <v>96.2625666666667</v>
      </c>
      <c r="F6225">
        <v>4945.3959920390198</v>
      </c>
      <c r="G6225">
        <v>-0.100965472076448</v>
      </c>
      <c r="H6225">
        <v>0.126221625911418</v>
      </c>
      <c r="I6225">
        <v>-0.79990628663986496</v>
      </c>
      <c r="J6225">
        <v>0.42376509513969102</v>
      </c>
      <c r="K6225">
        <v>0.89328374810937405</v>
      </c>
    </row>
    <row r="6226" spans="2:11" x14ac:dyDescent="0.25">
      <c r="B6226" t="s">
        <v>6276</v>
      </c>
      <c r="C6226" t="s">
        <v>6275</v>
      </c>
      <c r="D6226">
        <v>96.715400000000002</v>
      </c>
      <c r="E6226">
        <v>79.672133333333306</v>
      </c>
      <c r="F6226">
        <v>5150.8303780264996</v>
      </c>
      <c r="G6226">
        <v>-0.111788724839713</v>
      </c>
      <c r="H6226">
        <v>0.13989624156509001</v>
      </c>
      <c r="I6226">
        <v>-0.79908311752393502</v>
      </c>
      <c r="J6226">
        <v>0.42424221818515201</v>
      </c>
      <c r="K6226">
        <v>0.89334431297906003</v>
      </c>
    </row>
    <row r="6227" spans="2:11" x14ac:dyDescent="0.25">
      <c r="B6227" t="s">
        <v>15344</v>
      </c>
      <c r="C6227" t="s">
        <v>15343</v>
      </c>
      <c r="D6227">
        <v>5.5179083333333301</v>
      </c>
      <c r="E6227">
        <v>4.0333350000000001</v>
      </c>
      <c r="F6227">
        <v>100.372533089214</v>
      </c>
      <c r="G6227">
        <v>-0.19293210804064301</v>
      </c>
      <c r="H6227">
        <v>0.2415498236758</v>
      </c>
      <c r="I6227">
        <v>-0.79872593200312403</v>
      </c>
      <c r="J6227">
        <v>0.42444934676073598</v>
      </c>
      <c r="K6227">
        <v>0.89334431297906003</v>
      </c>
    </row>
    <row r="6228" spans="2:11" x14ac:dyDescent="0.25">
      <c r="B6228" t="s">
        <v>27012</v>
      </c>
      <c r="C6228" t="s">
        <v>27551</v>
      </c>
      <c r="D6228">
        <v>1.0099101666666701</v>
      </c>
      <c r="E6228">
        <v>0.77550649999999999</v>
      </c>
      <c r="F6228">
        <v>38.483011725368499</v>
      </c>
      <c r="G6228">
        <v>-0.34230002317670799</v>
      </c>
      <c r="H6228">
        <v>0.42856859908428502</v>
      </c>
      <c r="I6228">
        <v>-0.79870532724071397</v>
      </c>
      <c r="J6228">
        <v>0.42446129707472002</v>
      </c>
      <c r="K6228">
        <v>0.89334431297906003</v>
      </c>
    </row>
    <row r="6229" spans="2:11" x14ac:dyDescent="0.25">
      <c r="B6229" t="s">
        <v>1630</v>
      </c>
      <c r="C6229" t="s">
        <v>1629</v>
      </c>
      <c r="D6229">
        <v>3.7664499999999999</v>
      </c>
      <c r="E6229">
        <v>11.848976666666699</v>
      </c>
      <c r="F6229">
        <v>364.56634918908202</v>
      </c>
      <c r="G6229">
        <v>0.15707290666718399</v>
      </c>
      <c r="H6229">
        <v>0.19672247674614299</v>
      </c>
      <c r="I6229">
        <v>0.79844921264323299</v>
      </c>
      <c r="J6229">
        <v>0.42460985438462101</v>
      </c>
      <c r="K6229">
        <v>0.89334431297906003</v>
      </c>
    </row>
    <row r="6230" spans="2:11" x14ac:dyDescent="0.25">
      <c r="B6230" t="s">
        <v>8688</v>
      </c>
      <c r="C6230" t="s">
        <v>15127</v>
      </c>
      <c r="D6230">
        <v>2.3492233333333301</v>
      </c>
      <c r="E6230">
        <v>2.0555033333333301</v>
      </c>
      <c r="F6230">
        <v>288.90347532511498</v>
      </c>
      <c r="G6230">
        <v>-0.22446347371901201</v>
      </c>
      <c r="H6230">
        <v>0.28121490794623799</v>
      </c>
      <c r="I6230">
        <v>-0.79819194280384298</v>
      </c>
      <c r="J6230">
        <v>0.42475911237186897</v>
      </c>
      <c r="K6230">
        <v>0.89334431297906003</v>
      </c>
    </row>
    <row r="6231" spans="2:11" x14ac:dyDescent="0.25">
      <c r="B6231" t="s">
        <v>21979</v>
      </c>
      <c r="C6231" t="s">
        <v>21978</v>
      </c>
      <c r="D6231">
        <v>53.611899999999999</v>
      </c>
      <c r="E6231">
        <v>73.346866666666699</v>
      </c>
      <c r="F6231">
        <v>4676.2483386300501</v>
      </c>
      <c r="G6231">
        <v>0.123502269136308</v>
      </c>
      <c r="H6231">
        <v>0.15473307145595799</v>
      </c>
      <c r="I6231">
        <v>0.79816336594507997</v>
      </c>
      <c r="J6231">
        <v>0.42477569344910299</v>
      </c>
      <c r="K6231">
        <v>0.89334431297906003</v>
      </c>
    </row>
    <row r="6232" spans="2:11" x14ac:dyDescent="0.25">
      <c r="B6232" t="s">
        <v>1342</v>
      </c>
      <c r="C6232" t="s">
        <v>1341</v>
      </c>
      <c r="D6232">
        <v>10.596648333333301</v>
      </c>
      <c r="E6232">
        <v>24.019133333333301</v>
      </c>
      <c r="F6232">
        <v>742.31300777103399</v>
      </c>
      <c r="G6232">
        <v>-0.104300508764329</v>
      </c>
      <c r="H6232">
        <v>0.13068089707413899</v>
      </c>
      <c r="I6232">
        <v>-0.79813125789269901</v>
      </c>
      <c r="J6232">
        <v>0.42479432387291499</v>
      </c>
      <c r="K6232">
        <v>0.89334431297906003</v>
      </c>
    </row>
    <row r="6233" spans="2:11" x14ac:dyDescent="0.25">
      <c r="B6233" t="s">
        <v>12438</v>
      </c>
      <c r="C6233" t="s">
        <v>12437</v>
      </c>
      <c r="D6233">
        <v>1.7495083333333299</v>
      </c>
      <c r="E6233">
        <v>3.35818833333333</v>
      </c>
      <c r="F6233">
        <v>664.48663768053598</v>
      </c>
      <c r="G6233">
        <v>0.123708089737208</v>
      </c>
      <c r="H6233">
        <v>0.155006711487814</v>
      </c>
      <c r="I6233">
        <v>0.79808215108758696</v>
      </c>
      <c r="J6233">
        <v>0.424822818601654</v>
      </c>
      <c r="K6233">
        <v>0.89334431297906003</v>
      </c>
    </row>
    <row r="6234" spans="2:11" x14ac:dyDescent="0.25">
      <c r="B6234" t="s">
        <v>15220</v>
      </c>
      <c r="C6234" t="s">
        <v>15219</v>
      </c>
      <c r="D6234">
        <v>4.4895083333333297</v>
      </c>
      <c r="E6234">
        <v>7.5880816666666702</v>
      </c>
      <c r="F6234">
        <v>345.76874260890798</v>
      </c>
      <c r="G6234">
        <v>-0.12585286970881099</v>
      </c>
      <c r="H6234">
        <v>0.15770425075800801</v>
      </c>
      <c r="I6234">
        <v>-0.79803092880437798</v>
      </c>
      <c r="J6234">
        <v>0.42485254204828199</v>
      </c>
      <c r="K6234">
        <v>0.89334431297906003</v>
      </c>
    </row>
    <row r="6235" spans="2:11" x14ac:dyDescent="0.25">
      <c r="B6235" t="s">
        <v>18070</v>
      </c>
      <c r="C6235" t="s">
        <v>18069</v>
      </c>
      <c r="D6235">
        <v>14.5824833333333</v>
      </c>
      <c r="E6235">
        <v>15.5744333333333</v>
      </c>
      <c r="F6235">
        <v>1363.7532351269299</v>
      </c>
      <c r="G6235">
        <v>-0.12605179833455901</v>
      </c>
      <c r="H6235">
        <v>0.15795997867026099</v>
      </c>
      <c r="I6235">
        <v>-0.79799832461164399</v>
      </c>
      <c r="J6235">
        <v>0.424871462356739</v>
      </c>
      <c r="K6235">
        <v>0.89334431297906003</v>
      </c>
    </row>
    <row r="6236" spans="2:11" x14ac:dyDescent="0.25">
      <c r="B6236" t="s">
        <v>26293</v>
      </c>
      <c r="C6236" t="s">
        <v>26292</v>
      </c>
      <c r="D6236">
        <v>7.9614950000000002</v>
      </c>
      <c r="E6236">
        <v>8.8952083333333292</v>
      </c>
      <c r="F6236">
        <v>76.119443606812396</v>
      </c>
      <c r="G6236">
        <v>0.21241905964841801</v>
      </c>
      <c r="H6236">
        <v>0.26619954609913898</v>
      </c>
      <c r="I6236">
        <v>0.797969278164391</v>
      </c>
      <c r="J6236">
        <v>0.42488831850971398</v>
      </c>
      <c r="K6236">
        <v>0.89334431297906003</v>
      </c>
    </row>
    <row r="6237" spans="2:11" x14ac:dyDescent="0.25">
      <c r="B6237" t="s">
        <v>3561</v>
      </c>
      <c r="C6237" t="s">
        <v>3560</v>
      </c>
      <c r="D6237">
        <v>5.83191666666667</v>
      </c>
      <c r="E6237">
        <v>4.5481550000000004</v>
      </c>
      <c r="F6237">
        <v>455.64338850181099</v>
      </c>
      <c r="G6237">
        <v>-0.120430301910375</v>
      </c>
      <c r="H6237">
        <v>0.150926849777068</v>
      </c>
      <c r="I6237">
        <v>-0.79793822032501804</v>
      </c>
      <c r="J6237">
        <v>0.42490634234035302</v>
      </c>
      <c r="K6237">
        <v>0.89334431297906003</v>
      </c>
    </row>
    <row r="6238" spans="2:11" x14ac:dyDescent="0.25">
      <c r="B6238" t="s">
        <v>26610</v>
      </c>
      <c r="C6238" t="s">
        <v>26609</v>
      </c>
      <c r="D6238">
        <v>19.76315</v>
      </c>
      <c r="E6238">
        <v>26.289816666666699</v>
      </c>
      <c r="F6238">
        <v>1702.0761248573299</v>
      </c>
      <c r="G6238">
        <v>-0.10306159876344299</v>
      </c>
      <c r="H6238">
        <v>0.129180551472866</v>
      </c>
      <c r="I6238">
        <v>-0.79781048763436002</v>
      </c>
      <c r="J6238">
        <v>0.42498047429163599</v>
      </c>
      <c r="K6238">
        <v>0.89334431297906003</v>
      </c>
    </row>
    <row r="6239" spans="2:11" x14ac:dyDescent="0.25">
      <c r="B6239" t="s">
        <v>5065</v>
      </c>
      <c r="C6239" t="s">
        <v>5064</v>
      </c>
      <c r="D6239">
        <v>4.4608333333333299</v>
      </c>
      <c r="E6239">
        <v>9.0486283333333297</v>
      </c>
      <c r="F6239">
        <v>666.87161116087896</v>
      </c>
      <c r="G6239">
        <v>0.122416316639558</v>
      </c>
      <c r="H6239">
        <v>0.15347486884171699</v>
      </c>
      <c r="I6239">
        <v>0.79763102300357802</v>
      </c>
      <c r="J6239">
        <v>0.42508464256353801</v>
      </c>
      <c r="K6239">
        <v>0.89334431297906003</v>
      </c>
    </row>
    <row r="6240" spans="2:11" x14ac:dyDescent="0.25">
      <c r="B6240" t="s">
        <v>26177</v>
      </c>
      <c r="C6240" t="s">
        <v>26176</v>
      </c>
      <c r="D6240">
        <v>64.042000000000002</v>
      </c>
      <c r="E6240">
        <v>76.813233333333301</v>
      </c>
      <c r="F6240">
        <v>2817.2343635565799</v>
      </c>
      <c r="G6240">
        <v>-0.110243346020058</v>
      </c>
      <c r="H6240">
        <v>0.13821689833570999</v>
      </c>
      <c r="I6240">
        <v>-0.79761119911902201</v>
      </c>
      <c r="J6240">
        <v>0.42509615003400603</v>
      </c>
      <c r="K6240">
        <v>0.89334431297906003</v>
      </c>
    </row>
    <row r="6241" spans="2:11" x14ac:dyDescent="0.25">
      <c r="B6241" t="s">
        <v>9704</v>
      </c>
      <c r="C6241" t="s">
        <v>9703</v>
      </c>
      <c r="D6241">
        <v>47.147916666666703</v>
      </c>
      <c r="E6241">
        <v>43.635016666666701</v>
      </c>
      <c r="F6241">
        <v>2775.0088223573198</v>
      </c>
      <c r="G6241">
        <v>0.121131295393466</v>
      </c>
      <c r="H6241">
        <v>0.151874249857268</v>
      </c>
      <c r="I6241">
        <v>0.79757625474565697</v>
      </c>
      <c r="J6241">
        <v>0.42511643516664599</v>
      </c>
      <c r="K6241">
        <v>0.89334431297906003</v>
      </c>
    </row>
    <row r="6242" spans="2:11" x14ac:dyDescent="0.25">
      <c r="B6242" t="s">
        <v>4789</v>
      </c>
      <c r="C6242" t="s">
        <v>4788</v>
      </c>
      <c r="D6242">
        <v>3.4021699999999999</v>
      </c>
      <c r="E6242">
        <v>13.47181</v>
      </c>
      <c r="F6242">
        <v>335.082923850859</v>
      </c>
      <c r="G6242">
        <v>0.21519254345905101</v>
      </c>
      <c r="H6242">
        <v>0.26981211568814101</v>
      </c>
      <c r="I6242">
        <v>0.79756441963406299</v>
      </c>
      <c r="J6242">
        <v>0.42512330555132</v>
      </c>
      <c r="K6242">
        <v>0.89334431297906003</v>
      </c>
    </row>
    <row r="6243" spans="2:11" x14ac:dyDescent="0.25">
      <c r="B6243" t="s">
        <v>25992</v>
      </c>
      <c r="C6243" t="s">
        <v>25991</v>
      </c>
      <c r="D6243">
        <v>7.1235850000000003</v>
      </c>
      <c r="E6243">
        <v>8.6998599999999993</v>
      </c>
      <c r="F6243">
        <v>275.778483368254</v>
      </c>
      <c r="G6243">
        <v>0.17923719413546199</v>
      </c>
      <c r="H6243">
        <v>0.224753394990403</v>
      </c>
      <c r="I6243">
        <v>0.79748381172669403</v>
      </c>
      <c r="J6243">
        <v>0.42517010086396401</v>
      </c>
      <c r="K6243">
        <v>0.89334431297906003</v>
      </c>
    </row>
    <row r="6244" spans="2:11" x14ac:dyDescent="0.25">
      <c r="B6244" t="s">
        <v>20099</v>
      </c>
      <c r="C6244" t="s">
        <v>20098</v>
      </c>
      <c r="D6244">
        <v>1.640495</v>
      </c>
      <c r="E6244">
        <v>1.7082299999999999</v>
      </c>
      <c r="F6244">
        <v>79.766992509405796</v>
      </c>
      <c r="G6244">
        <v>-0.22292651804472</v>
      </c>
      <c r="H6244">
        <v>0.27953878752261702</v>
      </c>
      <c r="I6244">
        <v>-0.797479734459689</v>
      </c>
      <c r="J6244">
        <v>0.42517246791992003</v>
      </c>
      <c r="K6244">
        <v>0.89334431297906003</v>
      </c>
    </row>
    <row r="6245" spans="2:11" x14ac:dyDescent="0.25">
      <c r="B6245" t="s">
        <v>9123</v>
      </c>
      <c r="C6245" t="s">
        <v>9122</v>
      </c>
      <c r="D6245">
        <v>32.792866666666697</v>
      </c>
      <c r="E6245">
        <v>51.068283333333298</v>
      </c>
      <c r="F6245">
        <v>2312.4628319783901</v>
      </c>
      <c r="G6245">
        <v>0.10099104001928</v>
      </c>
      <c r="H6245">
        <v>0.12665305615369299</v>
      </c>
      <c r="I6245">
        <v>0.79738336433609702</v>
      </c>
      <c r="J6245">
        <v>0.42522841780280601</v>
      </c>
      <c r="K6245">
        <v>0.89334431297906003</v>
      </c>
    </row>
    <row r="6246" spans="2:11" x14ac:dyDescent="0.25">
      <c r="B6246" t="s">
        <v>23603</v>
      </c>
      <c r="C6246" t="s">
        <v>23602</v>
      </c>
      <c r="D6246">
        <v>6.2771850000000002</v>
      </c>
      <c r="E6246">
        <v>6.3939500000000002</v>
      </c>
      <c r="F6246">
        <v>227.20195852371299</v>
      </c>
      <c r="G6246">
        <v>-0.18304562931934501</v>
      </c>
      <c r="H6246">
        <v>0.229566306123619</v>
      </c>
      <c r="I6246">
        <v>-0.797354073470942</v>
      </c>
      <c r="J6246">
        <v>0.42524542413757899</v>
      </c>
      <c r="K6246">
        <v>0.89334431297906003</v>
      </c>
    </row>
    <row r="6247" spans="2:11" x14ac:dyDescent="0.25">
      <c r="B6247" t="s">
        <v>26868</v>
      </c>
      <c r="C6247" t="s">
        <v>26867</v>
      </c>
      <c r="D6247">
        <v>40.828650000000003</v>
      </c>
      <c r="E6247">
        <v>42.296416666666701</v>
      </c>
      <c r="F6247">
        <v>3112.54358800713</v>
      </c>
      <c r="G6247">
        <v>0.124192581115748</v>
      </c>
      <c r="H6247">
        <v>0.155771482655885</v>
      </c>
      <c r="I6247">
        <v>0.79727418008918705</v>
      </c>
      <c r="J6247">
        <v>0.42529181241365899</v>
      </c>
      <c r="K6247">
        <v>0.89334431297906003</v>
      </c>
    </row>
    <row r="6248" spans="2:11" x14ac:dyDescent="0.25">
      <c r="B6248" t="s">
        <v>23925</v>
      </c>
      <c r="C6248" t="s">
        <v>23924</v>
      </c>
      <c r="D6248">
        <v>10.629768333333301</v>
      </c>
      <c r="E6248">
        <v>10.8637866666667</v>
      </c>
      <c r="F6248">
        <v>462.58976079652803</v>
      </c>
      <c r="G6248">
        <v>-0.14932874246820901</v>
      </c>
      <c r="H6248">
        <v>0.187366007235541</v>
      </c>
      <c r="I6248">
        <v>-0.79698951091211401</v>
      </c>
      <c r="J6248">
        <v>0.42545712312140999</v>
      </c>
      <c r="K6248">
        <v>0.89352810077565603</v>
      </c>
    </row>
    <row r="6249" spans="2:11" x14ac:dyDescent="0.25">
      <c r="B6249" t="s">
        <v>9632</v>
      </c>
      <c r="C6249" t="s">
        <v>9631</v>
      </c>
      <c r="D6249">
        <v>184.548</v>
      </c>
      <c r="E6249">
        <v>178.523333333333</v>
      </c>
      <c r="F6249">
        <v>5711.2860687697603</v>
      </c>
      <c r="G6249">
        <v>-0.11382034196481999</v>
      </c>
      <c r="H6249">
        <v>0.14283086601037201</v>
      </c>
      <c r="I6249">
        <v>-0.79688897185958896</v>
      </c>
      <c r="J6249">
        <v>0.42551551628401701</v>
      </c>
      <c r="K6249">
        <v>0.89352810077565603</v>
      </c>
    </row>
    <row r="6250" spans="2:11" x14ac:dyDescent="0.25">
      <c r="B6250" t="s">
        <v>15492</v>
      </c>
      <c r="C6250" t="s">
        <v>15491</v>
      </c>
      <c r="D6250">
        <v>8.51525833333333</v>
      </c>
      <c r="E6250">
        <v>8.8873750000000005</v>
      </c>
      <c r="F6250">
        <v>817.75731977390797</v>
      </c>
      <c r="G6250">
        <v>-0.10965586775602899</v>
      </c>
      <c r="H6250">
        <v>0.13766872505457001</v>
      </c>
      <c r="I6250">
        <v>-0.79651981750076595</v>
      </c>
      <c r="J6250">
        <v>0.42572996155785497</v>
      </c>
      <c r="K6250">
        <v>0.89375470199240303</v>
      </c>
    </row>
    <row r="6251" spans="2:11" x14ac:dyDescent="0.25">
      <c r="B6251" t="s">
        <v>15155</v>
      </c>
      <c r="C6251" t="s">
        <v>15154</v>
      </c>
      <c r="D6251">
        <v>34.359050000000003</v>
      </c>
      <c r="E6251">
        <v>39.008000000000003</v>
      </c>
      <c r="F6251">
        <v>1774.9567956292899</v>
      </c>
      <c r="G6251">
        <v>0.103554880520382</v>
      </c>
      <c r="H6251">
        <v>0.13001751705619999</v>
      </c>
      <c r="I6251">
        <v>0.796468682566983</v>
      </c>
      <c r="J6251">
        <v>0.42575967129973502</v>
      </c>
      <c r="K6251">
        <v>0.89375470199240303</v>
      </c>
    </row>
    <row r="6252" spans="2:11" x14ac:dyDescent="0.25">
      <c r="B6252" t="s">
        <v>25815</v>
      </c>
      <c r="C6252" t="s">
        <v>25814</v>
      </c>
      <c r="D6252">
        <v>1.14744966666667</v>
      </c>
      <c r="E6252">
        <v>1.4967128333333299</v>
      </c>
      <c r="F6252">
        <v>131.10938203871601</v>
      </c>
      <c r="G6252">
        <v>-0.18271715071224801</v>
      </c>
      <c r="H6252">
        <v>0.229501160225869</v>
      </c>
      <c r="I6252">
        <v>-0.796149137252391</v>
      </c>
      <c r="J6252">
        <v>0.425945356691459</v>
      </c>
      <c r="K6252">
        <v>0.89387995474053605</v>
      </c>
    </row>
    <row r="6253" spans="2:11" x14ac:dyDescent="0.25">
      <c r="B6253" t="s">
        <v>16490</v>
      </c>
      <c r="C6253" t="s">
        <v>16489</v>
      </c>
      <c r="D6253">
        <v>21.804166666666699</v>
      </c>
      <c r="E6253">
        <v>32.070716666666698</v>
      </c>
      <c r="F6253">
        <v>1515.14689256206</v>
      </c>
      <c r="G6253">
        <v>0.103578544827784</v>
      </c>
      <c r="H6253">
        <v>0.13016029882636601</v>
      </c>
      <c r="I6253">
        <v>0.79577679032497095</v>
      </c>
      <c r="J6253">
        <v>0.426161784305572</v>
      </c>
      <c r="K6253">
        <v>0.89387995474053605</v>
      </c>
    </row>
    <row r="6254" spans="2:11" x14ac:dyDescent="0.25">
      <c r="B6254" t="s">
        <v>19033</v>
      </c>
      <c r="C6254" t="s">
        <v>19032</v>
      </c>
      <c r="D6254">
        <v>57.483116666666703</v>
      </c>
      <c r="E6254">
        <v>56.1672333333333</v>
      </c>
      <c r="F6254">
        <v>3778.9758651136999</v>
      </c>
      <c r="G6254">
        <v>-9.4705919205551201E-2</v>
      </c>
      <c r="H6254">
        <v>0.119035679426694</v>
      </c>
      <c r="I6254">
        <v>-0.79560951524517098</v>
      </c>
      <c r="J6254">
        <v>0.42625903425786799</v>
      </c>
      <c r="K6254">
        <v>0.89387995474053605</v>
      </c>
    </row>
    <row r="6255" spans="2:11" x14ac:dyDescent="0.25">
      <c r="B6255" t="s">
        <v>5290</v>
      </c>
      <c r="C6255" t="s">
        <v>5289</v>
      </c>
      <c r="D6255">
        <v>271.57916666666699</v>
      </c>
      <c r="E6255">
        <v>242.341833333333</v>
      </c>
      <c r="F6255">
        <v>12057.734236050401</v>
      </c>
      <c r="G6255">
        <v>-9.8477217184429505E-2</v>
      </c>
      <c r="H6255">
        <v>0.12377991359078901</v>
      </c>
      <c r="I6255">
        <v>-0.79558317927083599</v>
      </c>
      <c r="J6255">
        <v>0.42627434657771901</v>
      </c>
      <c r="K6255">
        <v>0.89387995474053605</v>
      </c>
    </row>
    <row r="6256" spans="2:11" x14ac:dyDescent="0.25">
      <c r="B6256" t="s">
        <v>20987</v>
      </c>
      <c r="C6256" t="s">
        <v>20986</v>
      </c>
      <c r="D6256">
        <v>2.9223750000000002</v>
      </c>
      <c r="E6256">
        <v>3.2878683333333298</v>
      </c>
      <c r="F6256">
        <v>128.09607335731801</v>
      </c>
      <c r="G6256">
        <v>-0.180365668151176</v>
      </c>
      <c r="H6256">
        <v>0.226722826126247</v>
      </c>
      <c r="I6256">
        <v>-0.79553378560455501</v>
      </c>
      <c r="J6256">
        <v>0.42630306601644102</v>
      </c>
      <c r="K6256">
        <v>0.89387995474053605</v>
      </c>
    </row>
    <row r="6257" spans="2:11" x14ac:dyDescent="0.25">
      <c r="B6257" t="s">
        <v>8526</v>
      </c>
      <c r="C6257" t="s">
        <v>8525</v>
      </c>
      <c r="D6257">
        <v>1282.8399999999999</v>
      </c>
      <c r="E6257">
        <v>1186.20366666667</v>
      </c>
      <c r="F6257">
        <v>5189.3156719547496</v>
      </c>
      <c r="G6257">
        <v>-0.149297604306381</v>
      </c>
      <c r="H6257">
        <v>0.187685511028228</v>
      </c>
      <c r="I6257">
        <v>-0.79546686096577102</v>
      </c>
      <c r="J6257">
        <v>0.42634198045905602</v>
      </c>
      <c r="K6257">
        <v>0.89387995474053605</v>
      </c>
    </row>
    <row r="6258" spans="2:11" x14ac:dyDescent="0.25">
      <c r="B6258" t="s">
        <v>20365</v>
      </c>
      <c r="C6258" t="s">
        <v>20364</v>
      </c>
      <c r="D6258">
        <v>1.56974666666667</v>
      </c>
      <c r="E6258">
        <v>2.7130991666666699</v>
      </c>
      <c r="F6258">
        <v>36.248504607057903</v>
      </c>
      <c r="G6258">
        <v>0.295240828965252</v>
      </c>
      <c r="H6258">
        <v>0.37120974938076601</v>
      </c>
      <c r="I6258">
        <v>0.795347723107375</v>
      </c>
      <c r="J6258">
        <v>0.42641126027195098</v>
      </c>
      <c r="K6258">
        <v>0.89387995474053605</v>
      </c>
    </row>
    <row r="6259" spans="2:11" x14ac:dyDescent="0.25">
      <c r="B6259" t="s">
        <v>12815</v>
      </c>
      <c r="C6259" t="s">
        <v>12814</v>
      </c>
      <c r="D6259">
        <v>22.228583333333301</v>
      </c>
      <c r="E6259">
        <v>26.112866666666701</v>
      </c>
      <c r="F6259">
        <v>996.06210506207594</v>
      </c>
      <c r="G6259">
        <v>0.122859623326152</v>
      </c>
      <c r="H6259">
        <v>0.15451159168491699</v>
      </c>
      <c r="I6259">
        <v>0.79514826031104102</v>
      </c>
      <c r="J6259">
        <v>0.42652726450671002</v>
      </c>
      <c r="K6259">
        <v>0.89387995474053605</v>
      </c>
    </row>
    <row r="6260" spans="2:11" x14ac:dyDescent="0.25">
      <c r="B6260" t="s">
        <v>15734</v>
      </c>
      <c r="C6260" t="s">
        <v>15733</v>
      </c>
      <c r="D6260">
        <v>44.812583333333301</v>
      </c>
      <c r="E6260">
        <v>48.907433333333302</v>
      </c>
      <c r="F6260">
        <v>2635.3440751416301</v>
      </c>
      <c r="G6260">
        <v>9.60543921189701E-2</v>
      </c>
      <c r="H6260">
        <v>0.120834336449107</v>
      </c>
      <c r="I6260">
        <v>0.79492630109676099</v>
      </c>
      <c r="J6260">
        <v>0.42665637391268801</v>
      </c>
      <c r="K6260">
        <v>0.89387995474053605</v>
      </c>
    </row>
    <row r="6261" spans="2:11" x14ac:dyDescent="0.25">
      <c r="B6261" t="s">
        <v>21050</v>
      </c>
      <c r="C6261" t="s">
        <v>21049</v>
      </c>
      <c r="D6261">
        <v>18.506699999999999</v>
      </c>
      <c r="E6261">
        <v>18.260466666666701</v>
      </c>
      <c r="F6261">
        <v>1960.4164421601199</v>
      </c>
      <c r="G6261">
        <v>0.11698691031476099</v>
      </c>
      <c r="H6261">
        <v>0.14719504326368599</v>
      </c>
      <c r="I6261">
        <v>0.79477479486309399</v>
      </c>
      <c r="J6261">
        <v>0.42674451525781998</v>
      </c>
      <c r="K6261">
        <v>0.89387995474053605</v>
      </c>
    </row>
    <row r="6262" spans="2:11" x14ac:dyDescent="0.25">
      <c r="B6262" t="s">
        <v>4303</v>
      </c>
      <c r="C6262" t="s">
        <v>4302</v>
      </c>
      <c r="D6262">
        <v>45.689666666666703</v>
      </c>
      <c r="E6262">
        <v>41.2779666666667</v>
      </c>
      <c r="F6262">
        <v>2525.5756420539901</v>
      </c>
      <c r="G6262">
        <v>-9.9194275849187705E-2</v>
      </c>
      <c r="H6262">
        <v>0.124808156559174</v>
      </c>
      <c r="I6262">
        <v>-0.79477398419996304</v>
      </c>
      <c r="J6262">
        <v>0.42674498690352403</v>
      </c>
      <c r="K6262">
        <v>0.89387995474053605</v>
      </c>
    </row>
    <row r="6263" spans="2:11" x14ac:dyDescent="0.25">
      <c r="B6263" t="s">
        <v>7611</v>
      </c>
      <c r="C6263" t="s">
        <v>7610</v>
      </c>
      <c r="D6263">
        <v>99.449550000000002</v>
      </c>
      <c r="E6263">
        <v>89.108733333333305</v>
      </c>
      <c r="F6263">
        <v>796.045542985917</v>
      </c>
      <c r="G6263">
        <v>-0.17624042776844601</v>
      </c>
      <c r="H6263">
        <v>0.22177303280236799</v>
      </c>
      <c r="I6263">
        <v>-0.79468826999133901</v>
      </c>
      <c r="J6263">
        <v>0.42679485734498901</v>
      </c>
      <c r="K6263">
        <v>0.89387995474053605</v>
      </c>
    </row>
    <row r="6264" spans="2:11" x14ac:dyDescent="0.25">
      <c r="B6264" t="s">
        <v>18811</v>
      </c>
      <c r="C6264" t="s">
        <v>18810</v>
      </c>
      <c r="D6264">
        <v>22.017583333333299</v>
      </c>
      <c r="E6264">
        <v>24.271750000000001</v>
      </c>
      <c r="F6264">
        <v>2708.6801644459001</v>
      </c>
      <c r="G6264">
        <v>0.16473070003318999</v>
      </c>
      <c r="H6264">
        <v>0.207343976524415</v>
      </c>
      <c r="I6264">
        <v>0.79448027762596896</v>
      </c>
      <c r="J6264">
        <v>0.42691588607271902</v>
      </c>
      <c r="K6264">
        <v>0.89387995474053605</v>
      </c>
    </row>
    <row r="6265" spans="2:11" x14ac:dyDescent="0.25">
      <c r="B6265" t="s">
        <v>26199</v>
      </c>
      <c r="C6265" t="s">
        <v>26198</v>
      </c>
      <c r="D6265">
        <v>17.2367833333333</v>
      </c>
      <c r="E6265">
        <v>21.393999999999998</v>
      </c>
      <c r="F6265">
        <v>1042.9350023603799</v>
      </c>
      <c r="G6265">
        <v>-0.10553624669946</v>
      </c>
      <c r="H6265">
        <v>0.13285315701577299</v>
      </c>
      <c r="I6265">
        <v>-0.79438267836518395</v>
      </c>
      <c r="J6265">
        <v>0.42697268502501501</v>
      </c>
      <c r="K6265">
        <v>0.89387995474053605</v>
      </c>
    </row>
    <row r="6266" spans="2:11" x14ac:dyDescent="0.25">
      <c r="B6266" t="s">
        <v>26903</v>
      </c>
      <c r="C6266" t="s">
        <v>26902</v>
      </c>
      <c r="D6266">
        <v>37.6763166666667</v>
      </c>
      <c r="E6266">
        <v>46.300566666666697</v>
      </c>
      <c r="F6266">
        <v>2175.4126472732601</v>
      </c>
      <c r="G6266">
        <v>-0.10957723276903999</v>
      </c>
      <c r="H6266">
        <v>0.13797823835808901</v>
      </c>
      <c r="I6266">
        <v>-0.79416315263178205</v>
      </c>
      <c r="J6266">
        <v>0.42710045650766099</v>
      </c>
      <c r="K6266">
        <v>0.89387995474053605</v>
      </c>
    </row>
    <row r="6267" spans="2:11" x14ac:dyDescent="0.25">
      <c r="B6267" t="s">
        <v>19234</v>
      </c>
      <c r="C6267" t="s">
        <v>19233</v>
      </c>
      <c r="D6267">
        <v>3.1864300000000001</v>
      </c>
      <c r="E6267">
        <v>3.0555633333333301</v>
      </c>
      <c r="F6267">
        <v>105.724584332758</v>
      </c>
      <c r="G6267">
        <v>0.20937266861831799</v>
      </c>
      <c r="H6267">
        <v>0.26364826792549001</v>
      </c>
      <c r="I6267">
        <v>0.79413633271995998</v>
      </c>
      <c r="J6267">
        <v>0.42711606814049002</v>
      </c>
      <c r="K6267">
        <v>0.89387995474053605</v>
      </c>
    </row>
    <row r="6268" spans="2:11" x14ac:dyDescent="0.25">
      <c r="B6268" t="s">
        <v>15057</v>
      </c>
      <c r="C6268" t="s">
        <v>15056</v>
      </c>
      <c r="D6268">
        <v>3.1264249999999998</v>
      </c>
      <c r="E6268">
        <v>2.87075666666667</v>
      </c>
      <c r="F6268">
        <v>113.482264913661</v>
      </c>
      <c r="G6268">
        <v>-0.182927478368968</v>
      </c>
      <c r="H6268">
        <v>0.23035078904837</v>
      </c>
      <c r="I6268">
        <v>-0.79412568597955602</v>
      </c>
      <c r="J6268">
        <v>0.42712226560586097</v>
      </c>
      <c r="K6268">
        <v>0.89387995474053605</v>
      </c>
    </row>
    <row r="6269" spans="2:11" x14ac:dyDescent="0.25">
      <c r="B6269" t="s">
        <v>10876</v>
      </c>
      <c r="C6269" t="s">
        <v>10875</v>
      </c>
      <c r="D6269">
        <v>174.66483333333301</v>
      </c>
      <c r="E6269">
        <v>243.52766666666699</v>
      </c>
      <c r="F6269">
        <v>5908.7022126723396</v>
      </c>
      <c r="G6269">
        <v>0.124987369473918</v>
      </c>
      <c r="H6269">
        <v>0.15740735927959901</v>
      </c>
      <c r="I6269">
        <v>0.794037648849095</v>
      </c>
      <c r="J6269">
        <v>0.42717351400916598</v>
      </c>
      <c r="K6269">
        <v>0.89387995474053605</v>
      </c>
    </row>
    <row r="6270" spans="2:11" x14ac:dyDescent="0.25">
      <c r="B6270" t="s">
        <v>2938</v>
      </c>
      <c r="C6270" t="s">
        <v>2937</v>
      </c>
      <c r="D6270">
        <v>7.0206283333333301</v>
      </c>
      <c r="E6270">
        <v>18.705719999999999</v>
      </c>
      <c r="F6270">
        <v>564.53604777992803</v>
      </c>
      <c r="G6270">
        <v>-0.115088032734317</v>
      </c>
      <c r="H6270">
        <v>0.14495517936239399</v>
      </c>
      <c r="I6270">
        <v>-0.79395598860660499</v>
      </c>
      <c r="J6270">
        <v>0.42722105348464401</v>
      </c>
      <c r="K6270">
        <v>0.89387995474053605</v>
      </c>
    </row>
    <row r="6271" spans="2:11" x14ac:dyDescent="0.25">
      <c r="B6271" t="s">
        <v>14087</v>
      </c>
      <c r="C6271" t="s">
        <v>22827</v>
      </c>
      <c r="D6271">
        <v>6.0270049999999999</v>
      </c>
      <c r="E6271">
        <v>6.3841766666666704</v>
      </c>
      <c r="F6271">
        <v>532.52688411033796</v>
      </c>
      <c r="G6271">
        <v>-0.11438131313883999</v>
      </c>
      <c r="H6271">
        <v>0.14412465419473999</v>
      </c>
      <c r="I6271">
        <v>-0.793627667507109</v>
      </c>
      <c r="J6271">
        <v>0.42741222060170703</v>
      </c>
      <c r="K6271">
        <v>0.89387995474053605</v>
      </c>
    </row>
    <row r="6272" spans="2:11" x14ac:dyDescent="0.25">
      <c r="B6272" t="s">
        <v>11583</v>
      </c>
      <c r="C6272" t="s">
        <v>11582</v>
      </c>
      <c r="D6272">
        <v>2.0831383333333302</v>
      </c>
      <c r="E6272">
        <v>1.26291316666667</v>
      </c>
      <c r="F6272">
        <v>30.505286462878601</v>
      </c>
      <c r="G6272">
        <v>-0.349026426585271</v>
      </c>
      <c r="H6272">
        <v>0.43982866238678298</v>
      </c>
      <c r="I6272">
        <v>-0.79355089022902103</v>
      </c>
      <c r="J6272">
        <v>0.42745693186359301</v>
      </c>
      <c r="K6272">
        <v>0.89387995474053605</v>
      </c>
    </row>
    <row r="6273" spans="2:11" x14ac:dyDescent="0.25">
      <c r="B6273" t="s">
        <v>24419</v>
      </c>
      <c r="C6273" t="s">
        <v>24418</v>
      </c>
      <c r="D6273">
        <v>13.3944333333333</v>
      </c>
      <c r="E6273">
        <v>16.477</v>
      </c>
      <c r="F6273">
        <v>1372.01601073402</v>
      </c>
      <c r="G6273">
        <v>0.148161826116981</v>
      </c>
      <c r="H6273">
        <v>0.18677319747134599</v>
      </c>
      <c r="I6273">
        <v>0.79327134793904797</v>
      </c>
      <c r="J6273">
        <v>0.42761974638235301</v>
      </c>
      <c r="K6273">
        <v>0.89387995474053605</v>
      </c>
    </row>
    <row r="6274" spans="2:11" x14ac:dyDescent="0.25">
      <c r="B6274" t="s">
        <v>18284</v>
      </c>
      <c r="C6274" t="s">
        <v>18283</v>
      </c>
      <c r="D6274">
        <v>27.0973166666667</v>
      </c>
      <c r="E6274">
        <v>42.57985</v>
      </c>
      <c r="F6274">
        <v>2473.0100359336702</v>
      </c>
      <c r="G6274">
        <v>-0.176270538885131</v>
      </c>
      <c r="H6274">
        <v>0.22224666649560601</v>
      </c>
      <c r="I6274">
        <v>-0.79313018127367896</v>
      </c>
      <c r="J6274">
        <v>0.42770198015990601</v>
      </c>
      <c r="K6274">
        <v>0.89387995474053605</v>
      </c>
    </row>
    <row r="6275" spans="2:11" x14ac:dyDescent="0.25">
      <c r="B6275" t="s">
        <v>5031</v>
      </c>
      <c r="C6275" t="s">
        <v>5030</v>
      </c>
      <c r="D6275">
        <v>11.995559999999999</v>
      </c>
      <c r="E6275">
        <v>20.0674383333333</v>
      </c>
      <c r="F6275">
        <v>998.61338154157204</v>
      </c>
      <c r="G6275">
        <v>-0.123983613751748</v>
      </c>
      <c r="H6275">
        <v>0.15634631185831099</v>
      </c>
      <c r="I6275">
        <v>-0.79300632217092504</v>
      </c>
      <c r="J6275">
        <v>0.427774139351492</v>
      </c>
      <c r="K6275">
        <v>0.89387995474053605</v>
      </c>
    </row>
    <row r="6276" spans="2:11" x14ac:dyDescent="0.25">
      <c r="B6276" t="s">
        <v>12290</v>
      </c>
      <c r="C6276" t="s">
        <v>12289</v>
      </c>
      <c r="D6276">
        <v>8.4583916666666692</v>
      </c>
      <c r="E6276">
        <v>14.089235</v>
      </c>
      <c r="F6276">
        <v>299.70726437890602</v>
      </c>
      <c r="G6276">
        <v>0.137723559629996</v>
      </c>
      <c r="H6276">
        <v>0.17370199466834299</v>
      </c>
      <c r="I6276">
        <v>0.79287264313203598</v>
      </c>
      <c r="J6276">
        <v>0.427852027502032</v>
      </c>
      <c r="K6276">
        <v>0.89387995474053605</v>
      </c>
    </row>
    <row r="6277" spans="2:11" x14ac:dyDescent="0.25">
      <c r="B6277" t="s">
        <v>7307</v>
      </c>
      <c r="C6277" t="s">
        <v>7306</v>
      </c>
      <c r="D6277">
        <v>35.934049999999999</v>
      </c>
      <c r="E6277">
        <v>61.838016666666697</v>
      </c>
      <c r="F6277">
        <v>1865.8780211137801</v>
      </c>
      <c r="G6277">
        <v>-0.144641885893107</v>
      </c>
      <c r="H6277">
        <v>0.18243391408676901</v>
      </c>
      <c r="I6277">
        <v>-0.79284537974837699</v>
      </c>
      <c r="J6277">
        <v>0.42786791353804599</v>
      </c>
      <c r="K6277">
        <v>0.89387995474053605</v>
      </c>
    </row>
    <row r="6278" spans="2:11" x14ac:dyDescent="0.25">
      <c r="B6278" t="s">
        <v>8015</v>
      </c>
      <c r="C6278" t="s">
        <v>8014</v>
      </c>
      <c r="D6278">
        <v>32.341716666666699</v>
      </c>
      <c r="E6278">
        <v>30.652049999999999</v>
      </c>
      <c r="F6278">
        <v>2316.8050722913199</v>
      </c>
      <c r="G6278">
        <v>-0.10338599885031199</v>
      </c>
      <c r="H6278">
        <v>0.13040071235034301</v>
      </c>
      <c r="I6278">
        <v>-0.79283308340025405</v>
      </c>
      <c r="J6278">
        <v>0.42787507858017898</v>
      </c>
      <c r="K6278">
        <v>0.89387995474053605</v>
      </c>
    </row>
    <row r="6279" spans="2:11" x14ac:dyDescent="0.25">
      <c r="B6279" t="s">
        <v>12463</v>
      </c>
      <c r="C6279" t="s">
        <v>12462</v>
      </c>
      <c r="D6279">
        <v>24.084199999999999</v>
      </c>
      <c r="E6279">
        <v>27.3851333333333</v>
      </c>
      <c r="F6279">
        <v>3404.28852919271</v>
      </c>
      <c r="G6279">
        <v>-0.117906883831944</v>
      </c>
      <c r="H6279">
        <v>0.14876144961854501</v>
      </c>
      <c r="I6279">
        <v>-0.79259031243834899</v>
      </c>
      <c r="J6279">
        <v>0.428016554734715</v>
      </c>
      <c r="K6279">
        <v>0.89387995474053605</v>
      </c>
    </row>
    <row r="6280" spans="2:11" x14ac:dyDescent="0.25">
      <c r="B6280" t="s">
        <v>7173</v>
      </c>
      <c r="C6280" t="s">
        <v>7172</v>
      </c>
      <c r="D6280">
        <v>20.439016666666699</v>
      </c>
      <c r="E6280">
        <v>13.6958083333333</v>
      </c>
      <c r="F6280">
        <v>1471.58505766028</v>
      </c>
      <c r="G6280">
        <v>0.10541891445559901</v>
      </c>
      <c r="H6280">
        <v>0.133020717872952</v>
      </c>
      <c r="I6280">
        <v>0.79249996648104304</v>
      </c>
      <c r="J6280">
        <v>0.428069211304835</v>
      </c>
      <c r="K6280">
        <v>0.89387995474053605</v>
      </c>
    </row>
    <row r="6281" spans="2:11" x14ac:dyDescent="0.25">
      <c r="B6281" t="s">
        <v>14358</v>
      </c>
      <c r="C6281" t="s">
        <v>14357</v>
      </c>
      <c r="D6281">
        <v>13.4492666666667</v>
      </c>
      <c r="E6281">
        <v>15.018266666666699</v>
      </c>
      <c r="F6281">
        <v>860.37760728230501</v>
      </c>
      <c r="G6281">
        <v>-0.137964986405998</v>
      </c>
      <c r="H6281">
        <v>0.174101217590684</v>
      </c>
      <c r="I6281">
        <v>-0.79244124949405403</v>
      </c>
      <c r="J6281">
        <v>0.42810343550108199</v>
      </c>
      <c r="K6281">
        <v>0.89387995474053605</v>
      </c>
    </row>
    <row r="6282" spans="2:11" x14ac:dyDescent="0.25">
      <c r="B6282" t="s">
        <v>13025</v>
      </c>
      <c r="C6282" t="s">
        <v>13024</v>
      </c>
      <c r="D6282">
        <v>65.850966666666693</v>
      </c>
      <c r="E6282">
        <v>65.091233333333307</v>
      </c>
      <c r="F6282">
        <v>3026.3624184165801</v>
      </c>
      <c r="G6282">
        <v>-0.11012298934261</v>
      </c>
      <c r="H6282">
        <v>0.139000537933334</v>
      </c>
      <c r="I6282">
        <v>-0.79224865586798099</v>
      </c>
      <c r="J6282">
        <v>0.428215703155224</v>
      </c>
      <c r="K6282">
        <v>0.89387995474053605</v>
      </c>
    </row>
    <row r="6283" spans="2:11" x14ac:dyDescent="0.25">
      <c r="B6283" t="s">
        <v>20355</v>
      </c>
      <c r="C6283" t="s">
        <v>20354</v>
      </c>
      <c r="D6283">
        <v>1.9781101666666701</v>
      </c>
      <c r="E6283">
        <v>2.6947333333333301</v>
      </c>
      <c r="F6283">
        <v>34.049175156273698</v>
      </c>
      <c r="G6283">
        <v>0.30818907401564299</v>
      </c>
      <c r="H6283">
        <v>0.38900574554814699</v>
      </c>
      <c r="I6283">
        <v>0.792248128832583</v>
      </c>
      <c r="J6283">
        <v>0.42821601040087898</v>
      </c>
      <c r="K6283">
        <v>0.89387995474053605</v>
      </c>
    </row>
    <row r="6284" spans="2:11" x14ac:dyDescent="0.25">
      <c r="B6284" t="s">
        <v>6889</v>
      </c>
      <c r="C6284" t="s">
        <v>6888</v>
      </c>
      <c r="D6284">
        <v>8.4017166666666707</v>
      </c>
      <c r="E6284">
        <v>14.006636666666701</v>
      </c>
      <c r="F6284">
        <v>527.07174046555804</v>
      </c>
      <c r="G6284">
        <v>-0.11909893886133401</v>
      </c>
      <c r="H6284">
        <v>0.15033955307890201</v>
      </c>
      <c r="I6284">
        <v>-0.79219963357765</v>
      </c>
      <c r="J6284">
        <v>0.42824428221285599</v>
      </c>
      <c r="K6284">
        <v>0.89387995474053605</v>
      </c>
    </row>
    <row r="6285" spans="2:11" x14ac:dyDescent="0.25">
      <c r="B6285" t="s">
        <v>9215</v>
      </c>
      <c r="C6285" t="s">
        <v>9214</v>
      </c>
      <c r="D6285">
        <v>3.59415833333333</v>
      </c>
      <c r="E6285">
        <v>6.3198766666666701</v>
      </c>
      <c r="F6285">
        <v>186.26118972264101</v>
      </c>
      <c r="G6285">
        <v>0.180263585714415</v>
      </c>
      <c r="H6285">
        <v>0.22756407182160199</v>
      </c>
      <c r="I6285">
        <v>0.79214431466023105</v>
      </c>
      <c r="J6285">
        <v>0.42827653341654398</v>
      </c>
      <c r="K6285">
        <v>0.89387995474053605</v>
      </c>
    </row>
    <row r="6286" spans="2:11" x14ac:dyDescent="0.25">
      <c r="B6286" t="s">
        <v>15583</v>
      </c>
      <c r="C6286" t="s">
        <v>15582</v>
      </c>
      <c r="D6286">
        <v>242.50083333333299</v>
      </c>
      <c r="E6286">
        <v>224.184</v>
      </c>
      <c r="F6286">
        <v>21394.324982963699</v>
      </c>
      <c r="G6286">
        <v>-0.100773680534838</v>
      </c>
      <c r="H6286">
        <v>0.12722104489546501</v>
      </c>
      <c r="I6286">
        <v>-0.79211486289584898</v>
      </c>
      <c r="J6286">
        <v>0.42829370451801901</v>
      </c>
      <c r="K6286">
        <v>0.89387995474053605</v>
      </c>
    </row>
    <row r="6287" spans="2:11" x14ac:dyDescent="0.25">
      <c r="B6287" t="s">
        <v>21909</v>
      </c>
      <c r="C6287" t="s">
        <v>21908</v>
      </c>
      <c r="D6287">
        <v>4.6814316666666702</v>
      </c>
      <c r="E6287">
        <v>4.9981583333333299</v>
      </c>
      <c r="F6287">
        <v>77.321004266150993</v>
      </c>
      <c r="G6287">
        <v>0.23223880140634101</v>
      </c>
      <c r="H6287">
        <v>0.29319584103872098</v>
      </c>
      <c r="I6287">
        <v>0.79209446008366302</v>
      </c>
      <c r="J6287">
        <v>0.42830560009315499</v>
      </c>
      <c r="K6287">
        <v>0.89387995474053605</v>
      </c>
    </row>
    <row r="6288" spans="2:11" x14ac:dyDescent="0.25">
      <c r="B6288" t="s">
        <v>15999</v>
      </c>
      <c r="C6288" t="s">
        <v>15998</v>
      </c>
      <c r="D6288">
        <v>92.800733333333298</v>
      </c>
      <c r="E6288">
        <v>80.854050000000001</v>
      </c>
      <c r="F6288">
        <v>2301.0520441153799</v>
      </c>
      <c r="G6288">
        <v>0.102136486489279</v>
      </c>
      <c r="H6288">
        <v>0.128971113612694</v>
      </c>
      <c r="I6288">
        <v>0.79193304320841595</v>
      </c>
      <c r="J6288">
        <v>0.42839971872818899</v>
      </c>
      <c r="K6288">
        <v>0.89387995474053605</v>
      </c>
    </row>
    <row r="6289" spans="2:11" x14ac:dyDescent="0.25">
      <c r="B6289" t="s">
        <v>18381</v>
      </c>
      <c r="C6289" t="s">
        <v>18380</v>
      </c>
      <c r="D6289">
        <v>13.198</v>
      </c>
      <c r="E6289">
        <v>14.754149999999999</v>
      </c>
      <c r="F6289">
        <v>1545.8576294722</v>
      </c>
      <c r="G6289">
        <v>0.114639722603189</v>
      </c>
      <c r="H6289">
        <v>0.144762058910578</v>
      </c>
      <c r="I6289">
        <v>0.79191829313511197</v>
      </c>
      <c r="J6289">
        <v>0.42840831977198801</v>
      </c>
      <c r="K6289">
        <v>0.89387995474053605</v>
      </c>
    </row>
    <row r="6290" spans="2:11" x14ac:dyDescent="0.25">
      <c r="B6290" t="s">
        <v>13923</v>
      </c>
      <c r="C6290" t="s">
        <v>13922</v>
      </c>
      <c r="D6290">
        <v>1.376055</v>
      </c>
      <c r="E6290">
        <v>1.0713935000000001</v>
      </c>
      <c r="F6290">
        <v>83.810285770567006</v>
      </c>
      <c r="G6290">
        <v>-0.20832105953775401</v>
      </c>
      <c r="H6290">
        <v>0.26310023363325502</v>
      </c>
      <c r="I6290">
        <v>-0.79179351785806495</v>
      </c>
      <c r="J6290">
        <v>0.42848108259088602</v>
      </c>
      <c r="K6290">
        <v>0.89388961736244599</v>
      </c>
    </row>
    <row r="6291" spans="2:11" x14ac:dyDescent="0.25">
      <c r="B6291" t="s">
        <v>3723</v>
      </c>
      <c r="C6291" t="s">
        <v>3722</v>
      </c>
      <c r="D6291">
        <v>195.10533333333299</v>
      </c>
      <c r="E6291">
        <v>161.882833333333</v>
      </c>
      <c r="F6291">
        <v>3467.3945635166001</v>
      </c>
      <c r="G6291">
        <v>9.0309564070084503E-2</v>
      </c>
      <c r="H6291">
        <v>0.114112168402675</v>
      </c>
      <c r="I6291">
        <v>0.79141046335569598</v>
      </c>
      <c r="J6291">
        <v>0.42870450609057598</v>
      </c>
      <c r="K6291">
        <v>0.89412694376304802</v>
      </c>
    </row>
    <row r="6292" spans="2:11" x14ac:dyDescent="0.25">
      <c r="B6292" t="s">
        <v>16208</v>
      </c>
      <c r="C6292" t="s">
        <v>16207</v>
      </c>
      <c r="D6292">
        <v>100.354316666667</v>
      </c>
      <c r="E6292">
        <v>109.869516666667</v>
      </c>
      <c r="F6292">
        <v>1505.7415298415699</v>
      </c>
      <c r="G6292">
        <v>-0.15258604313349799</v>
      </c>
      <c r="H6292">
        <v>0.19286825354519899</v>
      </c>
      <c r="I6292">
        <v>-0.79114131189941805</v>
      </c>
      <c r="J6292">
        <v>0.42886153409109601</v>
      </c>
      <c r="K6292">
        <v>0.89412694376304802</v>
      </c>
    </row>
    <row r="6293" spans="2:11" x14ac:dyDescent="0.25">
      <c r="B6293" t="s">
        <v>4983</v>
      </c>
      <c r="C6293" t="s">
        <v>4982</v>
      </c>
      <c r="D6293">
        <v>94.903383333333295</v>
      </c>
      <c r="E6293">
        <v>90.31465</v>
      </c>
      <c r="F6293">
        <v>6179.46789075167</v>
      </c>
      <c r="G6293">
        <v>-9.4176510877900105E-2</v>
      </c>
      <c r="H6293">
        <v>0.119070578158348</v>
      </c>
      <c r="I6293">
        <v>-0.79093015532903699</v>
      </c>
      <c r="J6293">
        <v>0.42898475019779603</v>
      </c>
      <c r="K6293">
        <v>0.89412694376304802</v>
      </c>
    </row>
    <row r="6294" spans="2:11" x14ac:dyDescent="0.25">
      <c r="B6294" t="s">
        <v>26236</v>
      </c>
      <c r="C6294" t="s">
        <v>26235</v>
      </c>
      <c r="D6294">
        <v>6.4305283333333296</v>
      </c>
      <c r="E6294">
        <v>3.5850866666666699</v>
      </c>
      <c r="F6294">
        <v>183.499776323661</v>
      </c>
      <c r="G6294">
        <v>0.20142808773294801</v>
      </c>
      <c r="H6294">
        <v>0.25467667001127597</v>
      </c>
      <c r="I6294">
        <v>0.79091692114566003</v>
      </c>
      <c r="J6294">
        <v>0.42899247342074698</v>
      </c>
      <c r="K6294">
        <v>0.89412694376304802</v>
      </c>
    </row>
    <row r="6295" spans="2:11" x14ac:dyDescent="0.25">
      <c r="B6295" t="s">
        <v>12777</v>
      </c>
      <c r="C6295" t="s">
        <v>12776</v>
      </c>
      <c r="D6295">
        <v>462.51499999999999</v>
      </c>
      <c r="E6295">
        <v>389.39850000000001</v>
      </c>
      <c r="F6295">
        <v>10170.1912242339</v>
      </c>
      <c r="G6295">
        <v>0.101823297994361</v>
      </c>
      <c r="H6295">
        <v>0.12874387501788601</v>
      </c>
      <c r="I6295">
        <v>0.79089819209041501</v>
      </c>
      <c r="J6295">
        <v>0.42900340348674298</v>
      </c>
      <c r="K6295">
        <v>0.89412694376304802</v>
      </c>
    </row>
    <row r="6296" spans="2:11" x14ac:dyDescent="0.25">
      <c r="B6296" t="s">
        <v>16388</v>
      </c>
      <c r="C6296" t="s">
        <v>16387</v>
      </c>
      <c r="D6296">
        <v>50.334616666666697</v>
      </c>
      <c r="E6296">
        <v>44.413433333333302</v>
      </c>
      <c r="F6296">
        <v>1649.8264795489499</v>
      </c>
      <c r="G6296">
        <v>0.103862161817089</v>
      </c>
      <c r="H6296">
        <v>0.131321880998824</v>
      </c>
      <c r="I6296">
        <v>0.79089760995746805</v>
      </c>
      <c r="J6296">
        <v>0.42900374321557799</v>
      </c>
      <c r="K6296">
        <v>0.89412694376304802</v>
      </c>
    </row>
    <row r="6297" spans="2:11" x14ac:dyDescent="0.25">
      <c r="B6297" t="s">
        <v>994</v>
      </c>
      <c r="C6297" t="s">
        <v>993</v>
      </c>
      <c r="D6297">
        <v>7.6473816666666696</v>
      </c>
      <c r="E6297">
        <v>13.472443333333301</v>
      </c>
      <c r="F6297">
        <v>664.69763210477902</v>
      </c>
      <c r="G6297">
        <v>0.123257100841728</v>
      </c>
      <c r="H6297">
        <v>0.155872177772618</v>
      </c>
      <c r="I6297">
        <v>0.79075754636296902</v>
      </c>
      <c r="J6297">
        <v>0.42908548792439699</v>
      </c>
      <c r="K6297">
        <v>0.89415527343838797</v>
      </c>
    </row>
    <row r="6298" spans="2:11" x14ac:dyDescent="0.25">
      <c r="B6298" t="s">
        <v>23134</v>
      </c>
      <c r="C6298" t="s">
        <v>23133</v>
      </c>
      <c r="D6298">
        <v>7.1388416666666696</v>
      </c>
      <c r="E6298">
        <v>8.3129516666666703</v>
      </c>
      <c r="F6298">
        <v>356.573526937802</v>
      </c>
      <c r="G6298">
        <v>-0.156581742746014</v>
      </c>
      <c r="H6298">
        <v>0.198097986062992</v>
      </c>
      <c r="I6298">
        <v>-0.79042571738323497</v>
      </c>
      <c r="J6298">
        <v>0.429279187968162</v>
      </c>
      <c r="K6298">
        <v>0.89441685662097503</v>
      </c>
    </row>
    <row r="6299" spans="2:11" x14ac:dyDescent="0.25">
      <c r="B6299" t="s">
        <v>16752</v>
      </c>
      <c r="C6299" t="s">
        <v>16751</v>
      </c>
      <c r="D6299">
        <v>31.817633333333301</v>
      </c>
      <c r="E6299">
        <v>39.477683333333303</v>
      </c>
      <c r="F6299">
        <v>1655.7337734187499</v>
      </c>
      <c r="G6299">
        <v>-0.14259016846077399</v>
      </c>
      <c r="H6299">
        <v>0.18046161226370699</v>
      </c>
      <c r="I6299">
        <v>-0.79014127532235601</v>
      </c>
      <c r="J6299">
        <v>0.42944526707535002</v>
      </c>
      <c r="K6299">
        <v>0.89459236526065899</v>
      </c>
    </row>
    <row r="6300" spans="2:11" x14ac:dyDescent="0.25">
      <c r="B6300" t="s">
        <v>16440</v>
      </c>
      <c r="C6300" t="s">
        <v>16439</v>
      </c>
      <c r="D6300">
        <v>24.0336</v>
      </c>
      <c r="E6300">
        <v>23.3443</v>
      </c>
      <c r="F6300">
        <v>477.30412700941997</v>
      </c>
      <c r="G6300">
        <v>0.13981855562639001</v>
      </c>
      <c r="H6300">
        <v>0.17697998619126301</v>
      </c>
      <c r="I6300">
        <v>0.79002467248069497</v>
      </c>
      <c r="J6300">
        <v>0.429513359552472</v>
      </c>
      <c r="K6300">
        <v>0.89459236526065899</v>
      </c>
    </row>
    <row r="6301" spans="2:11" x14ac:dyDescent="0.25">
      <c r="B6301" t="s">
        <v>23468</v>
      </c>
      <c r="C6301" t="s">
        <v>23467</v>
      </c>
      <c r="D6301">
        <v>8.9193700000000007</v>
      </c>
      <c r="E6301">
        <v>8.9327199999999998</v>
      </c>
      <c r="F6301">
        <v>427.44938949739901</v>
      </c>
      <c r="G6301">
        <v>0.21207059944929901</v>
      </c>
      <c r="H6301">
        <v>0.26846719531936603</v>
      </c>
      <c r="I6301">
        <v>0.78993114669754105</v>
      </c>
      <c r="J6301">
        <v>0.429567980269981</v>
      </c>
      <c r="K6301">
        <v>0.89459236526065899</v>
      </c>
    </row>
    <row r="6302" spans="2:11" x14ac:dyDescent="0.25">
      <c r="B6302" t="s">
        <v>9322</v>
      </c>
      <c r="C6302" t="s">
        <v>9321</v>
      </c>
      <c r="D6302">
        <v>64.683666666666696</v>
      </c>
      <c r="E6302">
        <v>56.794249999999998</v>
      </c>
      <c r="F6302">
        <v>14447.0147403179</v>
      </c>
      <c r="G6302">
        <v>9.3417206828139907E-2</v>
      </c>
      <c r="H6302">
        <v>0.11833868500559699</v>
      </c>
      <c r="I6302">
        <v>0.78940548328487303</v>
      </c>
      <c r="J6302">
        <v>0.429875052110131</v>
      </c>
      <c r="K6302">
        <v>0.89481677289666905</v>
      </c>
    </row>
    <row r="6303" spans="2:11" x14ac:dyDescent="0.25">
      <c r="B6303" t="s">
        <v>9101</v>
      </c>
      <c r="C6303" t="s">
        <v>9100</v>
      </c>
      <c r="D6303">
        <v>2.0594033333333299</v>
      </c>
      <c r="E6303">
        <v>1.57978816666667</v>
      </c>
      <c r="F6303">
        <v>146.681839662182</v>
      </c>
      <c r="G6303">
        <v>-0.19271154277379199</v>
      </c>
      <c r="H6303">
        <v>0.24427531976714401</v>
      </c>
      <c r="I6303">
        <v>-0.78891122917163603</v>
      </c>
      <c r="J6303">
        <v>0.43016389213050199</v>
      </c>
      <c r="K6303">
        <v>0.89481677289666905</v>
      </c>
    </row>
    <row r="6304" spans="2:11" x14ac:dyDescent="0.25">
      <c r="B6304" t="s">
        <v>3607</v>
      </c>
      <c r="C6304" t="s">
        <v>3606</v>
      </c>
      <c r="D6304">
        <v>471.77383333333302</v>
      </c>
      <c r="E6304">
        <v>392.65216666666697</v>
      </c>
      <c r="F6304">
        <v>16805.776538561899</v>
      </c>
      <c r="G6304">
        <v>-0.12158733262780901</v>
      </c>
      <c r="H6304">
        <v>0.15413127948395799</v>
      </c>
      <c r="I6304">
        <v>-0.78885566274991004</v>
      </c>
      <c r="J6304">
        <v>0.43019637195768801</v>
      </c>
      <c r="K6304">
        <v>0.89481677289666905</v>
      </c>
    </row>
    <row r="6305" spans="2:11" x14ac:dyDescent="0.25">
      <c r="B6305" t="s">
        <v>2596</v>
      </c>
      <c r="C6305" t="s">
        <v>2595</v>
      </c>
      <c r="D6305">
        <v>58.619916666666697</v>
      </c>
      <c r="E6305">
        <v>135.95665</v>
      </c>
      <c r="F6305">
        <v>2319.4376218769298</v>
      </c>
      <c r="G6305">
        <v>-0.120836448151051</v>
      </c>
      <c r="H6305">
        <v>0.153189285929651</v>
      </c>
      <c r="I6305">
        <v>-0.788804826771908</v>
      </c>
      <c r="J6305">
        <v>0.43022608798089101</v>
      </c>
      <c r="K6305">
        <v>0.89481677289666905</v>
      </c>
    </row>
    <row r="6306" spans="2:11" x14ac:dyDescent="0.25">
      <c r="B6306" t="s">
        <v>5404</v>
      </c>
      <c r="C6306" t="s">
        <v>5403</v>
      </c>
      <c r="D6306">
        <v>13.509883333333301</v>
      </c>
      <c r="E6306">
        <v>19.338850000000001</v>
      </c>
      <c r="F6306">
        <v>680.84265333227597</v>
      </c>
      <c r="G6306">
        <v>-0.137389292238177</v>
      </c>
      <c r="H6306">
        <v>0.17418373215354399</v>
      </c>
      <c r="I6306">
        <v>-0.78876075589577399</v>
      </c>
      <c r="J6306">
        <v>0.43025185044776798</v>
      </c>
      <c r="K6306">
        <v>0.89481677289666905</v>
      </c>
    </row>
    <row r="6307" spans="2:11" x14ac:dyDescent="0.25">
      <c r="B6307" t="s">
        <v>13825</v>
      </c>
      <c r="C6307" t="s">
        <v>13824</v>
      </c>
      <c r="D6307">
        <v>2.4558183333333301</v>
      </c>
      <c r="E6307">
        <v>1.97689166666667</v>
      </c>
      <c r="F6307">
        <v>433.51551757313399</v>
      </c>
      <c r="G6307">
        <v>-0.11421897011969</v>
      </c>
      <c r="H6307">
        <v>0.144883491830787</v>
      </c>
      <c r="I6307">
        <v>-0.78835047855617302</v>
      </c>
      <c r="J6307">
        <v>0.43049172882492398</v>
      </c>
      <c r="K6307">
        <v>0.89481677289666905</v>
      </c>
    </row>
    <row r="6308" spans="2:11" x14ac:dyDescent="0.25">
      <c r="B6308" t="s">
        <v>21020</v>
      </c>
      <c r="C6308" t="s">
        <v>21019</v>
      </c>
      <c r="D6308">
        <v>6.5326233333333299</v>
      </c>
      <c r="E6308">
        <v>8.0616249999999994</v>
      </c>
      <c r="F6308">
        <v>725.08628242980797</v>
      </c>
      <c r="G6308">
        <v>-0.15193217568211101</v>
      </c>
      <c r="H6308">
        <v>0.19278842153710199</v>
      </c>
      <c r="I6308">
        <v>-0.78807728426196499</v>
      </c>
      <c r="J6308">
        <v>0.430651501388639</v>
      </c>
      <c r="K6308">
        <v>0.89481677289666905</v>
      </c>
    </row>
    <row r="6309" spans="2:11" x14ac:dyDescent="0.25">
      <c r="B6309" t="s">
        <v>13370</v>
      </c>
      <c r="C6309" t="s">
        <v>13369</v>
      </c>
      <c r="D6309">
        <v>1.20461666666667</v>
      </c>
      <c r="E6309">
        <v>2.4549720000000002</v>
      </c>
      <c r="F6309">
        <v>101.472455362738</v>
      </c>
      <c r="G6309">
        <v>-0.199422996776497</v>
      </c>
      <c r="H6309">
        <v>0.25305214948728799</v>
      </c>
      <c r="I6309">
        <v>-0.78807074818589595</v>
      </c>
      <c r="J6309">
        <v>0.43065532431164799</v>
      </c>
      <c r="K6309">
        <v>0.89481677289666905</v>
      </c>
    </row>
    <row r="6310" spans="2:11" x14ac:dyDescent="0.25">
      <c r="B6310" t="s">
        <v>3270</v>
      </c>
      <c r="C6310" t="s">
        <v>3269</v>
      </c>
      <c r="D6310">
        <v>12.233485</v>
      </c>
      <c r="E6310">
        <v>23.988</v>
      </c>
      <c r="F6310">
        <v>1625.31837205535</v>
      </c>
      <c r="G6310">
        <v>0.105599832469155</v>
      </c>
      <c r="H6310">
        <v>0.13404771325870099</v>
      </c>
      <c r="I6310">
        <v>0.78777794788155897</v>
      </c>
      <c r="J6310">
        <v>0.43082660215937402</v>
      </c>
      <c r="K6310">
        <v>0.89481677289666905</v>
      </c>
    </row>
    <row r="6311" spans="2:11" x14ac:dyDescent="0.25">
      <c r="B6311" t="s">
        <v>19097</v>
      </c>
      <c r="C6311" t="s">
        <v>19096</v>
      </c>
      <c r="D6311">
        <v>3.7889033333333302</v>
      </c>
      <c r="E6311">
        <v>5.96313166666667</v>
      </c>
      <c r="F6311">
        <v>446.10081538849499</v>
      </c>
      <c r="G6311">
        <v>-0.148217994762534</v>
      </c>
      <c r="H6311">
        <v>0.18816698501891899</v>
      </c>
      <c r="I6311">
        <v>-0.78769394507560297</v>
      </c>
      <c r="J6311">
        <v>0.43087574813132701</v>
      </c>
      <c r="K6311">
        <v>0.89481677289666905</v>
      </c>
    </row>
    <row r="6312" spans="2:11" x14ac:dyDescent="0.25">
      <c r="B6312" t="s">
        <v>13337</v>
      </c>
      <c r="C6312" t="s">
        <v>13336</v>
      </c>
      <c r="D6312">
        <v>6.3183150000000001</v>
      </c>
      <c r="E6312">
        <v>9.7345666666666695</v>
      </c>
      <c r="F6312">
        <v>628.54181440747095</v>
      </c>
      <c r="G6312">
        <v>-0.136663375611665</v>
      </c>
      <c r="H6312">
        <v>0.17352671689295299</v>
      </c>
      <c r="I6312">
        <v>-0.78756388675279099</v>
      </c>
      <c r="J6312">
        <v>0.43095184537004999</v>
      </c>
      <c r="K6312">
        <v>0.89481677289666905</v>
      </c>
    </row>
    <row r="6313" spans="2:11" x14ac:dyDescent="0.25">
      <c r="B6313" t="s">
        <v>18693</v>
      </c>
      <c r="C6313" t="s">
        <v>18692</v>
      </c>
      <c r="D6313">
        <v>2.0349050000000002</v>
      </c>
      <c r="E6313">
        <v>1.7246443333333299</v>
      </c>
      <c r="F6313">
        <v>51.759408834023297</v>
      </c>
      <c r="G6313">
        <v>0.25172903007622999</v>
      </c>
      <c r="H6313">
        <v>0.31963493511817198</v>
      </c>
      <c r="I6313">
        <v>0.78755167980359697</v>
      </c>
      <c r="J6313">
        <v>0.43095898806687799</v>
      </c>
      <c r="K6313">
        <v>0.89481677289666905</v>
      </c>
    </row>
    <row r="6314" spans="2:11" x14ac:dyDescent="0.25">
      <c r="B6314" t="s">
        <v>1032</v>
      </c>
      <c r="C6314" t="s">
        <v>1031</v>
      </c>
      <c r="D6314">
        <v>3.3930600000000002</v>
      </c>
      <c r="E6314">
        <v>16.514593333333298</v>
      </c>
      <c r="F6314">
        <v>561.23603889232004</v>
      </c>
      <c r="G6314">
        <v>0.186872080610895</v>
      </c>
      <c r="H6314">
        <v>0.23741649554633401</v>
      </c>
      <c r="I6314">
        <v>0.78710655795366002</v>
      </c>
      <c r="J6314">
        <v>0.43121949074406901</v>
      </c>
      <c r="K6314">
        <v>0.89481677289666905</v>
      </c>
    </row>
    <row r="6315" spans="2:11" x14ac:dyDescent="0.25">
      <c r="B6315" t="s">
        <v>23931</v>
      </c>
      <c r="C6315" t="s">
        <v>23930</v>
      </c>
      <c r="D6315">
        <v>1.10707783333333</v>
      </c>
      <c r="E6315">
        <v>1.3189216666666701</v>
      </c>
      <c r="F6315">
        <v>67.238376338579599</v>
      </c>
      <c r="G6315">
        <v>0.22902558871084</v>
      </c>
      <c r="H6315">
        <v>0.29100036709017102</v>
      </c>
      <c r="I6315">
        <v>0.787028521650879</v>
      </c>
      <c r="J6315">
        <v>0.43126517003898102</v>
      </c>
      <c r="K6315">
        <v>0.89481677289666905</v>
      </c>
    </row>
    <row r="6316" spans="2:11" x14ac:dyDescent="0.25">
      <c r="B6316" t="s">
        <v>18248</v>
      </c>
      <c r="C6316" t="s">
        <v>18247</v>
      </c>
      <c r="D6316">
        <v>2.8829549999999999</v>
      </c>
      <c r="E6316">
        <v>2.6189633333333302</v>
      </c>
      <c r="F6316">
        <v>85.690104688952204</v>
      </c>
      <c r="G6316">
        <v>-0.226007763445046</v>
      </c>
      <c r="H6316">
        <v>0.28719610835047499</v>
      </c>
      <c r="I6316">
        <v>-0.78694577284884704</v>
      </c>
      <c r="J6316">
        <v>0.43131361090513398</v>
      </c>
      <c r="K6316">
        <v>0.89481677289666905</v>
      </c>
    </row>
    <row r="6317" spans="2:11" x14ac:dyDescent="0.25">
      <c r="B6317" t="s">
        <v>19497</v>
      </c>
      <c r="C6317" t="s">
        <v>19496</v>
      </c>
      <c r="D6317">
        <v>29.5213</v>
      </c>
      <c r="E6317">
        <v>28.561599999999999</v>
      </c>
      <c r="F6317">
        <v>2210.0914234095899</v>
      </c>
      <c r="G6317">
        <v>0.159128873687816</v>
      </c>
      <c r="H6317">
        <v>0.20221100400924399</v>
      </c>
      <c r="I6317">
        <v>0.78694467923486999</v>
      </c>
      <c r="J6317">
        <v>0.43131425112414301</v>
      </c>
      <c r="K6317">
        <v>0.89481677289666905</v>
      </c>
    </row>
    <row r="6318" spans="2:11" x14ac:dyDescent="0.25">
      <c r="B6318" t="s">
        <v>16342</v>
      </c>
      <c r="C6318" t="s">
        <v>16341</v>
      </c>
      <c r="D6318">
        <v>6.8817783333333304</v>
      </c>
      <c r="E6318">
        <v>10.070183333333301</v>
      </c>
      <c r="F6318">
        <v>529.44531368130299</v>
      </c>
      <c r="G6318">
        <v>-0.13482716270076001</v>
      </c>
      <c r="H6318">
        <v>0.17134239194874101</v>
      </c>
      <c r="I6318">
        <v>-0.78688736142480797</v>
      </c>
      <c r="J6318">
        <v>0.43134780665260197</v>
      </c>
      <c r="K6318">
        <v>0.89481677289666905</v>
      </c>
    </row>
    <row r="6319" spans="2:11" x14ac:dyDescent="0.25">
      <c r="B6319" t="s">
        <v>14795</v>
      </c>
      <c r="C6319" t="s">
        <v>14794</v>
      </c>
      <c r="D6319">
        <v>37.621033333333301</v>
      </c>
      <c r="E6319">
        <v>39.825699999999998</v>
      </c>
      <c r="F6319">
        <v>5392.6689986360097</v>
      </c>
      <c r="G6319">
        <v>-0.18646311407487601</v>
      </c>
      <c r="H6319">
        <v>0.23700142447964501</v>
      </c>
      <c r="I6319">
        <v>-0.78675946562039001</v>
      </c>
      <c r="J6319">
        <v>0.43142268606684298</v>
      </c>
      <c r="K6319">
        <v>0.89481677289666905</v>
      </c>
    </row>
    <row r="6320" spans="2:11" x14ac:dyDescent="0.25">
      <c r="B6320" t="s">
        <v>14914</v>
      </c>
      <c r="C6320" t="s">
        <v>14913</v>
      </c>
      <c r="D6320">
        <v>1.2763258333333301</v>
      </c>
      <c r="E6320">
        <v>1.04248883333333</v>
      </c>
      <c r="F6320">
        <v>42.778052281223999</v>
      </c>
      <c r="G6320">
        <v>-0.31256993985006098</v>
      </c>
      <c r="H6320">
        <v>0.39734843729684999</v>
      </c>
      <c r="I6320">
        <v>-0.78663940891894701</v>
      </c>
      <c r="J6320">
        <v>0.43149298276206199</v>
      </c>
      <c r="K6320">
        <v>0.89481677289666905</v>
      </c>
    </row>
    <row r="6321" spans="2:11" x14ac:dyDescent="0.25">
      <c r="B6321" t="s">
        <v>20018</v>
      </c>
      <c r="C6321" t="s">
        <v>20017</v>
      </c>
      <c r="D6321">
        <v>87.388083333333299</v>
      </c>
      <c r="E6321">
        <v>102.87165</v>
      </c>
      <c r="F6321">
        <v>5079.8225096961796</v>
      </c>
      <c r="G6321">
        <v>-9.3969330710148596E-2</v>
      </c>
      <c r="H6321">
        <v>0.11945940223142699</v>
      </c>
      <c r="I6321">
        <v>-0.78662147101743596</v>
      </c>
      <c r="J6321">
        <v>0.43150348649592601</v>
      </c>
      <c r="K6321">
        <v>0.89481677289666905</v>
      </c>
    </row>
    <row r="6322" spans="2:11" x14ac:dyDescent="0.25">
      <c r="B6322" t="s">
        <v>10870</v>
      </c>
      <c r="C6322" t="s">
        <v>10869</v>
      </c>
      <c r="D6322">
        <v>17.8990333333333</v>
      </c>
      <c r="E6322">
        <v>14.608216666666699</v>
      </c>
      <c r="F6322">
        <v>945.80144468288904</v>
      </c>
      <c r="G6322">
        <v>0.11209480743639801</v>
      </c>
      <c r="H6322">
        <v>0.14251832721405799</v>
      </c>
      <c r="I6322">
        <v>0.78652907052463295</v>
      </c>
      <c r="J6322">
        <v>0.43155759496026602</v>
      </c>
      <c r="K6322">
        <v>0.89481677289666905</v>
      </c>
    </row>
    <row r="6323" spans="2:11" x14ac:dyDescent="0.25">
      <c r="B6323" t="s">
        <v>4719</v>
      </c>
      <c r="C6323" t="s">
        <v>4718</v>
      </c>
      <c r="D6323">
        <v>139.96583333333299</v>
      </c>
      <c r="E6323">
        <v>103.522933333333</v>
      </c>
      <c r="F6323">
        <v>4530.0231848721396</v>
      </c>
      <c r="G6323">
        <v>0.13735748400710501</v>
      </c>
      <c r="H6323">
        <v>0.17464782879166901</v>
      </c>
      <c r="I6323">
        <v>0.78648263169050703</v>
      </c>
      <c r="J6323">
        <v>0.431584790391013</v>
      </c>
      <c r="K6323">
        <v>0.89481677289666905</v>
      </c>
    </row>
    <row r="6324" spans="2:11" x14ac:dyDescent="0.25">
      <c r="B6324" t="s">
        <v>22845</v>
      </c>
      <c r="C6324" t="s">
        <v>22844</v>
      </c>
      <c r="D6324">
        <v>6.9214700000000002</v>
      </c>
      <c r="E6324">
        <v>7.0331900000000003</v>
      </c>
      <c r="F6324">
        <v>260.97518793729103</v>
      </c>
      <c r="G6324">
        <v>0.15006534296909299</v>
      </c>
      <c r="H6324">
        <v>0.19080731341326601</v>
      </c>
      <c r="I6324">
        <v>0.78647584458185205</v>
      </c>
      <c r="J6324">
        <v>0.43158876512918898</v>
      </c>
      <c r="K6324">
        <v>0.89481677289666905</v>
      </c>
    </row>
    <row r="6325" spans="2:11" x14ac:dyDescent="0.25">
      <c r="B6325" t="s">
        <v>24373</v>
      </c>
      <c r="C6325" t="s">
        <v>24372</v>
      </c>
      <c r="D6325">
        <v>37.994816666666701</v>
      </c>
      <c r="E6325">
        <v>39.706133333333298</v>
      </c>
      <c r="F6325">
        <v>1328.80463671392</v>
      </c>
      <c r="G6325">
        <v>-9.4942785408304295E-2</v>
      </c>
      <c r="H6325">
        <v>0.120742719883353</v>
      </c>
      <c r="I6325">
        <v>-0.78632306361846604</v>
      </c>
      <c r="J6325">
        <v>0.43167824394300103</v>
      </c>
      <c r="K6325">
        <v>0.89481677289666905</v>
      </c>
    </row>
    <row r="6326" spans="2:11" x14ac:dyDescent="0.25">
      <c r="B6326" t="s">
        <v>50501</v>
      </c>
      <c r="C6326" t="s">
        <v>27170</v>
      </c>
      <c r="D6326">
        <v>1.0480008333333299</v>
      </c>
      <c r="E6326">
        <v>1.2399365</v>
      </c>
      <c r="F6326">
        <v>19.878441704130299</v>
      </c>
      <c r="G6326">
        <v>0.38989112349196597</v>
      </c>
      <c r="H6326">
        <v>0.49584417030400901</v>
      </c>
      <c r="I6326">
        <v>0.78631785315317604</v>
      </c>
      <c r="J6326">
        <v>0.43168129573169201</v>
      </c>
      <c r="K6326">
        <v>0.89481677289666905</v>
      </c>
    </row>
    <row r="6327" spans="2:11" x14ac:dyDescent="0.25">
      <c r="B6327" t="s">
        <v>826</v>
      </c>
      <c r="C6327" t="s">
        <v>825</v>
      </c>
      <c r="D6327">
        <v>43.352499999999999</v>
      </c>
      <c r="E6327">
        <v>29.412600000000001</v>
      </c>
      <c r="F6327">
        <v>1496.0636096016799</v>
      </c>
      <c r="G6327">
        <v>0.11821910307746</v>
      </c>
      <c r="H6327">
        <v>0.15036566011198699</v>
      </c>
      <c r="I6327">
        <v>0.78621078103480702</v>
      </c>
      <c r="J6327">
        <v>0.43174401103375298</v>
      </c>
      <c r="K6327">
        <v>0.89481677289666905</v>
      </c>
    </row>
    <row r="6328" spans="2:11" x14ac:dyDescent="0.25">
      <c r="B6328" t="s">
        <v>6058</v>
      </c>
      <c r="C6328" t="s">
        <v>6057</v>
      </c>
      <c r="D6328">
        <v>26.966566666666701</v>
      </c>
      <c r="E6328">
        <v>22.452016666666701</v>
      </c>
      <c r="F6328">
        <v>1428.26919529816</v>
      </c>
      <c r="G6328">
        <v>0.115396702231014</v>
      </c>
      <c r="H6328">
        <v>0.14680386153769401</v>
      </c>
      <c r="I6328">
        <v>0.78606040074350902</v>
      </c>
      <c r="J6328">
        <v>0.43183210212654</v>
      </c>
      <c r="K6328">
        <v>0.89481677289666905</v>
      </c>
    </row>
    <row r="6329" spans="2:11" x14ac:dyDescent="0.25">
      <c r="B6329" t="s">
        <v>3489</v>
      </c>
      <c r="C6329" t="s">
        <v>3488</v>
      </c>
      <c r="D6329">
        <v>180.19800000000001</v>
      </c>
      <c r="E6329">
        <v>136.164533333333</v>
      </c>
      <c r="F6329">
        <v>5808.1444258594101</v>
      </c>
      <c r="G6329">
        <v>0.116938669597019</v>
      </c>
      <c r="H6329">
        <v>0.14884238756416199</v>
      </c>
      <c r="I6329">
        <v>0.78565435230344105</v>
      </c>
      <c r="J6329">
        <v>0.43207001278048801</v>
      </c>
      <c r="K6329">
        <v>0.89481677289666905</v>
      </c>
    </row>
    <row r="6330" spans="2:11" x14ac:dyDescent="0.25">
      <c r="B6330" t="s">
        <v>25950</v>
      </c>
      <c r="C6330" t="s">
        <v>25949</v>
      </c>
      <c r="D6330">
        <v>168.77449999999999</v>
      </c>
      <c r="E6330">
        <v>202.1515</v>
      </c>
      <c r="F6330">
        <v>3509.5361419003302</v>
      </c>
      <c r="G6330">
        <v>-0.122831590092746</v>
      </c>
      <c r="H6330">
        <v>0.15634934511134699</v>
      </c>
      <c r="I6330">
        <v>-0.78562267085461102</v>
      </c>
      <c r="J6330">
        <v>0.432088578670208</v>
      </c>
      <c r="K6330">
        <v>0.89481677289666905</v>
      </c>
    </row>
    <row r="6331" spans="2:11" x14ac:dyDescent="0.25">
      <c r="B6331" t="s">
        <v>6158</v>
      </c>
      <c r="C6331" t="s">
        <v>6157</v>
      </c>
      <c r="D6331">
        <v>5.3936483333333296</v>
      </c>
      <c r="E6331">
        <v>6.984305</v>
      </c>
      <c r="F6331">
        <v>281.36084922453699</v>
      </c>
      <c r="G6331">
        <v>0.15720503540976</v>
      </c>
      <c r="H6331">
        <v>0.200105598452124</v>
      </c>
      <c r="I6331">
        <v>0.78561038084784596</v>
      </c>
      <c r="J6331">
        <v>0.43209578095608397</v>
      </c>
      <c r="K6331">
        <v>0.89481677289666905</v>
      </c>
    </row>
    <row r="6332" spans="2:11" x14ac:dyDescent="0.25">
      <c r="B6332" t="s">
        <v>2908</v>
      </c>
      <c r="C6332" t="s">
        <v>2907</v>
      </c>
      <c r="D6332">
        <v>19.936416666666702</v>
      </c>
      <c r="E6332">
        <v>17.11515</v>
      </c>
      <c r="F6332">
        <v>775.61774597977603</v>
      </c>
      <c r="G6332">
        <v>-9.9880921228689606E-2</v>
      </c>
      <c r="H6332">
        <v>0.12715492324748001</v>
      </c>
      <c r="I6332">
        <v>-0.78550573330371598</v>
      </c>
      <c r="J6332">
        <v>0.43215711014519598</v>
      </c>
      <c r="K6332">
        <v>0.89481677289666905</v>
      </c>
    </row>
    <row r="6333" spans="2:11" x14ac:dyDescent="0.25">
      <c r="B6333" t="s">
        <v>50698</v>
      </c>
      <c r="C6333" t="s">
        <v>27075</v>
      </c>
      <c r="D6333">
        <v>1.143969</v>
      </c>
      <c r="E6333">
        <v>0.77018783333333296</v>
      </c>
      <c r="F6333">
        <v>5.0952100675385097</v>
      </c>
      <c r="G6333">
        <v>0.82426812033508001</v>
      </c>
      <c r="H6333">
        <v>1.0493993416515099</v>
      </c>
      <c r="I6333">
        <v>0.78546658799868596</v>
      </c>
      <c r="J6333">
        <v>0.43218005273237697</v>
      </c>
      <c r="K6333">
        <v>0.89481677289666905</v>
      </c>
    </row>
    <row r="6334" spans="2:11" x14ac:dyDescent="0.25">
      <c r="B6334" t="s">
        <v>19164</v>
      </c>
      <c r="C6334" t="s">
        <v>19163</v>
      </c>
      <c r="D6334">
        <v>52.400483333333298</v>
      </c>
      <c r="E6334">
        <v>54.614849999999997</v>
      </c>
      <c r="F6334">
        <v>2847.9549876328001</v>
      </c>
      <c r="G6334">
        <v>-0.14636273685644399</v>
      </c>
      <c r="H6334">
        <v>0.186346996384084</v>
      </c>
      <c r="I6334">
        <v>-0.78543115637223704</v>
      </c>
      <c r="J6334">
        <v>0.43220081938593102</v>
      </c>
      <c r="K6334">
        <v>0.89481677289666905</v>
      </c>
    </row>
    <row r="6335" spans="2:11" x14ac:dyDescent="0.25">
      <c r="B6335" t="s">
        <v>17468</v>
      </c>
      <c r="C6335" t="s">
        <v>17467</v>
      </c>
      <c r="D6335">
        <v>3.7041200000000001</v>
      </c>
      <c r="E6335">
        <v>2.60985933333333</v>
      </c>
      <c r="F6335">
        <v>35.520290550432499</v>
      </c>
      <c r="G6335">
        <v>-0.40645188961589102</v>
      </c>
      <c r="H6335">
        <v>0.51758166056578303</v>
      </c>
      <c r="I6335">
        <v>-0.78529036204951097</v>
      </c>
      <c r="J6335">
        <v>0.43228334535392299</v>
      </c>
      <c r="K6335">
        <v>0.89481677289666905</v>
      </c>
    </row>
    <row r="6336" spans="2:11" x14ac:dyDescent="0.25">
      <c r="B6336" t="s">
        <v>20425</v>
      </c>
      <c r="C6336" t="s">
        <v>20424</v>
      </c>
      <c r="D6336">
        <v>7.2474883333333304</v>
      </c>
      <c r="E6336">
        <v>11.3650633333333</v>
      </c>
      <c r="F6336">
        <v>1003.85644974461</v>
      </c>
      <c r="G6336">
        <v>0.102371650285772</v>
      </c>
      <c r="H6336">
        <v>0.13037295069445101</v>
      </c>
      <c r="I6336">
        <v>0.78522154895225105</v>
      </c>
      <c r="J6336">
        <v>0.43232368316557401</v>
      </c>
      <c r="K6336">
        <v>0.89481677289666905</v>
      </c>
    </row>
    <row r="6337" spans="2:11" x14ac:dyDescent="0.25">
      <c r="B6337" t="s">
        <v>11863</v>
      </c>
      <c r="C6337" t="s">
        <v>11862</v>
      </c>
      <c r="D6337">
        <v>24.7356333333333</v>
      </c>
      <c r="E6337">
        <v>37.204349999999998</v>
      </c>
      <c r="F6337">
        <v>1269.72559844849</v>
      </c>
      <c r="G6337">
        <v>0.13622836514039499</v>
      </c>
      <c r="H6337">
        <v>0.173495700422581</v>
      </c>
      <c r="I6337">
        <v>0.78519735537298596</v>
      </c>
      <c r="J6337">
        <v>0.432337865809861</v>
      </c>
      <c r="K6337">
        <v>0.89481677289666905</v>
      </c>
    </row>
    <row r="6338" spans="2:11" x14ac:dyDescent="0.25">
      <c r="B6338" t="s">
        <v>23393</v>
      </c>
      <c r="C6338" t="s">
        <v>23392</v>
      </c>
      <c r="D6338">
        <v>1.2811016666666699</v>
      </c>
      <c r="E6338">
        <v>1.7401216666666699</v>
      </c>
      <c r="F6338">
        <v>512.63081261032198</v>
      </c>
      <c r="G6338">
        <v>-0.128716070925746</v>
      </c>
      <c r="H6338">
        <v>0.163952417514141</v>
      </c>
      <c r="I6338">
        <v>-0.78508187239535099</v>
      </c>
      <c r="J6338">
        <v>0.43240556740082298</v>
      </c>
      <c r="K6338">
        <v>0.89481677289666905</v>
      </c>
    </row>
    <row r="6339" spans="2:11" x14ac:dyDescent="0.25">
      <c r="B6339" t="s">
        <v>20324</v>
      </c>
      <c r="C6339" t="s">
        <v>20323</v>
      </c>
      <c r="D6339">
        <v>12.678100000000001</v>
      </c>
      <c r="E6339">
        <v>15.518933333333299</v>
      </c>
      <c r="F6339">
        <v>297.71406967298901</v>
      </c>
      <c r="G6339">
        <v>-0.138459553914665</v>
      </c>
      <c r="H6339">
        <v>0.17636796642424399</v>
      </c>
      <c r="I6339">
        <v>-0.78506067015371495</v>
      </c>
      <c r="J6339">
        <v>0.43241799782599799</v>
      </c>
      <c r="K6339">
        <v>0.89481677289666905</v>
      </c>
    </row>
    <row r="6340" spans="2:11" x14ac:dyDescent="0.25">
      <c r="B6340" t="s">
        <v>5308</v>
      </c>
      <c r="C6340" t="s">
        <v>5307</v>
      </c>
      <c r="D6340">
        <v>178.05</v>
      </c>
      <c r="E6340">
        <v>141.143333333333</v>
      </c>
      <c r="F6340">
        <v>8163.2601131533902</v>
      </c>
      <c r="G6340">
        <v>0.10498074673466699</v>
      </c>
      <c r="H6340">
        <v>0.13372871607233699</v>
      </c>
      <c r="I6340">
        <v>0.78502770248598497</v>
      </c>
      <c r="J6340">
        <v>0.43243732648226701</v>
      </c>
      <c r="K6340">
        <v>0.89481677289666905</v>
      </c>
    </row>
    <row r="6341" spans="2:11" x14ac:dyDescent="0.25">
      <c r="B6341" t="s">
        <v>8848</v>
      </c>
      <c r="C6341" t="s">
        <v>8847</v>
      </c>
      <c r="D6341">
        <v>12.52624</v>
      </c>
      <c r="E6341">
        <v>8.3913216666666699</v>
      </c>
      <c r="F6341">
        <v>763.43671709201897</v>
      </c>
      <c r="G6341">
        <v>0.10772317420592099</v>
      </c>
      <c r="H6341">
        <v>0.137237994535367</v>
      </c>
      <c r="I6341">
        <v>0.78493695984576695</v>
      </c>
      <c r="J6341">
        <v>0.43249053068475901</v>
      </c>
      <c r="K6341">
        <v>0.89481677289666905</v>
      </c>
    </row>
    <row r="6342" spans="2:11" x14ac:dyDescent="0.25">
      <c r="B6342" t="s">
        <v>10814</v>
      </c>
      <c r="C6342" t="s">
        <v>10813</v>
      </c>
      <c r="D6342">
        <v>2.2004216666666698</v>
      </c>
      <c r="E6342">
        <v>5.2729616666666699</v>
      </c>
      <c r="F6342">
        <v>119.619270866512</v>
      </c>
      <c r="G6342">
        <v>-0.17182037090164501</v>
      </c>
      <c r="H6342">
        <v>0.21894203496321801</v>
      </c>
      <c r="I6342">
        <v>-0.78477561848966504</v>
      </c>
      <c r="J6342">
        <v>0.43258513766822598</v>
      </c>
      <c r="K6342">
        <v>0.89481677289666905</v>
      </c>
    </row>
    <row r="6343" spans="2:11" x14ac:dyDescent="0.25">
      <c r="B6343" t="s">
        <v>3661</v>
      </c>
      <c r="C6343" t="s">
        <v>3660</v>
      </c>
      <c r="D6343">
        <v>19.418016666666698</v>
      </c>
      <c r="E6343">
        <v>14.593565</v>
      </c>
      <c r="F6343">
        <v>1335.76056475173</v>
      </c>
      <c r="G6343">
        <v>-0.101083229910298</v>
      </c>
      <c r="H6343">
        <v>0.128806471767755</v>
      </c>
      <c r="I6343">
        <v>-0.78476825366785197</v>
      </c>
      <c r="J6343">
        <v>0.43258945652187197</v>
      </c>
      <c r="K6343">
        <v>0.89481677289666905</v>
      </c>
    </row>
    <row r="6344" spans="2:11" x14ac:dyDescent="0.25">
      <c r="B6344" t="s">
        <v>15823</v>
      </c>
      <c r="C6344" t="s">
        <v>15822</v>
      </c>
      <c r="D6344">
        <v>1.7668716666666699</v>
      </c>
      <c r="E6344">
        <v>3.1441949999999999</v>
      </c>
      <c r="F6344">
        <v>119.069476507106</v>
      </c>
      <c r="G6344">
        <v>0.19211886946818099</v>
      </c>
      <c r="H6344">
        <v>0.244855086119313</v>
      </c>
      <c r="I6344">
        <v>0.78462274365240703</v>
      </c>
      <c r="J6344">
        <v>0.43267479112645202</v>
      </c>
      <c r="K6344">
        <v>0.89481677289666905</v>
      </c>
    </row>
    <row r="6345" spans="2:11" x14ac:dyDescent="0.25">
      <c r="B6345" t="s">
        <v>8099</v>
      </c>
      <c r="C6345" t="s">
        <v>8098</v>
      </c>
      <c r="D6345">
        <v>3.2097616666666702</v>
      </c>
      <c r="E6345">
        <v>5.07998833333333</v>
      </c>
      <c r="F6345">
        <v>92.845573930884896</v>
      </c>
      <c r="G6345">
        <v>0.213833189662687</v>
      </c>
      <c r="H6345">
        <v>0.27255601191572998</v>
      </c>
      <c r="I6345">
        <v>0.78454769043509898</v>
      </c>
      <c r="J6345">
        <v>0.43271881002666102</v>
      </c>
      <c r="K6345">
        <v>0.89481677289666905</v>
      </c>
    </row>
    <row r="6346" spans="2:11" x14ac:dyDescent="0.25">
      <c r="B6346" t="s">
        <v>9682</v>
      </c>
      <c r="C6346" t="s">
        <v>9681</v>
      </c>
      <c r="D6346">
        <v>138.217166666667</v>
      </c>
      <c r="E6346">
        <v>139.076333333333</v>
      </c>
      <c r="F6346">
        <v>4731.4496483960502</v>
      </c>
      <c r="G6346">
        <v>-0.11813560735017301</v>
      </c>
      <c r="H6346">
        <v>0.15060312509910001</v>
      </c>
      <c r="I6346">
        <v>-0.78441670630962601</v>
      </c>
      <c r="J6346">
        <v>0.43279563875395799</v>
      </c>
      <c r="K6346">
        <v>0.89481677289666905</v>
      </c>
    </row>
    <row r="6347" spans="2:11" x14ac:dyDescent="0.25">
      <c r="B6347" t="s">
        <v>2622</v>
      </c>
      <c r="C6347" t="s">
        <v>2621</v>
      </c>
      <c r="D6347">
        <v>5.1027766666666698</v>
      </c>
      <c r="E6347">
        <v>12.1048166666667</v>
      </c>
      <c r="F6347">
        <v>355.92664548362598</v>
      </c>
      <c r="G6347">
        <v>-0.14512557071839299</v>
      </c>
      <c r="H6347">
        <v>0.18505564358551199</v>
      </c>
      <c r="I6347">
        <v>-0.78422666775538097</v>
      </c>
      <c r="J6347">
        <v>0.43290711988642699</v>
      </c>
      <c r="K6347">
        <v>0.89481677289666905</v>
      </c>
    </row>
    <row r="6348" spans="2:11" x14ac:dyDescent="0.25">
      <c r="B6348" t="s">
        <v>5456</v>
      </c>
      <c r="C6348" t="s">
        <v>5455</v>
      </c>
      <c r="D6348">
        <v>41.835316666666699</v>
      </c>
      <c r="E6348">
        <v>36.912716666666697</v>
      </c>
      <c r="F6348">
        <v>3319.7555165860099</v>
      </c>
      <c r="G6348">
        <v>-8.9229980505768594E-2</v>
      </c>
      <c r="H6348">
        <v>0.113784291076829</v>
      </c>
      <c r="I6348">
        <v>-0.78420298321776905</v>
      </c>
      <c r="J6348">
        <v>0.432921014963568</v>
      </c>
      <c r="K6348">
        <v>0.89481677289666905</v>
      </c>
    </row>
    <row r="6349" spans="2:11" x14ac:dyDescent="0.25">
      <c r="B6349" t="s">
        <v>17616</v>
      </c>
      <c r="C6349" t="s">
        <v>17615</v>
      </c>
      <c r="D6349">
        <v>3.6667183333333302</v>
      </c>
      <c r="E6349">
        <v>3.2833333333333301</v>
      </c>
      <c r="F6349">
        <v>143.009967179657</v>
      </c>
      <c r="G6349">
        <v>0.18528302308129799</v>
      </c>
      <c r="H6349">
        <v>0.23628531848451101</v>
      </c>
      <c r="I6349">
        <v>0.78414953696517498</v>
      </c>
      <c r="J6349">
        <v>0.43295237138161102</v>
      </c>
      <c r="K6349">
        <v>0.89481677289666905</v>
      </c>
    </row>
    <row r="6350" spans="2:11" x14ac:dyDescent="0.25">
      <c r="B6350" t="s">
        <v>4941</v>
      </c>
      <c r="C6350" t="s">
        <v>4940</v>
      </c>
      <c r="D6350">
        <v>124.9015</v>
      </c>
      <c r="E6350">
        <v>110.97385</v>
      </c>
      <c r="F6350">
        <v>5744.6891914118696</v>
      </c>
      <c r="G6350">
        <v>-9.4170082757576004E-2</v>
      </c>
      <c r="H6350">
        <v>0.12010903967466</v>
      </c>
      <c r="I6350">
        <v>-0.78403826233774598</v>
      </c>
      <c r="J6350">
        <v>0.43301765938421899</v>
      </c>
      <c r="K6350">
        <v>0.89481677289666905</v>
      </c>
    </row>
    <row r="6351" spans="2:11" x14ac:dyDescent="0.25">
      <c r="B6351" t="s">
        <v>3010</v>
      </c>
      <c r="C6351" t="s">
        <v>3009</v>
      </c>
      <c r="D6351">
        <v>78.952316666666704</v>
      </c>
      <c r="E6351">
        <v>68.172133333333306</v>
      </c>
      <c r="F6351">
        <v>1480.0906656387699</v>
      </c>
      <c r="G6351">
        <v>9.8400822513919795E-2</v>
      </c>
      <c r="H6351">
        <v>0.12553885449454999</v>
      </c>
      <c r="I6351">
        <v>0.78382762778986004</v>
      </c>
      <c r="J6351">
        <v>0.43314126028671501</v>
      </c>
      <c r="K6351">
        <v>0.89493123385223705</v>
      </c>
    </row>
    <row r="6352" spans="2:11" x14ac:dyDescent="0.25">
      <c r="B6352" t="s">
        <v>2904</v>
      </c>
      <c r="C6352" t="s">
        <v>2903</v>
      </c>
      <c r="D6352">
        <v>1282.8216666666699</v>
      </c>
      <c r="E6352">
        <v>1166.4538333333301</v>
      </c>
      <c r="F6352">
        <v>87684.974723044099</v>
      </c>
      <c r="G6352">
        <v>-9.9497490274340003E-2</v>
      </c>
      <c r="H6352">
        <v>0.12702518135914001</v>
      </c>
      <c r="I6352">
        <v>-0.78328949590734898</v>
      </c>
      <c r="J6352">
        <v>0.43345713014809201</v>
      </c>
      <c r="K6352">
        <v>0.89542501114192397</v>
      </c>
    </row>
    <row r="6353" spans="2:11" x14ac:dyDescent="0.25">
      <c r="B6353" t="s">
        <v>24361</v>
      </c>
      <c r="C6353" t="s">
        <v>24360</v>
      </c>
      <c r="D6353">
        <v>2.0902266666666698</v>
      </c>
      <c r="E6353">
        <v>3.87336833333333</v>
      </c>
      <c r="F6353">
        <v>88.841158614512906</v>
      </c>
      <c r="G6353">
        <v>-0.215253222210567</v>
      </c>
      <c r="H6353">
        <v>0.27487033326408</v>
      </c>
      <c r="I6353">
        <v>-0.78310823745305302</v>
      </c>
      <c r="J6353">
        <v>0.43356355427964299</v>
      </c>
      <c r="K6353">
        <v>0.89542501114192397</v>
      </c>
    </row>
    <row r="6354" spans="2:11" x14ac:dyDescent="0.25">
      <c r="B6354" t="s">
        <v>14520</v>
      </c>
      <c r="C6354" t="s">
        <v>14519</v>
      </c>
      <c r="D6354">
        <v>3.5438166666666699</v>
      </c>
      <c r="E6354">
        <v>4.5340483333333301</v>
      </c>
      <c r="F6354">
        <v>84.158990898855606</v>
      </c>
      <c r="G6354">
        <v>-0.200488675362296</v>
      </c>
      <c r="H6354">
        <v>0.25602849406725597</v>
      </c>
      <c r="I6354">
        <v>-0.78307172837422201</v>
      </c>
      <c r="J6354">
        <v>0.43358499205675599</v>
      </c>
      <c r="K6354">
        <v>0.89542501114192397</v>
      </c>
    </row>
    <row r="6355" spans="2:11" x14ac:dyDescent="0.25">
      <c r="B6355" t="s">
        <v>6757</v>
      </c>
      <c r="C6355" t="s">
        <v>6756</v>
      </c>
      <c r="D6355">
        <v>21.7784333333333</v>
      </c>
      <c r="E6355">
        <v>17.970183333333299</v>
      </c>
      <c r="F6355">
        <v>1300.40038119479</v>
      </c>
      <c r="G6355">
        <v>9.9669492351597097E-2</v>
      </c>
      <c r="H6355">
        <v>0.12733279482601501</v>
      </c>
      <c r="I6355">
        <v>0.78274801466333399</v>
      </c>
      <c r="J6355">
        <v>0.43377510041744699</v>
      </c>
      <c r="K6355">
        <v>0.89567251305608397</v>
      </c>
    </row>
    <row r="6356" spans="2:11" x14ac:dyDescent="0.25">
      <c r="B6356" t="s">
        <v>20692</v>
      </c>
      <c r="C6356" t="s">
        <v>20691</v>
      </c>
      <c r="D6356">
        <v>1.6268833333333299</v>
      </c>
      <c r="E6356">
        <v>1.546875</v>
      </c>
      <c r="F6356">
        <v>49.847792156510401</v>
      </c>
      <c r="G6356">
        <v>0.25903435287573101</v>
      </c>
      <c r="H6356">
        <v>0.33102089647927901</v>
      </c>
      <c r="I6356">
        <v>0.78253172422286998</v>
      </c>
      <c r="J6356">
        <v>0.433902148828121</v>
      </c>
      <c r="K6356">
        <v>0.89567251305608397</v>
      </c>
    </row>
    <row r="6357" spans="2:11" x14ac:dyDescent="0.25">
      <c r="B6357" t="s">
        <v>19132</v>
      </c>
      <c r="C6357" t="s">
        <v>19131</v>
      </c>
      <c r="D6357">
        <v>8.7847516666666703</v>
      </c>
      <c r="E6357">
        <v>11.501981666666699</v>
      </c>
      <c r="F6357">
        <v>435.81199970036897</v>
      </c>
      <c r="G6357">
        <v>-0.17244832791786499</v>
      </c>
      <c r="H6357">
        <v>0.22037862278971301</v>
      </c>
      <c r="I6357">
        <v>-0.782509327515022</v>
      </c>
      <c r="J6357">
        <v>0.43391530582155802</v>
      </c>
      <c r="K6357">
        <v>0.89567251305608397</v>
      </c>
    </row>
    <row r="6358" spans="2:11" x14ac:dyDescent="0.25">
      <c r="B6358" t="s">
        <v>19487</v>
      </c>
      <c r="C6358" t="s">
        <v>19486</v>
      </c>
      <c r="D6358">
        <v>9.1631999999999998</v>
      </c>
      <c r="E6358">
        <v>13.9672366666667</v>
      </c>
      <c r="F6358">
        <v>1123.84355509017</v>
      </c>
      <c r="G6358">
        <v>-0.121327674916793</v>
      </c>
      <c r="H6358">
        <v>0.155070610993223</v>
      </c>
      <c r="I6358">
        <v>-0.78240276568004896</v>
      </c>
      <c r="J6358">
        <v>0.43397790895560401</v>
      </c>
      <c r="K6358">
        <v>0.89567251305608397</v>
      </c>
    </row>
    <row r="6359" spans="2:11" x14ac:dyDescent="0.25">
      <c r="B6359" t="s">
        <v>25923</v>
      </c>
      <c r="C6359" t="s">
        <v>25922</v>
      </c>
      <c r="D6359">
        <v>166.618333333333</v>
      </c>
      <c r="E6359">
        <v>200.34733333333301</v>
      </c>
      <c r="F6359">
        <v>8409.2280584987802</v>
      </c>
      <c r="G6359">
        <v>0.108630884041342</v>
      </c>
      <c r="H6359">
        <v>0.13889556151916799</v>
      </c>
      <c r="I6359">
        <v>0.78210479048569004</v>
      </c>
      <c r="J6359">
        <v>0.43415299165003102</v>
      </c>
      <c r="K6359">
        <v>0.89589293023724403</v>
      </c>
    </row>
    <row r="6360" spans="2:11" x14ac:dyDescent="0.25">
      <c r="B6360" t="s">
        <v>26548</v>
      </c>
      <c r="C6360" t="s">
        <v>26547</v>
      </c>
      <c r="D6360">
        <v>10.161820000000001</v>
      </c>
      <c r="E6360">
        <v>11.883558333333299</v>
      </c>
      <c r="F6360">
        <v>1015.27018416719</v>
      </c>
      <c r="G6360">
        <v>-0.11496725393129401</v>
      </c>
      <c r="H6360">
        <v>0.147076281646532</v>
      </c>
      <c r="I6360">
        <v>-0.78168452890041296</v>
      </c>
      <c r="J6360">
        <v>0.43439999610050001</v>
      </c>
      <c r="K6360">
        <v>0.89607764385995503</v>
      </c>
    </row>
    <row r="6361" spans="2:11" x14ac:dyDescent="0.25">
      <c r="B6361" t="s">
        <v>9360</v>
      </c>
      <c r="C6361" t="s">
        <v>9359</v>
      </c>
      <c r="D6361">
        <v>92.018416666666695</v>
      </c>
      <c r="E6361">
        <v>80.200933333333296</v>
      </c>
      <c r="F6361">
        <v>12706.8588093462</v>
      </c>
      <c r="G6361">
        <v>0.132960335657649</v>
      </c>
      <c r="H6361">
        <v>0.17011308596352501</v>
      </c>
      <c r="I6361">
        <v>0.78159969237262505</v>
      </c>
      <c r="J6361">
        <v>0.43444986774800198</v>
      </c>
      <c r="K6361">
        <v>0.89607764385995503</v>
      </c>
    </row>
    <row r="6362" spans="2:11" x14ac:dyDescent="0.25">
      <c r="B6362" t="s">
        <v>23239</v>
      </c>
      <c r="C6362" t="s">
        <v>23238</v>
      </c>
      <c r="D6362">
        <v>9.3167566666666701</v>
      </c>
      <c r="E6362">
        <v>12.6517083333333</v>
      </c>
      <c r="F6362">
        <v>581.82876860505996</v>
      </c>
      <c r="G6362">
        <v>-0.12710614294717301</v>
      </c>
      <c r="H6362">
        <v>0.16265324245946799</v>
      </c>
      <c r="I6362">
        <v>-0.78145471326122895</v>
      </c>
      <c r="J6362">
        <v>0.434535102218502</v>
      </c>
      <c r="K6362">
        <v>0.89607764385995503</v>
      </c>
    </row>
    <row r="6363" spans="2:11" x14ac:dyDescent="0.25">
      <c r="B6363" t="s">
        <v>240</v>
      </c>
      <c r="C6363" t="s">
        <v>239</v>
      </c>
      <c r="D6363">
        <v>6.4486866666666698</v>
      </c>
      <c r="E6363">
        <v>36.288440000000001</v>
      </c>
      <c r="F6363">
        <v>326.36441798796199</v>
      </c>
      <c r="G6363">
        <v>0.15216903951150501</v>
      </c>
      <c r="H6363">
        <v>0.19475015208886501</v>
      </c>
      <c r="I6363">
        <v>0.78135517677064403</v>
      </c>
      <c r="J6363">
        <v>0.434593626171279</v>
      </c>
      <c r="K6363">
        <v>0.89607764385995503</v>
      </c>
    </row>
    <row r="6364" spans="2:11" x14ac:dyDescent="0.25">
      <c r="B6364" t="s">
        <v>24878</v>
      </c>
      <c r="C6364" t="s">
        <v>24877</v>
      </c>
      <c r="D6364">
        <v>3.0424683333333302</v>
      </c>
      <c r="E6364">
        <v>3.3620199999999998</v>
      </c>
      <c r="F6364">
        <v>420.170987681616</v>
      </c>
      <c r="G6364">
        <v>0.16039935194997099</v>
      </c>
      <c r="H6364">
        <v>0.205288314956173</v>
      </c>
      <c r="I6364">
        <v>0.78133697957535697</v>
      </c>
      <c r="J6364">
        <v>0.43460432597371701</v>
      </c>
      <c r="K6364">
        <v>0.89607764385995503</v>
      </c>
    </row>
    <row r="6365" spans="2:11" x14ac:dyDescent="0.25">
      <c r="B6365" t="s">
        <v>12557</v>
      </c>
      <c r="C6365" t="s">
        <v>12556</v>
      </c>
      <c r="D6365">
        <v>5.9492416666666701</v>
      </c>
      <c r="E6365">
        <v>5.5196583333333296</v>
      </c>
      <c r="F6365">
        <v>858.32256253494097</v>
      </c>
      <c r="G6365">
        <v>0.101756457223385</v>
      </c>
      <c r="H6365">
        <v>0.130281086297107</v>
      </c>
      <c r="I6365">
        <v>0.78105318366265897</v>
      </c>
      <c r="J6365">
        <v>0.43477121534255603</v>
      </c>
      <c r="K6365">
        <v>0.89607764385995503</v>
      </c>
    </row>
    <row r="6366" spans="2:11" x14ac:dyDescent="0.25">
      <c r="B6366" t="s">
        <v>1632</v>
      </c>
      <c r="C6366" t="s">
        <v>1631</v>
      </c>
      <c r="D6366">
        <v>7.60581833333333</v>
      </c>
      <c r="E6366">
        <v>20.243231666666698</v>
      </c>
      <c r="F6366">
        <v>843.88189667142001</v>
      </c>
      <c r="G6366">
        <v>0.15369884479119</v>
      </c>
      <c r="H6366">
        <v>0.19681974131677801</v>
      </c>
      <c r="I6366">
        <v>0.780911730514951</v>
      </c>
      <c r="J6366">
        <v>0.43485441226843202</v>
      </c>
      <c r="K6366">
        <v>0.89607764385995503</v>
      </c>
    </row>
    <row r="6367" spans="2:11" x14ac:dyDescent="0.25">
      <c r="B6367" t="s">
        <v>18058</v>
      </c>
      <c r="C6367" t="s">
        <v>18057</v>
      </c>
      <c r="D6367">
        <v>25.3053833333333</v>
      </c>
      <c r="E6367">
        <v>36.131133333333302</v>
      </c>
      <c r="F6367">
        <v>1926.2885940321501</v>
      </c>
      <c r="G6367">
        <v>-0.11941297110376201</v>
      </c>
      <c r="H6367">
        <v>0.15292651470625801</v>
      </c>
      <c r="I6367">
        <v>-0.78085197542839901</v>
      </c>
      <c r="J6367">
        <v>0.43488956051493499</v>
      </c>
      <c r="K6367">
        <v>0.89607764385995503</v>
      </c>
    </row>
    <row r="6368" spans="2:11" x14ac:dyDescent="0.25">
      <c r="B6368" t="s">
        <v>6855</v>
      </c>
      <c r="C6368" t="s">
        <v>6854</v>
      </c>
      <c r="D6368">
        <v>1.94722333333333</v>
      </c>
      <c r="E6368">
        <v>3.9214966666666702</v>
      </c>
      <c r="F6368">
        <v>303.38056343449398</v>
      </c>
      <c r="G6368">
        <v>0.16612590928776799</v>
      </c>
      <c r="H6368">
        <v>0.21278040793906</v>
      </c>
      <c r="I6368">
        <v>0.780738747974141</v>
      </c>
      <c r="J6368">
        <v>0.43495616597877801</v>
      </c>
      <c r="K6368">
        <v>0.89607764385995503</v>
      </c>
    </row>
    <row r="6369" spans="2:11" x14ac:dyDescent="0.25">
      <c r="B6369" t="s">
        <v>16860</v>
      </c>
      <c r="C6369" t="s">
        <v>16859</v>
      </c>
      <c r="D6369">
        <v>32.628233333333299</v>
      </c>
      <c r="E6369">
        <v>39.341933333333301</v>
      </c>
      <c r="F6369">
        <v>2594.4917228214799</v>
      </c>
      <c r="G6369">
        <v>-0.112932775890642</v>
      </c>
      <c r="H6369">
        <v>0.144665855812522</v>
      </c>
      <c r="I6369">
        <v>-0.78064568350527697</v>
      </c>
      <c r="J6369">
        <v>0.43501091507963902</v>
      </c>
      <c r="K6369">
        <v>0.89607764385995503</v>
      </c>
    </row>
    <row r="6370" spans="2:11" x14ac:dyDescent="0.25">
      <c r="B6370" t="s">
        <v>19749</v>
      </c>
      <c r="C6370" t="s">
        <v>19748</v>
      </c>
      <c r="D6370">
        <v>13.649983333333299</v>
      </c>
      <c r="E6370">
        <v>16.214300000000001</v>
      </c>
      <c r="F6370">
        <v>239.81110481218801</v>
      </c>
      <c r="G6370">
        <v>-0.14022563063995</v>
      </c>
      <c r="H6370">
        <v>0.17963123640818801</v>
      </c>
      <c r="I6370">
        <v>-0.78063054869424797</v>
      </c>
      <c r="J6370">
        <v>0.43501981914691801</v>
      </c>
      <c r="K6370">
        <v>0.89607764385995503</v>
      </c>
    </row>
    <row r="6371" spans="2:11" x14ac:dyDescent="0.25">
      <c r="B6371" t="s">
        <v>2152</v>
      </c>
      <c r="C6371" t="s">
        <v>2151</v>
      </c>
      <c r="D6371">
        <v>146.96583333333299</v>
      </c>
      <c r="E6371">
        <v>115.669</v>
      </c>
      <c r="F6371">
        <v>9352.3656089663491</v>
      </c>
      <c r="G6371">
        <v>-8.5360274889114907E-2</v>
      </c>
      <c r="H6371">
        <v>0.109357918115977</v>
      </c>
      <c r="I6371">
        <v>-0.78055870447888398</v>
      </c>
      <c r="J6371">
        <v>0.43506208775822502</v>
      </c>
      <c r="K6371">
        <v>0.89607764385995503</v>
      </c>
    </row>
    <row r="6372" spans="2:11" x14ac:dyDescent="0.25">
      <c r="B6372" t="s">
        <v>14854</v>
      </c>
      <c r="C6372" t="s">
        <v>14853</v>
      </c>
      <c r="D6372">
        <v>5.83161166666667</v>
      </c>
      <c r="E6372">
        <v>5.74552</v>
      </c>
      <c r="F6372">
        <v>262.09738085527999</v>
      </c>
      <c r="G6372">
        <v>-0.13248919099054901</v>
      </c>
      <c r="H6372">
        <v>0.169762352073488</v>
      </c>
      <c r="I6372">
        <v>-0.78043918084497599</v>
      </c>
      <c r="J6372">
        <v>0.435132413188482</v>
      </c>
      <c r="K6372">
        <v>0.89608181777317297</v>
      </c>
    </row>
    <row r="6373" spans="2:11" x14ac:dyDescent="0.25">
      <c r="B6373" t="s">
        <v>17656</v>
      </c>
      <c r="C6373" t="s">
        <v>17655</v>
      </c>
      <c r="D6373">
        <v>1.4516359999999999</v>
      </c>
      <c r="E6373">
        <v>2.4961975000000001</v>
      </c>
      <c r="F6373">
        <v>64.058114350427999</v>
      </c>
      <c r="G6373">
        <v>0.26612179200340602</v>
      </c>
      <c r="H6373">
        <v>0.34125303971374199</v>
      </c>
      <c r="I6373">
        <v>0.77983713266448895</v>
      </c>
      <c r="J6373">
        <v>0.43548674661255898</v>
      </c>
      <c r="K6373">
        <v>0.89615504064804596</v>
      </c>
    </row>
    <row r="6374" spans="2:11" x14ac:dyDescent="0.25">
      <c r="B6374" t="s">
        <v>4034</v>
      </c>
      <c r="C6374" t="s">
        <v>4033</v>
      </c>
      <c r="D6374">
        <v>5607.34666666667</v>
      </c>
      <c r="E6374">
        <v>4853.8983333333299</v>
      </c>
      <c r="F6374">
        <v>111297.86443882401</v>
      </c>
      <c r="G6374">
        <v>-0.119390136514545</v>
      </c>
      <c r="H6374">
        <v>0.153110175099225</v>
      </c>
      <c r="I6374">
        <v>-0.77976618103384199</v>
      </c>
      <c r="J6374">
        <v>0.43552851591680802</v>
      </c>
      <c r="K6374">
        <v>0.89615504064804596</v>
      </c>
    </row>
    <row r="6375" spans="2:11" x14ac:dyDescent="0.25">
      <c r="B6375" t="s">
        <v>26484</v>
      </c>
      <c r="C6375" t="s">
        <v>26483</v>
      </c>
      <c r="D6375">
        <v>1.51443533333333</v>
      </c>
      <c r="E6375">
        <v>1.9067400000000001</v>
      </c>
      <c r="F6375">
        <v>39.367646150151302</v>
      </c>
      <c r="G6375">
        <v>-0.30738830760202801</v>
      </c>
      <c r="H6375">
        <v>0.39424340392693502</v>
      </c>
      <c r="I6375">
        <v>-0.779691694370101</v>
      </c>
      <c r="J6375">
        <v>0.43557236878554501</v>
      </c>
      <c r="K6375">
        <v>0.89615504064804596</v>
      </c>
    </row>
    <row r="6376" spans="2:11" x14ac:dyDescent="0.25">
      <c r="B6376" t="s">
        <v>6843</v>
      </c>
      <c r="C6376" t="s">
        <v>13072</v>
      </c>
      <c r="D6376">
        <v>3.2677416666666699</v>
      </c>
      <c r="E6376">
        <v>5.2826916666666701</v>
      </c>
      <c r="F6376">
        <v>190.84632247582499</v>
      </c>
      <c r="G6376">
        <v>-0.212906883065374</v>
      </c>
      <c r="H6376">
        <v>0.27307888616839199</v>
      </c>
      <c r="I6376">
        <v>-0.77965340364720503</v>
      </c>
      <c r="J6376">
        <v>0.43559491284630503</v>
      </c>
      <c r="K6376">
        <v>0.89615504064804596</v>
      </c>
    </row>
    <row r="6377" spans="2:11" x14ac:dyDescent="0.25">
      <c r="B6377" t="s">
        <v>23102</v>
      </c>
      <c r="C6377" t="s">
        <v>23101</v>
      </c>
      <c r="D6377">
        <v>15.717000000000001</v>
      </c>
      <c r="E6377">
        <v>20.629549999999998</v>
      </c>
      <c r="F6377">
        <v>1994.2814385356601</v>
      </c>
      <c r="G6377">
        <v>0.130409766267677</v>
      </c>
      <c r="H6377">
        <v>0.16732015454546301</v>
      </c>
      <c r="I6377">
        <v>0.77940261663004196</v>
      </c>
      <c r="J6377">
        <v>0.43574258294587398</v>
      </c>
      <c r="K6377">
        <v>0.89615504064804596</v>
      </c>
    </row>
    <row r="6378" spans="2:11" x14ac:dyDescent="0.25">
      <c r="B6378" t="s">
        <v>25711</v>
      </c>
      <c r="C6378" t="s">
        <v>25710</v>
      </c>
      <c r="D6378">
        <v>25.851299999999998</v>
      </c>
      <c r="E6378">
        <v>27.270483333333299</v>
      </c>
      <c r="F6378">
        <v>1428.5604364774099</v>
      </c>
      <c r="G6378">
        <v>0.13508638878988899</v>
      </c>
      <c r="H6378">
        <v>0.17334853834679301</v>
      </c>
      <c r="I6378">
        <v>0.779276191643686</v>
      </c>
      <c r="J6378">
        <v>0.43581703630167801</v>
      </c>
      <c r="K6378">
        <v>0.89615504064804596</v>
      </c>
    </row>
    <row r="6379" spans="2:11" x14ac:dyDescent="0.25">
      <c r="B6379" t="s">
        <v>19807</v>
      </c>
      <c r="C6379" t="s">
        <v>19806</v>
      </c>
      <c r="D6379">
        <v>3.74962333333333</v>
      </c>
      <c r="E6379">
        <v>4.0628399999999996</v>
      </c>
      <c r="F6379">
        <v>202.17031409635601</v>
      </c>
      <c r="G6379">
        <v>0.16105845443283601</v>
      </c>
      <c r="H6379">
        <v>0.20669070908583301</v>
      </c>
      <c r="I6379">
        <v>0.77922445157393405</v>
      </c>
      <c r="J6379">
        <v>0.435847508832235</v>
      </c>
      <c r="K6379">
        <v>0.89615504064804596</v>
      </c>
    </row>
    <row r="6380" spans="2:11" x14ac:dyDescent="0.25">
      <c r="B6380" t="s">
        <v>4277</v>
      </c>
      <c r="C6380" t="s">
        <v>4276</v>
      </c>
      <c r="D6380">
        <v>84.322100000000006</v>
      </c>
      <c r="E6380">
        <v>71.136633333333293</v>
      </c>
      <c r="F6380">
        <v>3168.0650797841099</v>
      </c>
      <c r="G6380">
        <v>9.38428820631306E-2</v>
      </c>
      <c r="H6380">
        <v>0.120468845920801</v>
      </c>
      <c r="I6380">
        <v>0.77898050193678003</v>
      </c>
      <c r="J6380">
        <v>0.43599120054350399</v>
      </c>
      <c r="K6380">
        <v>0.89615504064804596</v>
      </c>
    </row>
    <row r="6381" spans="2:11" x14ac:dyDescent="0.25">
      <c r="B6381" t="s">
        <v>4833</v>
      </c>
      <c r="C6381" t="s">
        <v>4832</v>
      </c>
      <c r="D6381">
        <v>21.5756333333333</v>
      </c>
      <c r="E6381">
        <v>37.160033333333303</v>
      </c>
      <c r="F6381">
        <v>1197.7607702135499</v>
      </c>
      <c r="G6381">
        <v>-0.12240953711451</v>
      </c>
      <c r="H6381">
        <v>0.15715178430367199</v>
      </c>
      <c r="I6381">
        <v>-0.77892553149745003</v>
      </c>
      <c r="J6381">
        <v>0.43602358311367001</v>
      </c>
      <c r="K6381">
        <v>0.89615504064804596</v>
      </c>
    </row>
    <row r="6382" spans="2:11" x14ac:dyDescent="0.25">
      <c r="B6382" t="s">
        <v>10445</v>
      </c>
      <c r="C6382" t="s">
        <v>10444</v>
      </c>
      <c r="D6382">
        <v>417.30933333333297</v>
      </c>
      <c r="E6382">
        <v>345.97583333333301</v>
      </c>
      <c r="F6382">
        <v>18217.530036082499</v>
      </c>
      <c r="G6382">
        <v>0.121189367883168</v>
      </c>
      <c r="H6382">
        <v>0.155591343179564</v>
      </c>
      <c r="I6382">
        <v>0.77889531259657896</v>
      </c>
      <c r="J6382">
        <v>0.43604138537534898</v>
      </c>
      <c r="K6382">
        <v>0.89615504064804596</v>
      </c>
    </row>
    <row r="6383" spans="2:11" x14ac:dyDescent="0.25">
      <c r="B6383" t="s">
        <v>2612</v>
      </c>
      <c r="C6383" t="s">
        <v>2611</v>
      </c>
      <c r="D6383">
        <v>25.296966666666702</v>
      </c>
      <c r="E6383">
        <v>58.759450000000001</v>
      </c>
      <c r="F6383">
        <v>600.93903614072894</v>
      </c>
      <c r="G6383">
        <v>0.139501223444253</v>
      </c>
      <c r="H6383">
        <v>0.17911025307581399</v>
      </c>
      <c r="I6383">
        <v>0.778856715618642</v>
      </c>
      <c r="J6383">
        <v>0.43606412385677601</v>
      </c>
      <c r="K6383">
        <v>0.89615504064804596</v>
      </c>
    </row>
    <row r="6384" spans="2:11" x14ac:dyDescent="0.25">
      <c r="B6384" t="s">
        <v>5260</v>
      </c>
      <c r="C6384" t="s">
        <v>5259</v>
      </c>
      <c r="D6384">
        <v>233.91816666666699</v>
      </c>
      <c r="E6384">
        <v>215.46100000000001</v>
      </c>
      <c r="F6384">
        <v>28213.959183703901</v>
      </c>
      <c r="G6384">
        <v>-8.2508589519939501E-2</v>
      </c>
      <c r="H6384">
        <v>0.105935911117175</v>
      </c>
      <c r="I6384">
        <v>-0.77885382444747298</v>
      </c>
      <c r="J6384">
        <v>0.43606582714826603</v>
      </c>
      <c r="K6384">
        <v>0.89615504064804596</v>
      </c>
    </row>
    <row r="6385" spans="2:11" x14ac:dyDescent="0.25">
      <c r="B6385" t="s">
        <v>16856</v>
      </c>
      <c r="C6385" t="s">
        <v>16855</v>
      </c>
      <c r="D6385">
        <v>777.97533333333297</v>
      </c>
      <c r="E6385">
        <v>865.19466666666699</v>
      </c>
      <c r="F6385">
        <v>5374.3509762366202</v>
      </c>
      <c r="G6385">
        <v>-0.14652361896018501</v>
      </c>
      <c r="H6385">
        <v>0.18814153222760199</v>
      </c>
      <c r="I6385">
        <v>-0.77879465116149704</v>
      </c>
      <c r="J6385">
        <v>0.43610068907259703</v>
      </c>
      <c r="K6385">
        <v>0.89615504064804596</v>
      </c>
    </row>
    <row r="6386" spans="2:11" x14ac:dyDescent="0.25">
      <c r="B6386" t="s">
        <v>18755</v>
      </c>
      <c r="C6386" t="s">
        <v>18754</v>
      </c>
      <c r="D6386">
        <v>62.068516666666703</v>
      </c>
      <c r="E6386">
        <v>74.500699999999995</v>
      </c>
      <c r="F6386">
        <v>2719.21000785974</v>
      </c>
      <c r="G6386">
        <v>-9.71739412362677E-2</v>
      </c>
      <c r="H6386">
        <v>0.12481745324726801</v>
      </c>
      <c r="I6386">
        <v>-0.77852847264686798</v>
      </c>
      <c r="J6386">
        <v>0.43625752793489803</v>
      </c>
      <c r="K6386">
        <v>0.89615504064804596</v>
      </c>
    </row>
    <row r="6387" spans="2:11" x14ac:dyDescent="0.25">
      <c r="B6387" t="s">
        <v>8396</v>
      </c>
      <c r="C6387" t="s">
        <v>8395</v>
      </c>
      <c r="D6387">
        <v>204.34950000000001</v>
      </c>
      <c r="E6387">
        <v>188.59083333333299</v>
      </c>
      <c r="F6387">
        <v>4830.4656452168301</v>
      </c>
      <c r="G6387">
        <v>-0.106106230365116</v>
      </c>
      <c r="H6387">
        <v>0.13630275162015701</v>
      </c>
      <c r="I6387">
        <v>-0.77845992912020101</v>
      </c>
      <c r="J6387">
        <v>0.43629792071287898</v>
      </c>
      <c r="K6387">
        <v>0.89615504064804596</v>
      </c>
    </row>
    <row r="6388" spans="2:11" x14ac:dyDescent="0.25">
      <c r="B6388" t="s">
        <v>16661</v>
      </c>
      <c r="C6388" t="s">
        <v>16660</v>
      </c>
      <c r="D6388">
        <v>14.342650000000001</v>
      </c>
      <c r="E6388">
        <v>20.912883333333301</v>
      </c>
      <c r="F6388">
        <v>1346.0587735607601</v>
      </c>
      <c r="G6388">
        <v>-0.120049894991077</v>
      </c>
      <c r="H6388">
        <v>0.15423591355594601</v>
      </c>
      <c r="I6388">
        <v>-0.77835240978121001</v>
      </c>
      <c r="J6388">
        <v>0.43636128632342203</v>
      </c>
      <c r="K6388">
        <v>0.89615504064804596</v>
      </c>
    </row>
    <row r="6389" spans="2:11" x14ac:dyDescent="0.25">
      <c r="B6389" t="s">
        <v>1073</v>
      </c>
      <c r="C6389" t="s">
        <v>1072</v>
      </c>
      <c r="D6389">
        <v>27.083349999999999</v>
      </c>
      <c r="E6389">
        <v>55.765966666666699</v>
      </c>
      <c r="F6389">
        <v>2915.8780767626499</v>
      </c>
      <c r="G6389">
        <v>0.104007916258292</v>
      </c>
      <c r="H6389">
        <v>0.13363957112448799</v>
      </c>
      <c r="I6389">
        <v>0.77827185004511701</v>
      </c>
      <c r="J6389">
        <v>0.436408766995945</v>
      </c>
      <c r="K6389">
        <v>0.89615504064804596</v>
      </c>
    </row>
    <row r="6390" spans="2:11" x14ac:dyDescent="0.25">
      <c r="B6390" t="s">
        <v>25873</v>
      </c>
      <c r="C6390" t="s">
        <v>25872</v>
      </c>
      <c r="D6390">
        <v>23.994966666666699</v>
      </c>
      <c r="E6390">
        <v>29.469899999999999</v>
      </c>
      <c r="F6390">
        <v>876.03779244227803</v>
      </c>
      <c r="G6390">
        <v>-0.14417881565735</v>
      </c>
      <c r="H6390">
        <v>0.185290019062992</v>
      </c>
      <c r="I6390">
        <v>-0.77812510563957804</v>
      </c>
      <c r="J6390">
        <v>0.43649526354753498</v>
      </c>
      <c r="K6390">
        <v>0.89615504064804596</v>
      </c>
    </row>
    <row r="6391" spans="2:11" x14ac:dyDescent="0.25">
      <c r="B6391" t="s">
        <v>25854</v>
      </c>
      <c r="C6391" t="s">
        <v>25853</v>
      </c>
      <c r="D6391">
        <v>4.1349066666666703</v>
      </c>
      <c r="E6391">
        <v>7.3752300000000002</v>
      </c>
      <c r="F6391">
        <v>85.760897327565701</v>
      </c>
      <c r="G6391">
        <v>0.207702492325015</v>
      </c>
      <c r="H6391">
        <v>0.26693279242053403</v>
      </c>
      <c r="I6391">
        <v>0.77810781673386398</v>
      </c>
      <c r="J6391">
        <v>0.43650545491506398</v>
      </c>
      <c r="K6391">
        <v>0.89615504064804596</v>
      </c>
    </row>
    <row r="6392" spans="2:11" x14ac:dyDescent="0.25">
      <c r="B6392" t="s">
        <v>5917</v>
      </c>
      <c r="C6392" t="s">
        <v>5916</v>
      </c>
      <c r="D6392">
        <v>80.873366666666698</v>
      </c>
      <c r="E6392">
        <v>75.515699999999995</v>
      </c>
      <c r="F6392">
        <v>2570.5126200750001</v>
      </c>
      <c r="G6392">
        <v>-0.115172197099393</v>
      </c>
      <c r="H6392">
        <v>0.148084195968821</v>
      </c>
      <c r="I6392">
        <v>-0.77774806653670503</v>
      </c>
      <c r="J6392">
        <v>0.436717549556697</v>
      </c>
      <c r="K6392">
        <v>0.89615504064804596</v>
      </c>
    </row>
    <row r="6393" spans="2:11" x14ac:dyDescent="0.25">
      <c r="B6393" t="s">
        <v>7885</v>
      </c>
      <c r="C6393" t="s">
        <v>7884</v>
      </c>
      <c r="D6393">
        <v>18.1009833333333</v>
      </c>
      <c r="E6393">
        <v>19.463149999999999</v>
      </c>
      <c r="F6393">
        <v>2121.34330747374</v>
      </c>
      <c r="G6393">
        <v>0.110688710990233</v>
      </c>
      <c r="H6393">
        <v>0.14232268302693599</v>
      </c>
      <c r="I6393">
        <v>0.77773063742259596</v>
      </c>
      <c r="J6393">
        <v>0.436727826587954</v>
      </c>
      <c r="K6393">
        <v>0.89615504064804596</v>
      </c>
    </row>
    <row r="6394" spans="2:11" x14ac:dyDescent="0.25">
      <c r="B6394" t="s">
        <v>20634</v>
      </c>
      <c r="C6394" t="s">
        <v>20633</v>
      </c>
      <c r="D6394">
        <v>1.9158183333333301</v>
      </c>
      <c r="E6394">
        <v>2.1014266666666699</v>
      </c>
      <c r="F6394">
        <v>210.307491905392</v>
      </c>
      <c r="G6394">
        <v>0.15609385329020301</v>
      </c>
      <c r="H6394">
        <v>0.200745838601046</v>
      </c>
      <c r="I6394">
        <v>0.777569559488688</v>
      </c>
      <c r="J6394">
        <v>0.43682281236057702</v>
      </c>
      <c r="K6394">
        <v>0.89615504064804596</v>
      </c>
    </row>
    <row r="6395" spans="2:11" x14ac:dyDescent="0.25">
      <c r="B6395" t="s">
        <v>21736</v>
      </c>
      <c r="C6395" t="s">
        <v>21735</v>
      </c>
      <c r="D6395">
        <v>103.64975</v>
      </c>
      <c r="E6395">
        <v>97.5219666666667</v>
      </c>
      <c r="F6395">
        <v>4823.8887961226901</v>
      </c>
      <c r="G6395">
        <v>0.148351196351762</v>
      </c>
      <c r="H6395">
        <v>0.190798527220403</v>
      </c>
      <c r="I6395">
        <v>0.77752799517363202</v>
      </c>
      <c r="J6395">
        <v>0.43684732428192202</v>
      </c>
      <c r="K6395">
        <v>0.89615504064804596</v>
      </c>
    </row>
    <row r="6396" spans="2:11" x14ac:dyDescent="0.25">
      <c r="B6396" t="s">
        <v>9437</v>
      </c>
      <c r="C6396" t="s">
        <v>9436</v>
      </c>
      <c r="D6396">
        <v>28.1901333333333</v>
      </c>
      <c r="E6396">
        <v>21.515633333333302</v>
      </c>
      <c r="F6396">
        <v>1192.3242884208901</v>
      </c>
      <c r="G6396">
        <v>0.100889395402754</v>
      </c>
      <c r="H6396">
        <v>0.12976518152129499</v>
      </c>
      <c r="I6396">
        <v>0.77747662523939598</v>
      </c>
      <c r="J6396">
        <v>0.43687762001228297</v>
      </c>
      <c r="K6396">
        <v>0.89615504064804596</v>
      </c>
    </row>
    <row r="6397" spans="2:11" x14ac:dyDescent="0.25">
      <c r="B6397" t="s">
        <v>17594</v>
      </c>
      <c r="C6397" t="s">
        <v>17593</v>
      </c>
      <c r="D6397">
        <v>90.947850000000003</v>
      </c>
      <c r="E6397">
        <v>103.4198</v>
      </c>
      <c r="F6397">
        <v>6933.8669444932802</v>
      </c>
      <c r="G6397">
        <v>0.11899342259029599</v>
      </c>
      <c r="H6397">
        <v>0.153084089230339</v>
      </c>
      <c r="I6397">
        <v>0.77730757774083004</v>
      </c>
      <c r="J6397">
        <v>0.43697732534261002</v>
      </c>
      <c r="K6397">
        <v>0.89615504064804596</v>
      </c>
    </row>
    <row r="6398" spans="2:11" x14ac:dyDescent="0.25">
      <c r="B6398" t="s">
        <v>14488</v>
      </c>
      <c r="C6398" t="s">
        <v>14487</v>
      </c>
      <c r="D6398">
        <v>42.859333333333304</v>
      </c>
      <c r="E6398">
        <v>51.605433333333302</v>
      </c>
      <c r="F6398">
        <v>2347.8188942382899</v>
      </c>
      <c r="G6398">
        <v>9.2149055796534096E-2</v>
      </c>
      <c r="H6398">
        <v>0.118554921053106</v>
      </c>
      <c r="I6398">
        <v>0.77726892294294803</v>
      </c>
      <c r="J6398">
        <v>0.43700012603809502</v>
      </c>
      <c r="K6398">
        <v>0.89615504064804596</v>
      </c>
    </row>
    <row r="6399" spans="2:11" x14ac:dyDescent="0.25">
      <c r="B6399" t="s">
        <v>6162</v>
      </c>
      <c r="C6399" t="s">
        <v>6161</v>
      </c>
      <c r="D6399">
        <v>75.016800000000003</v>
      </c>
      <c r="E6399">
        <v>65.674116666666706</v>
      </c>
      <c r="F6399">
        <v>2855.3719371314501</v>
      </c>
      <c r="G6399">
        <v>-0.124025212731544</v>
      </c>
      <c r="H6399">
        <v>0.159569581312131</v>
      </c>
      <c r="I6399">
        <v>-0.77724846873503395</v>
      </c>
      <c r="J6399">
        <v>0.43701219131602098</v>
      </c>
      <c r="K6399">
        <v>0.89615504064804596</v>
      </c>
    </row>
    <row r="6400" spans="2:11" x14ac:dyDescent="0.25">
      <c r="B6400" t="s">
        <v>25038</v>
      </c>
      <c r="C6400" t="s">
        <v>25037</v>
      </c>
      <c r="D6400">
        <v>15.027566666666701</v>
      </c>
      <c r="E6400">
        <v>12.92972</v>
      </c>
      <c r="F6400">
        <v>1014.59522825811</v>
      </c>
      <c r="G6400">
        <v>0.10308233215151499</v>
      </c>
      <c r="H6400">
        <v>0.13266215311075499</v>
      </c>
      <c r="I6400">
        <v>0.77702893956089703</v>
      </c>
      <c r="J6400">
        <v>0.43714169657617802</v>
      </c>
      <c r="K6400">
        <v>0.89622445004361995</v>
      </c>
    </row>
    <row r="6401" spans="2:11" x14ac:dyDescent="0.25">
      <c r="B6401" t="s">
        <v>19799</v>
      </c>
      <c r="C6401" t="s">
        <v>19798</v>
      </c>
      <c r="D6401">
        <v>3.3182383333333298</v>
      </c>
      <c r="E6401">
        <v>4.7898433333333301</v>
      </c>
      <c r="F6401">
        <v>167.05684669196401</v>
      </c>
      <c r="G6401">
        <v>0.17331672108006599</v>
      </c>
      <c r="H6401">
        <v>0.223070467104236</v>
      </c>
      <c r="I6401">
        <v>0.77695951118028805</v>
      </c>
      <c r="J6401">
        <v>0.43718265855786298</v>
      </c>
      <c r="K6401">
        <v>0.89622445004361995</v>
      </c>
    </row>
    <row r="6402" spans="2:11" x14ac:dyDescent="0.25">
      <c r="B6402" t="s">
        <v>18190</v>
      </c>
      <c r="C6402" t="s">
        <v>18189</v>
      </c>
      <c r="D6402">
        <v>37.4384333333333</v>
      </c>
      <c r="E6402">
        <v>41.976799999999997</v>
      </c>
      <c r="F6402">
        <v>2363.00172624982</v>
      </c>
      <c r="G6402">
        <v>-0.11949001727938501</v>
      </c>
      <c r="H6402">
        <v>0.153839740184469</v>
      </c>
      <c r="I6402">
        <v>-0.77671749273694901</v>
      </c>
      <c r="J6402">
        <v>0.43732546405617201</v>
      </c>
      <c r="K6402">
        <v>0.896377142386654</v>
      </c>
    </row>
    <row r="6403" spans="2:11" x14ac:dyDescent="0.25">
      <c r="B6403" t="s">
        <v>12227</v>
      </c>
      <c r="C6403" t="s">
        <v>12226</v>
      </c>
      <c r="D6403">
        <v>74.445499999999996</v>
      </c>
      <c r="E6403">
        <v>64.666683333333296</v>
      </c>
      <c r="F6403">
        <v>5683.8838126500596</v>
      </c>
      <c r="G6403">
        <v>0.136751738219</v>
      </c>
      <c r="H6403">
        <v>0.17610172046662201</v>
      </c>
      <c r="I6403">
        <v>0.776549700120162</v>
      </c>
      <c r="J6403">
        <v>0.43742448759307001</v>
      </c>
      <c r="K6403">
        <v>0.89644006204640403</v>
      </c>
    </row>
    <row r="6404" spans="2:11" x14ac:dyDescent="0.25">
      <c r="B6404" t="s">
        <v>9584</v>
      </c>
      <c r="C6404" t="s">
        <v>9583</v>
      </c>
      <c r="D6404">
        <v>251.42316666666699</v>
      </c>
      <c r="E6404">
        <v>241.436833333333</v>
      </c>
      <c r="F6404">
        <v>13752.200661201899</v>
      </c>
      <c r="G6404">
        <v>-8.8125281989331103E-2</v>
      </c>
      <c r="H6404">
        <v>0.113539360729772</v>
      </c>
      <c r="I6404">
        <v>-0.77616503583345797</v>
      </c>
      <c r="J6404">
        <v>0.43765154757832703</v>
      </c>
      <c r="K6404">
        <v>0.89676531379472801</v>
      </c>
    </row>
    <row r="6405" spans="2:11" x14ac:dyDescent="0.25">
      <c r="B6405" t="s">
        <v>6018</v>
      </c>
      <c r="C6405" t="s">
        <v>6017</v>
      </c>
      <c r="D6405">
        <v>10.5320066666667</v>
      </c>
      <c r="E6405">
        <v>13.2854883333333</v>
      </c>
      <c r="F6405">
        <v>1487.05366930385</v>
      </c>
      <c r="G6405">
        <v>9.5668325873961596E-2</v>
      </c>
      <c r="H6405">
        <v>0.123288829263814</v>
      </c>
      <c r="I6405">
        <v>0.77596913236356602</v>
      </c>
      <c r="J6405">
        <v>0.43776721171577099</v>
      </c>
      <c r="K6405">
        <v>0.89686224511413504</v>
      </c>
    </row>
    <row r="6406" spans="2:11" x14ac:dyDescent="0.25">
      <c r="B6406" t="s">
        <v>25287</v>
      </c>
      <c r="C6406" t="s">
        <v>25286</v>
      </c>
      <c r="D6406">
        <v>2.0855728333333299</v>
      </c>
      <c r="E6406">
        <v>2.51767266666667</v>
      </c>
      <c r="F6406">
        <v>307.94808544724401</v>
      </c>
      <c r="G6406">
        <v>-0.807770370165107</v>
      </c>
      <c r="H6406">
        <v>1.0416194503040801</v>
      </c>
      <c r="I6406">
        <v>-0.77549470675619403</v>
      </c>
      <c r="J6406">
        <v>0.43804739205451099</v>
      </c>
      <c r="K6406">
        <v>0.89716199014931697</v>
      </c>
    </row>
    <row r="6407" spans="2:11" x14ac:dyDescent="0.25">
      <c r="B6407" t="s">
        <v>23654</v>
      </c>
      <c r="C6407" t="s">
        <v>23653</v>
      </c>
      <c r="D6407">
        <v>33.026533333333298</v>
      </c>
      <c r="E6407">
        <v>37.644266666666702</v>
      </c>
      <c r="F6407">
        <v>2833.83050244879</v>
      </c>
      <c r="G6407">
        <v>0.118825151599027</v>
      </c>
      <c r="H6407">
        <v>0.15326045508429001</v>
      </c>
      <c r="I6407">
        <v>0.77531514266792301</v>
      </c>
      <c r="J6407">
        <v>0.43815346366430502</v>
      </c>
      <c r="K6407">
        <v>0.89716199014931697</v>
      </c>
    </row>
    <row r="6408" spans="2:11" x14ac:dyDescent="0.25">
      <c r="B6408" t="s">
        <v>8498</v>
      </c>
      <c r="C6408" t="s">
        <v>8497</v>
      </c>
      <c r="D6408">
        <v>21.981200000000001</v>
      </c>
      <c r="E6408">
        <v>42.214500000000001</v>
      </c>
      <c r="F6408">
        <v>363.49467701600901</v>
      </c>
      <c r="G6408">
        <v>0.162474774358906</v>
      </c>
      <c r="H6408">
        <v>0.209618360963571</v>
      </c>
      <c r="I6408">
        <v>0.775098009602041</v>
      </c>
      <c r="J6408">
        <v>0.43828174764442601</v>
      </c>
      <c r="K6408">
        <v>0.89716199014931697</v>
      </c>
    </row>
    <row r="6409" spans="2:11" x14ac:dyDescent="0.25">
      <c r="B6409" t="s">
        <v>18198</v>
      </c>
      <c r="C6409" t="s">
        <v>18197</v>
      </c>
      <c r="D6409">
        <v>2.2908866666666698</v>
      </c>
      <c r="E6409">
        <v>7.4369899999999998</v>
      </c>
      <c r="F6409">
        <v>9.1020943623662305</v>
      </c>
      <c r="G6409">
        <v>0.56542777217852702</v>
      </c>
      <c r="H6409">
        <v>0.72983428830694996</v>
      </c>
      <c r="I6409">
        <v>0.77473445854427003</v>
      </c>
      <c r="J6409">
        <v>0.43849658490391302</v>
      </c>
      <c r="K6409">
        <v>0.89716199014931697</v>
      </c>
    </row>
    <row r="6410" spans="2:11" x14ac:dyDescent="0.25">
      <c r="B6410" t="s">
        <v>13516</v>
      </c>
      <c r="C6410" t="s">
        <v>13515</v>
      </c>
      <c r="D6410">
        <v>18.915866666666702</v>
      </c>
      <c r="E6410">
        <v>19.004083333333298</v>
      </c>
      <c r="F6410">
        <v>1443.4513309885101</v>
      </c>
      <c r="G6410">
        <v>-0.10967471200222099</v>
      </c>
      <c r="H6410">
        <v>0.141577301277719</v>
      </c>
      <c r="I6410">
        <v>-0.77466310639077496</v>
      </c>
      <c r="J6410">
        <v>0.438538756928262</v>
      </c>
      <c r="K6410">
        <v>0.89716199014931697</v>
      </c>
    </row>
    <row r="6411" spans="2:11" x14ac:dyDescent="0.25">
      <c r="B6411" t="s">
        <v>3348</v>
      </c>
      <c r="C6411" t="s">
        <v>3347</v>
      </c>
      <c r="D6411">
        <v>380.59899999999999</v>
      </c>
      <c r="E6411">
        <v>317.77283333333298</v>
      </c>
      <c r="F6411">
        <v>17302.1322375909</v>
      </c>
      <c r="G6411">
        <v>8.1505141827490302E-2</v>
      </c>
      <c r="H6411">
        <v>0.10522357690897401</v>
      </c>
      <c r="I6411">
        <v>0.77459010824159802</v>
      </c>
      <c r="J6411">
        <v>0.43858190421535398</v>
      </c>
      <c r="K6411">
        <v>0.89716199014931697</v>
      </c>
    </row>
    <row r="6412" spans="2:11" x14ac:dyDescent="0.25">
      <c r="B6412" t="s">
        <v>18619</v>
      </c>
      <c r="C6412" t="s">
        <v>18618</v>
      </c>
      <c r="D6412">
        <v>2.7412649999999998</v>
      </c>
      <c r="E6412">
        <v>2.6341649999999999</v>
      </c>
      <c r="F6412">
        <v>125.434183140583</v>
      </c>
      <c r="G6412">
        <v>-0.22190266584604099</v>
      </c>
      <c r="H6412">
        <v>0.286552162377538</v>
      </c>
      <c r="I6412">
        <v>-0.77438838361889495</v>
      </c>
      <c r="J6412">
        <v>0.43870115102358098</v>
      </c>
      <c r="K6412">
        <v>0.89716199014931697</v>
      </c>
    </row>
    <row r="6413" spans="2:11" x14ac:dyDescent="0.25">
      <c r="B6413" t="s">
        <v>18875</v>
      </c>
      <c r="C6413" t="s">
        <v>18874</v>
      </c>
      <c r="D6413">
        <v>11.20425</v>
      </c>
      <c r="E6413">
        <v>18.06645</v>
      </c>
      <c r="F6413">
        <v>382.70900164584702</v>
      </c>
      <c r="G6413">
        <v>-0.162369827623601</v>
      </c>
      <c r="H6413">
        <v>0.20968354771282099</v>
      </c>
      <c r="I6413">
        <v>-0.77435654534985299</v>
      </c>
      <c r="J6413">
        <v>0.43871997349201503</v>
      </c>
      <c r="K6413">
        <v>0.89716199014931697</v>
      </c>
    </row>
    <row r="6414" spans="2:11" x14ac:dyDescent="0.25">
      <c r="B6414" t="s">
        <v>1626</v>
      </c>
      <c r="C6414" t="s">
        <v>1625</v>
      </c>
      <c r="D6414">
        <v>6.1397750000000002</v>
      </c>
      <c r="E6414">
        <v>15.592798333333301</v>
      </c>
      <c r="F6414">
        <v>744.59154865636106</v>
      </c>
      <c r="G6414">
        <v>0.15889191704525099</v>
      </c>
      <c r="H6414">
        <v>0.205202131118464</v>
      </c>
      <c r="I6414">
        <v>0.77431903937450897</v>
      </c>
      <c r="J6414">
        <v>0.43874214724744698</v>
      </c>
      <c r="K6414">
        <v>0.89716199014931697</v>
      </c>
    </row>
    <row r="6415" spans="2:11" x14ac:dyDescent="0.25">
      <c r="B6415" t="s">
        <v>10435</v>
      </c>
      <c r="C6415" t="s">
        <v>10434</v>
      </c>
      <c r="D6415">
        <v>17.594416666666699</v>
      </c>
      <c r="E6415">
        <v>16.165783333333302</v>
      </c>
      <c r="F6415">
        <v>837.80272270719001</v>
      </c>
      <c r="G6415">
        <v>0.12878866656379501</v>
      </c>
      <c r="H6415">
        <v>0.16634223469895301</v>
      </c>
      <c r="I6415">
        <v>0.77423912692334396</v>
      </c>
      <c r="J6415">
        <v>0.438789394111049</v>
      </c>
      <c r="K6415">
        <v>0.89716199014931697</v>
      </c>
    </row>
    <row r="6416" spans="2:11" x14ac:dyDescent="0.25">
      <c r="B6416" t="s">
        <v>50699</v>
      </c>
      <c r="C6416" t="s">
        <v>21614</v>
      </c>
      <c r="D6416">
        <v>1.0959975</v>
      </c>
      <c r="E6416">
        <v>1.6944696666666701</v>
      </c>
      <c r="F6416">
        <v>31.7601780047634</v>
      </c>
      <c r="G6416">
        <v>0.33955384265614103</v>
      </c>
      <c r="H6416">
        <v>0.43863961667887202</v>
      </c>
      <c r="I6416">
        <v>0.77410664642434202</v>
      </c>
      <c r="J6416">
        <v>0.43886772736993401</v>
      </c>
      <c r="K6416">
        <v>0.89716199014931697</v>
      </c>
    </row>
    <row r="6417" spans="2:11" x14ac:dyDescent="0.25">
      <c r="B6417" t="s">
        <v>6616</v>
      </c>
      <c r="C6417" t="s">
        <v>6615</v>
      </c>
      <c r="D6417">
        <v>7.9172116666666703</v>
      </c>
      <c r="E6417">
        <v>12.2309</v>
      </c>
      <c r="F6417">
        <v>650.38892057597695</v>
      </c>
      <c r="G6417">
        <v>0.12039051710955299</v>
      </c>
      <c r="H6417">
        <v>0.15553913919659401</v>
      </c>
      <c r="I6417">
        <v>0.77402072386028198</v>
      </c>
      <c r="J6417">
        <v>0.43891853608141101</v>
      </c>
      <c r="K6417">
        <v>0.89716199014931697</v>
      </c>
    </row>
    <row r="6418" spans="2:11" x14ac:dyDescent="0.25">
      <c r="B6418" t="s">
        <v>25203</v>
      </c>
      <c r="C6418" t="s">
        <v>25202</v>
      </c>
      <c r="D6418">
        <v>138.13433333333299</v>
      </c>
      <c r="E6418">
        <v>140.541333333333</v>
      </c>
      <c r="F6418">
        <v>4129.82039338103</v>
      </c>
      <c r="G6418">
        <v>-0.10030624774929001</v>
      </c>
      <c r="H6418">
        <v>0.12961721788657099</v>
      </c>
      <c r="I6418">
        <v>-0.77386514989905897</v>
      </c>
      <c r="J6418">
        <v>0.43901054045046001</v>
      </c>
      <c r="K6418">
        <v>0.89716199014931697</v>
      </c>
    </row>
    <row r="6419" spans="2:11" x14ac:dyDescent="0.25">
      <c r="B6419" t="s">
        <v>26451</v>
      </c>
      <c r="C6419" t="s">
        <v>26450</v>
      </c>
      <c r="D6419">
        <v>32.912550000000003</v>
      </c>
      <c r="E6419">
        <v>41.842849999999999</v>
      </c>
      <c r="F6419">
        <v>2232.0839468270001</v>
      </c>
      <c r="G6419">
        <v>-0.108396224314725</v>
      </c>
      <c r="H6419">
        <v>0.14008568938414301</v>
      </c>
      <c r="I6419">
        <v>-0.77378513673498905</v>
      </c>
      <c r="J6419">
        <v>0.43905786348395598</v>
      </c>
      <c r="K6419">
        <v>0.89716199014931697</v>
      </c>
    </row>
    <row r="6420" spans="2:11" x14ac:dyDescent="0.25">
      <c r="B6420" t="s">
        <v>9450</v>
      </c>
      <c r="C6420" t="s">
        <v>9449</v>
      </c>
      <c r="D6420">
        <v>2.5449649999999999</v>
      </c>
      <c r="E6420">
        <v>4.81426833333333</v>
      </c>
      <c r="F6420">
        <v>462.25037990349898</v>
      </c>
      <c r="G6420">
        <v>0.170653780305415</v>
      </c>
      <c r="H6420">
        <v>0.220555294069715</v>
      </c>
      <c r="I6420">
        <v>0.77374601695787704</v>
      </c>
      <c r="J6420">
        <v>0.43908100157473501</v>
      </c>
      <c r="K6420">
        <v>0.89716199014931697</v>
      </c>
    </row>
    <row r="6421" spans="2:11" x14ac:dyDescent="0.25">
      <c r="B6421" t="s">
        <v>9179</v>
      </c>
      <c r="C6421" t="s">
        <v>9178</v>
      </c>
      <c r="D6421">
        <v>845.86633333333305</v>
      </c>
      <c r="E6421">
        <v>801.723166666667</v>
      </c>
      <c r="F6421">
        <v>25515.356105385901</v>
      </c>
      <c r="G6421">
        <v>-0.11151498378539</v>
      </c>
      <c r="H6421">
        <v>0.14417141109805801</v>
      </c>
      <c r="I6421">
        <v>-0.77348888337884902</v>
      </c>
      <c r="J6421">
        <v>0.43923310525255699</v>
      </c>
      <c r="K6421">
        <v>0.89716199014931697</v>
      </c>
    </row>
    <row r="6422" spans="2:11" x14ac:dyDescent="0.25">
      <c r="B6422" t="s">
        <v>6719</v>
      </c>
      <c r="C6422" t="s">
        <v>6718</v>
      </c>
      <c r="D6422">
        <v>9.3856983333333304</v>
      </c>
      <c r="E6422">
        <v>17.423746666666698</v>
      </c>
      <c r="F6422">
        <v>507.288359469189</v>
      </c>
      <c r="G6422">
        <v>0.129848835368127</v>
      </c>
      <c r="H6422">
        <v>0.16790900524729799</v>
      </c>
      <c r="I6422">
        <v>0.77332859650311903</v>
      </c>
      <c r="J6422">
        <v>0.43932793596147202</v>
      </c>
      <c r="K6422">
        <v>0.89716199014931697</v>
      </c>
    </row>
    <row r="6423" spans="2:11" x14ac:dyDescent="0.25">
      <c r="B6423" t="s">
        <v>11702</v>
      </c>
      <c r="C6423" t="s">
        <v>11701</v>
      </c>
      <c r="D6423">
        <v>216.59383333333301</v>
      </c>
      <c r="E6423">
        <v>216.04716666666701</v>
      </c>
      <c r="F6423">
        <v>4698.54863493417</v>
      </c>
      <c r="G6423">
        <v>-0.114117603474095</v>
      </c>
      <c r="H6423">
        <v>0.14758468847065101</v>
      </c>
      <c r="I6423">
        <v>-0.77323470785919701</v>
      </c>
      <c r="J6423">
        <v>0.43938348886765899</v>
      </c>
      <c r="K6423">
        <v>0.89716199014931697</v>
      </c>
    </row>
    <row r="6424" spans="2:11" x14ac:dyDescent="0.25">
      <c r="B6424" t="s">
        <v>14354</v>
      </c>
      <c r="C6424" t="s">
        <v>14353</v>
      </c>
      <c r="D6424">
        <v>8.1250983333333302</v>
      </c>
      <c r="E6424">
        <v>11.2973316666667</v>
      </c>
      <c r="F6424">
        <v>273.41872521033798</v>
      </c>
      <c r="G6424">
        <v>0.14393449050429699</v>
      </c>
      <c r="H6424">
        <v>0.18617393831415399</v>
      </c>
      <c r="I6424">
        <v>0.773118363438276</v>
      </c>
      <c r="J6424">
        <v>0.43945233421232299</v>
      </c>
      <c r="K6424">
        <v>0.89716199014931697</v>
      </c>
    </row>
    <row r="6425" spans="2:11" x14ac:dyDescent="0.25">
      <c r="B6425" t="s">
        <v>15151</v>
      </c>
      <c r="C6425" t="s">
        <v>15150</v>
      </c>
      <c r="D6425">
        <v>22.0548</v>
      </c>
      <c r="E6425">
        <v>24.471083333333301</v>
      </c>
      <c r="F6425">
        <v>3288.1368001164801</v>
      </c>
      <c r="G6425">
        <v>-0.11633460344997699</v>
      </c>
      <c r="H6425">
        <v>0.15052305620998799</v>
      </c>
      <c r="I6425">
        <v>-0.77286899681125198</v>
      </c>
      <c r="J6425">
        <v>0.43959991463162301</v>
      </c>
      <c r="K6425">
        <v>0.89716199014931697</v>
      </c>
    </row>
    <row r="6426" spans="2:11" x14ac:dyDescent="0.25">
      <c r="B6426" t="s">
        <v>7479</v>
      </c>
      <c r="C6426" t="s">
        <v>7478</v>
      </c>
      <c r="D6426">
        <v>8.9739450000000005</v>
      </c>
      <c r="E6426">
        <v>15.508554999999999</v>
      </c>
      <c r="F6426">
        <v>392.16996522002898</v>
      </c>
      <c r="G6426">
        <v>-0.15298661161159799</v>
      </c>
      <c r="H6426">
        <v>0.19794966949780199</v>
      </c>
      <c r="I6426">
        <v>-0.77285611034221402</v>
      </c>
      <c r="J6426">
        <v>0.439607541888274</v>
      </c>
      <c r="K6426">
        <v>0.89716199014931697</v>
      </c>
    </row>
    <row r="6427" spans="2:11" x14ac:dyDescent="0.25">
      <c r="B6427" t="s">
        <v>17638</v>
      </c>
      <c r="C6427" t="s">
        <v>17637</v>
      </c>
      <c r="D6427">
        <v>7.9629133333333302</v>
      </c>
      <c r="E6427">
        <v>11.4197966666667</v>
      </c>
      <c r="F6427">
        <v>1250.21210242086</v>
      </c>
      <c r="G6427">
        <v>9.8977881269110404E-2</v>
      </c>
      <c r="H6427">
        <v>0.128106395223507</v>
      </c>
      <c r="I6427">
        <v>0.77262248380671095</v>
      </c>
      <c r="J6427">
        <v>0.43974583417624702</v>
      </c>
      <c r="K6427">
        <v>0.89716199014931697</v>
      </c>
    </row>
    <row r="6428" spans="2:11" x14ac:dyDescent="0.25">
      <c r="B6428" t="s">
        <v>15324</v>
      </c>
      <c r="C6428" t="s">
        <v>15323</v>
      </c>
      <c r="D6428">
        <v>7.4678883333333301</v>
      </c>
      <c r="E6428">
        <v>11.524990000000001</v>
      </c>
      <c r="F6428">
        <v>422.92771835946002</v>
      </c>
      <c r="G6428">
        <v>-0.144678025430201</v>
      </c>
      <c r="H6428">
        <v>0.18730195353464199</v>
      </c>
      <c r="I6428">
        <v>-0.77243201525628002</v>
      </c>
      <c r="J6428">
        <v>0.43985859811121097</v>
      </c>
      <c r="K6428">
        <v>0.89716199014931697</v>
      </c>
    </row>
    <row r="6429" spans="2:11" x14ac:dyDescent="0.25">
      <c r="B6429" t="s">
        <v>6608</v>
      </c>
      <c r="C6429" t="s">
        <v>6607</v>
      </c>
      <c r="D6429">
        <v>14.086956666666699</v>
      </c>
      <c r="E6429">
        <v>30.901783333333299</v>
      </c>
      <c r="F6429">
        <v>1039.68571128292</v>
      </c>
      <c r="G6429">
        <v>0.14941956447114901</v>
      </c>
      <c r="H6429">
        <v>0.19344142261045399</v>
      </c>
      <c r="I6429">
        <v>0.77242796529699498</v>
      </c>
      <c r="J6429">
        <v>0.439860996006598</v>
      </c>
      <c r="K6429">
        <v>0.89716199014931697</v>
      </c>
    </row>
    <row r="6430" spans="2:11" x14ac:dyDescent="0.25">
      <c r="B6430" t="s">
        <v>7666</v>
      </c>
      <c r="C6430" t="s">
        <v>7665</v>
      </c>
      <c r="D6430">
        <v>5.7043299999999997</v>
      </c>
      <c r="E6430">
        <v>3.3811650000000002</v>
      </c>
      <c r="F6430">
        <v>167.515037364227</v>
      </c>
      <c r="G6430">
        <v>0.17213667898985699</v>
      </c>
      <c r="H6430">
        <v>0.22286876450351301</v>
      </c>
      <c r="I6430">
        <v>0.77236789719424104</v>
      </c>
      <c r="J6430">
        <v>0.43989656194273302</v>
      </c>
      <c r="K6430">
        <v>0.89716199014931697</v>
      </c>
    </row>
    <row r="6431" spans="2:11" x14ac:dyDescent="0.25">
      <c r="B6431" t="s">
        <v>5761</v>
      </c>
      <c r="C6431" t="s">
        <v>5760</v>
      </c>
      <c r="D6431">
        <v>2.48184</v>
      </c>
      <c r="E6431">
        <v>7.8285066666666703</v>
      </c>
      <c r="F6431">
        <v>231.995214416203</v>
      </c>
      <c r="G6431">
        <v>0.20248941092709299</v>
      </c>
      <c r="H6431">
        <v>0.262172749056725</v>
      </c>
      <c r="I6431">
        <v>0.77235109924899603</v>
      </c>
      <c r="J6431">
        <v>0.43990650819299698</v>
      </c>
      <c r="K6431">
        <v>0.89716199014931697</v>
      </c>
    </row>
    <row r="6432" spans="2:11" x14ac:dyDescent="0.25">
      <c r="B6432" t="s">
        <v>50603</v>
      </c>
      <c r="C6432" t="s">
        <v>39797</v>
      </c>
      <c r="D6432">
        <v>0.84455666666666696</v>
      </c>
      <c r="E6432">
        <v>0.49421100000000001</v>
      </c>
      <c r="F6432">
        <v>2.2364615494640998</v>
      </c>
      <c r="G6432">
        <v>-1.29761207041336</v>
      </c>
      <c r="H6432">
        <v>1.6802629565252301</v>
      </c>
      <c r="I6432">
        <v>-0.772267260534513</v>
      </c>
      <c r="J6432">
        <v>0.43995615195782201</v>
      </c>
      <c r="K6432">
        <v>0.89716199014931697</v>
      </c>
    </row>
    <row r="6433" spans="2:11" x14ac:dyDescent="0.25">
      <c r="B6433" t="s">
        <v>15726</v>
      </c>
      <c r="C6433" t="s">
        <v>15725</v>
      </c>
      <c r="D6433">
        <v>17.726966666666701</v>
      </c>
      <c r="E6433">
        <v>14.002549999999999</v>
      </c>
      <c r="F6433">
        <v>1138.16822193741</v>
      </c>
      <c r="G6433">
        <v>-0.10235834419935699</v>
      </c>
      <c r="H6433">
        <v>0.132565761676533</v>
      </c>
      <c r="I6433">
        <v>-0.77213258464969603</v>
      </c>
      <c r="J6433">
        <v>0.44003590487542699</v>
      </c>
      <c r="K6433">
        <v>0.89716199014931697</v>
      </c>
    </row>
    <row r="6434" spans="2:11" x14ac:dyDescent="0.25">
      <c r="B6434" t="s">
        <v>22692</v>
      </c>
      <c r="C6434" t="s">
        <v>22691</v>
      </c>
      <c r="D6434">
        <v>4.0235166666666702</v>
      </c>
      <c r="E6434">
        <v>5.1275166666666703</v>
      </c>
      <c r="F6434">
        <v>147.314716346376</v>
      </c>
      <c r="G6434">
        <v>0.182879808316354</v>
      </c>
      <c r="H6434">
        <v>0.23686633333514001</v>
      </c>
      <c r="I6434">
        <v>0.77208020971726199</v>
      </c>
      <c r="J6434">
        <v>0.44006692271754899</v>
      </c>
      <c r="K6434">
        <v>0.89716199014931697</v>
      </c>
    </row>
    <row r="6435" spans="2:11" x14ac:dyDescent="0.25">
      <c r="B6435" t="s">
        <v>13279</v>
      </c>
      <c r="C6435" t="s">
        <v>13278</v>
      </c>
      <c r="D6435">
        <v>275.82466666666699</v>
      </c>
      <c r="E6435">
        <v>289.58783333333298</v>
      </c>
      <c r="F6435">
        <v>9212.0503139544799</v>
      </c>
      <c r="G6435">
        <v>-0.101761203711235</v>
      </c>
      <c r="H6435">
        <v>0.13182203546634799</v>
      </c>
      <c r="I6435">
        <v>-0.77195897750503994</v>
      </c>
      <c r="J6435">
        <v>0.44013872450254199</v>
      </c>
      <c r="K6435">
        <v>0.89716199014931697</v>
      </c>
    </row>
    <row r="6436" spans="2:11" x14ac:dyDescent="0.25">
      <c r="B6436" t="s">
        <v>12364</v>
      </c>
      <c r="C6436" t="s">
        <v>12363</v>
      </c>
      <c r="D6436">
        <v>4.6951433333333297</v>
      </c>
      <c r="E6436">
        <v>4.3703616666666703</v>
      </c>
      <c r="F6436">
        <v>83.276195229690799</v>
      </c>
      <c r="G6436">
        <v>-0.201530874881788</v>
      </c>
      <c r="H6436">
        <v>0.26107474057498298</v>
      </c>
      <c r="I6436">
        <v>-0.77192789481641499</v>
      </c>
      <c r="J6436">
        <v>0.44015713482188701</v>
      </c>
      <c r="K6436">
        <v>0.89716199014931697</v>
      </c>
    </row>
    <row r="6437" spans="2:11" x14ac:dyDescent="0.25">
      <c r="B6437" t="s">
        <v>1572</v>
      </c>
      <c r="C6437" t="s">
        <v>1571</v>
      </c>
      <c r="D6437">
        <v>13.8221166666667</v>
      </c>
      <c r="E6437">
        <v>19.561666666666699</v>
      </c>
      <c r="F6437">
        <v>442.93103995359297</v>
      </c>
      <c r="G6437">
        <v>0.124979734537843</v>
      </c>
      <c r="H6437">
        <v>0.16191528283439099</v>
      </c>
      <c r="I6437">
        <v>0.771883495801159</v>
      </c>
      <c r="J6437">
        <v>0.440183433186004</v>
      </c>
      <c r="K6437">
        <v>0.89716199014931697</v>
      </c>
    </row>
    <row r="6438" spans="2:11" x14ac:dyDescent="0.25">
      <c r="B6438" t="s">
        <v>250</v>
      </c>
      <c r="C6438" t="s">
        <v>249</v>
      </c>
      <c r="D6438">
        <v>2.3832183333333301</v>
      </c>
      <c r="E6438">
        <v>7.0338266666666698</v>
      </c>
      <c r="F6438">
        <v>368.81847260620901</v>
      </c>
      <c r="G6438">
        <v>-0.16181606563850701</v>
      </c>
      <c r="H6438">
        <v>0.20969590498544799</v>
      </c>
      <c r="I6438">
        <v>-0.77167012703341298</v>
      </c>
      <c r="J6438">
        <v>0.44030982805607</v>
      </c>
      <c r="K6438">
        <v>0.89716199014931697</v>
      </c>
    </row>
    <row r="6439" spans="2:11" x14ac:dyDescent="0.25">
      <c r="B6439" t="s">
        <v>15770</v>
      </c>
      <c r="C6439" t="s">
        <v>15769</v>
      </c>
      <c r="D6439">
        <v>2.52552333333333</v>
      </c>
      <c r="E6439">
        <v>5.0721966666666702</v>
      </c>
      <c r="F6439">
        <v>151.137637331429</v>
      </c>
      <c r="G6439">
        <v>-0.24280941484066301</v>
      </c>
      <c r="H6439">
        <v>0.31469006085324502</v>
      </c>
      <c r="I6439">
        <v>-0.77158272549922302</v>
      </c>
      <c r="J6439">
        <v>0.44036160877261799</v>
      </c>
      <c r="K6439">
        <v>0.89716199014931697</v>
      </c>
    </row>
    <row r="6440" spans="2:11" x14ac:dyDescent="0.25">
      <c r="B6440" t="s">
        <v>20513</v>
      </c>
      <c r="C6440" t="s">
        <v>20512</v>
      </c>
      <c r="D6440">
        <v>9.54186333333333</v>
      </c>
      <c r="E6440">
        <v>8.5694383333333306</v>
      </c>
      <c r="F6440">
        <v>311.869744039691</v>
      </c>
      <c r="G6440">
        <v>-0.139765443975684</v>
      </c>
      <c r="H6440">
        <v>0.181166603121592</v>
      </c>
      <c r="I6440">
        <v>-0.77147466236853002</v>
      </c>
      <c r="J6440">
        <v>0.44042563520372602</v>
      </c>
      <c r="K6440">
        <v>0.89716199014931697</v>
      </c>
    </row>
    <row r="6441" spans="2:11" x14ac:dyDescent="0.25">
      <c r="B6441" t="s">
        <v>1422</v>
      </c>
      <c r="C6441" t="s">
        <v>1421</v>
      </c>
      <c r="D6441">
        <v>24.9446333333333</v>
      </c>
      <c r="E6441">
        <v>58.009399999999999</v>
      </c>
      <c r="F6441">
        <v>3360.27589033307</v>
      </c>
      <c r="G6441">
        <v>0.120317931455643</v>
      </c>
      <c r="H6441">
        <v>0.15596044535391501</v>
      </c>
      <c r="I6441">
        <v>0.77146440036516895</v>
      </c>
      <c r="J6441">
        <v>0.44043171562576899</v>
      </c>
      <c r="K6441">
        <v>0.89716199014931697</v>
      </c>
    </row>
    <row r="6442" spans="2:11" x14ac:dyDescent="0.25">
      <c r="B6442" t="s">
        <v>17496</v>
      </c>
      <c r="C6442" t="s">
        <v>17495</v>
      </c>
      <c r="D6442">
        <v>6.5326199999999996</v>
      </c>
      <c r="E6442">
        <v>8.0377633333333307</v>
      </c>
      <c r="F6442">
        <v>335.87488758714602</v>
      </c>
      <c r="G6442">
        <v>0.18901220034456501</v>
      </c>
      <c r="H6442">
        <v>0.24502688036991899</v>
      </c>
      <c r="I6442">
        <v>0.77139373467601402</v>
      </c>
      <c r="J6442">
        <v>0.44047358762792899</v>
      </c>
      <c r="K6442">
        <v>0.89716199014931697</v>
      </c>
    </row>
    <row r="6443" spans="2:11" x14ac:dyDescent="0.25">
      <c r="B6443" t="s">
        <v>17073</v>
      </c>
      <c r="C6443" t="s">
        <v>17072</v>
      </c>
      <c r="D6443">
        <v>4.6513933333333304</v>
      </c>
      <c r="E6443">
        <v>8.8339033333333301</v>
      </c>
      <c r="F6443">
        <v>235.822649538425</v>
      </c>
      <c r="G6443">
        <v>-0.16950361732807301</v>
      </c>
      <c r="H6443">
        <v>0.219755305085888</v>
      </c>
      <c r="I6443">
        <v>-0.77132889812068495</v>
      </c>
      <c r="J6443">
        <v>0.44051200766325499</v>
      </c>
      <c r="K6443">
        <v>0.89716199014931697</v>
      </c>
    </row>
    <row r="6444" spans="2:11" x14ac:dyDescent="0.25">
      <c r="B6444" t="s">
        <v>25636</v>
      </c>
      <c r="C6444" t="s">
        <v>25635</v>
      </c>
      <c r="D6444">
        <v>1.39682833333333</v>
      </c>
      <c r="E6444">
        <v>1.8458366666666699</v>
      </c>
      <c r="F6444">
        <v>55.499692361513098</v>
      </c>
      <c r="G6444">
        <v>-0.25099789222151703</v>
      </c>
      <c r="H6444">
        <v>0.32553628749591801</v>
      </c>
      <c r="I6444">
        <v>-0.77102892016197699</v>
      </c>
      <c r="J6444">
        <v>0.44068978986081703</v>
      </c>
      <c r="K6444">
        <v>0.89738476532266298</v>
      </c>
    </row>
    <row r="6445" spans="2:11" x14ac:dyDescent="0.25">
      <c r="B6445" t="s">
        <v>18873</v>
      </c>
      <c r="C6445" t="s">
        <v>18872</v>
      </c>
      <c r="D6445">
        <v>366.839333333333</v>
      </c>
      <c r="E6445">
        <v>406.88966666666698</v>
      </c>
      <c r="F6445">
        <v>25926.347994076499</v>
      </c>
      <c r="G6445">
        <v>-0.117614630735329</v>
      </c>
      <c r="H6445">
        <v>0.15269183442508799</v>
      </c>
      <c r="I6445">
        <v>-0.77027452828874998</v>
      </c>
      <c r="J6445">
        <v>0.44113706259693403</v>
      </c>
      <c r="K6445">
        <v>0.89753049211148705</v>
      </c>
    </row>
    <row r="6446" spans="2:11" x14ac:dyDescent="0.25">
      <c r="B6446" t="s">
        <v>3122</v>
      </c>
      <c r="C6446" t="s">
        <v>3121</v>
      </c>
      <c r="D6446">
        <v>37.4662333333333</v>
      </c>
      <c r="E6446">
        <v>25.4263333333333</v>
      </c>
      <c r="F6446">
        <v>1426.3942534226401</v>
      </c>
      <c r="G6446">
        <v>0.100154852863372</v>
      </c>
      <c r="H6446">
        <v>0.13006481321812899</v>
      </c>
      <c r="I6446">
        <v>0.77003803246466096</v>
      </c>
      <c r="J6446">
        <v>0.44127733255656698</v>
      </c>
      <c r="K6446">
        <v>0.89753049211148705</v>
      </c>
    </row>
    <row r="6447" spans="2:11" x14ac:dyDescent="0.25">
      <c r="B6447" t="s">
        <v>8612</v>
      </c>
      <c r="C6447" t="s">
        <v>8611</v>
      </c>
      <c r="D6447">
        <v>38.38655</v>
      </c>
      <c r="E6447">
        <v>68.028949999999995</v>
      </c>
      <c r="F6447">
        <v>1066.2214323478499</v>
      </c>
      <c r="G6447">
        <v>0.114668650814158</v>
      </c>
      <c r="H6447">
        <v>0.14892959835886699</v>
      </c>
      <c r="I6447">
        <v>0.76995205840713798</v>
      </c>
      <c r="J6447">
        <v>0.44132833166017599</v>
      </c>
      <c r="K6447">
        <v>0.89753049211148705</v>
      </c>
    </row>
    <row r="6448" spans="2:11" x14ac:dyDescent="0.25">
      <c r="B6448" t="s">
        <v>2610</v>
      </c>
      <c r="C6448" t="s">
        <v>2609</v>
      </c>
      <c r="D6448">
        <v>2.0989900000000001</v>
      </c>
      <c r="E6448">
        <v>7.0820483333333302</v>
      </c>
      <c r="F6448">
        <v>116.32759332667599</v>
      </c>
      <c r="G6448">
        <v>0.17332249221389501</v>
      </c>
      <c r="H6448">
        <v>0.22512574816779199</v>
      </c>
      <c r="I6448">
        <v>0.76989190985259504</v>
      </c>
      <c r="J6448">
        <v>0.44136401329507202</v>
      </c>
      <c r="K6448">
        <v>0.89753049211148705</v>
      </c>
    </row>
    <row r="6449" spans="2:11" x14ac:dyDescent="0.25">
      <c r="B6449" t="s">
        <v>13799</v>
      </c>
      <c r="C6449" t="s">
        <v>13798</v>
      </c>
      <c r="D6449">
        <v>1.7641783333333301</v>
      </c>
      <c r="E6449">
        <v>3.2332350000000001</v>
      </c>
      <c r="F6449">
        <v>77.555452769428001</v>
      </c>
      <c r="G6449">
        <v>-0.21741369003418001</v>
      </c>
      <c r="H6449">
        <v>0.28243991157429899</v>
      </c>
      <c r="I6449">
        <v>-0.76976971428128604</v>
      </c>
      <c r="J6449">
        <v>0.441436507868677</v>
      </c>
      <c r="K6449">
        <v>0.89753049211148705</v>
      </c>
    </row>
    <row r="6450" spans="2:11" x14ac:dyDescent="0.25">
      <c r="B6450" t="s">
        <v>3933</v>
      </c>
      <c r="C6450" t="s">
        <v>3932</v>
      </c>
      <c r="D6450">
        <v>12.3188833333333</v>
      </c>
      <c r="E6450">
        <v>19.507999999999999</v>
      </c>
      <c r="F6450">
        <v>632.06922107062906</v>
      </c>
      <c r="G6450">
        <v>-0.11497263145539501</v>
      </c>
      <c r="H6450">
        <v>0.149377864281134</v>
      </c>
      <c r="I6450">
        <v>-0.76967649797839499</v>
      </c>
      <c r="J6450">
        <v>0.441491814590178</v>
      </c>
      <c r="K6450">
        <v>0.89753049211148705</v>
      </c>
    </row>
    <row r="6451" spans="2:11" x14ac:dyDescent="0.25">
      <c r="B6451" t="s">
        <v>26965</v>
      </c>
      <c r="C6451" t="s">
        <v>26964</v>
      </c>
      <c r="D6451">
        <v>12.084675000000001</v>
      </c>
      <c r="E6451">
        <v>10.311526666666699</v>
      </c>
      <c r="F6451">
        <v>667.57093360434897</v>
      </c>
      <c r="G6451">
        <v>0.11570307294215</v>
      </c>
      <c r="H6451">
        <v>0.150335891530051</v>
      </c>
      <c r="I6451">
        <v>0.76963040405438599</v>
      </c>
      <c r="J6451">
        <v>0.441519164317833</v>
      </c>
      <c r="K6451">
        <v>0.89753049211148705</v>
      </c>
    </row>
    <row r="6452" spans="2:11" x14ac:dyDescent="0.25">
      <c r="B6452" t="s">
        <v>17049</v>
      </c>
      <c r="C6452" t="s">
        <v>17048</v>
      </c>
      <c r="D6452">
        <v>16.8918</v>
      </c>
      <c r="E6452">
        <v>17.441583333333298</v>
      </c>
      <c r="F6452">
        <v>3474.16102702132</v>
      </c>
      <c r="G6452">
        <v>-0.102292678921564</v>
      </c>
      <c r="H6452">
        <v>0.13292402822823099</v>
      </c>
      <c r="I6452">
        <v>-0.76955747042157396</v>
      </c>
      <c r="J6452">
        <v>0.44156244130940098</v>
      </c>
      <c r="K6452">
        <v>0.89753049211148705</v>
      </c>
    </row>
    <row r="6453" spans="2:11" x14ac:dyDescent="0.25">
      <c r="B6453" t="s">
        <v>5446</v>
      </c>
      <c r="C6453" t="s">
        <v>5445</v>
      </c>
      <c r="D6453">
        <v>199.386666666667</v>
      </c>
      <c r="E6453">
        <v>182.911</v>
      </c>
      <c r="F6453">
        <v>13062.2155884605</v>
      </c>
      <c r="G6453">
        <v>-9.0425283134596093E-2</v>
      </c>
      <c r="H6453">
        <v>0.11751137962050701</v>
      </c>
      <c r="I6453">
        <v>-0.76950235310500703</v>
      </c>
      <c r="J6453">
        <v>0.44159514815648099</v>
      </c>
      <c r="K6453">
        <v>0.89753049211148705</v>
      </c>
    </row>
    <row r="6454" spans="2:11" x14ac:dyDescent="0.25">
      <c r="B6454" t="s">
        <v>15968</v>
      </c>
      <c r="C6454" t="s">
        <v>15967</v>
      </c>
      <c r="D6454">
        <v>35.906133333333301</v>
      </c>
      <c r="E6454">
        <v>37.889683333333302</v>
      </c>
      <c r="F6454">
        <v>2020.23026189133</v>
      </c>
      <c r="G6454">
        <v>9.7009344820120705E-2</v>
      </c>
      <c r="H6454">
        <v>0.12607740644055501</v>
      </c>
      <c r="I6454">
        <v>0.76944273806790497</v>
      </c>
      <c r="J6454">
        <v>0.44163052553145299</v>
      </c>
      <c r="K6454">
        <v>0.89753049211148705</v>
      </c>
    </row>
    <row r="6455" spans="2:11" x14ac:dyDescent="0.25">
      <c r="B6455" t="s">
        <v>26144</v>
      </c>
      <c r="C6455" t="s">
        <v>26143</v>
      </c>
      <c r="D6455">
        <v>3.1513666666666702</v>
      </c>
      <c r="E6455">
        <v>3.1427550000000002</v>
      </c>
      <c r="F6455">
        <v>389.10595957596502</v>
      </c>
      <c r="G6455">
        <v>0.12451332253476501</v>
      </c>
      <c r="H6455">
        <v>0.161826336142807</v>
      </c>
      <c r="I6455">
        <v>0.76942557993085203</v>
      </c>
      <c r="J6455">
        <v>0.44164070799224098</v>
      </c>
      <c r="K6455">
        <v>0.89753049211148705</v>
      </c>
    </row>
    <row r="6456" spans="2:11" x14ac:dyDescent="0.25">
      <c r="B6456" t="s">
        <v>2724</v>
      </c>
      <c r="C6456" t="s">
        <v>2723</v>
      </c>
      <c r="D6456">
        <v>9.9047716666666705</v>
      </c>
      <c r="E6456">
        <v>12.6078733333333</v>
      </c>
      <c r="F6456">
        <v>562.89449466507597</v>
      </c>
      <c r="G6456">
        <v>0.110978460935424</v>
      </c>
      <c r="H6456">
        <v>0.14423701053772001</v>
      </c>
      <c r="I6456">
        <v>0.76941736744052702</v>
      </c>
      <c r="J6456">
        <v>0.44164558172513302</v>
      </c>
      <c r="K6456">
        <v>0.89753049211148705</v>
      </c>
    </row>
    <row r="6457" spans="2:11" x14ac:dyDescent="0.25">
      <c r="B6457" t="s">
        <v>11133</v>
      </c>
      <c r="C6457" t="s">
        <v>11132</v>
      </c>
      <c r="D6457">
        <v>2.6412866666666699</v>
      </c>
      <c r="E6457">
        <v>5.0392700000000001</v>
      </c>
      <c r="F6457">
        <v>90.607653600413599</v>
      </c>
      <c r="G6457">
        <v>-0.20345819169441501</v>
      </c>
      <c r="H6457">
        <v>0.26449514893933901</v>
      </c>
      <c r="I6457">
        <v>-0.76923222414592496</v>
      </c>
      <c r="J6457">
        <v>0.44175546387391301</v>
      </c>
      <c r="K6457">
        <v>0.89753049211148705</v>
      </c>
    </row>
    <row r="6458" spans="2:11" x14ac:dyDescent="0.25">
      <c r="B6458" t="s">
        <v>26348</v>
      </c>
      <c r="C6458" t="s">
        <v>26347</v>
      </c>
      <c r="D6458">
        <v>40.757466666666701</v>
      </c>
      <c r="E6458">
        <v>48.6469666666667</v>
      </c>
      <c r="F6458">
        <v>2160.6501823785402</v>
      </c>
      <c r="G6458">
        <v>9.6067971025625101E-2</v>
      </c>
      <c r="H6458">
        <v>0.124912294549177</v>
      </c>
      <c r="I6458">
        <v>0.76908339064898201</v>
      </c>
      <c r="J6458">
        <v>0.44184380758298097</v>
      </c>
      <c r="K6458">
        <v>0.89753049211148705</v>
      </c>
    </row>
    <row r="6459" spans="2:11" x14ac:dyDescent="0.25">
      <c r="B6459" t="s">
        <v>19712</v>
      </c>
      <c r="C6459" t="s">
        <v>19711</v>
      </c>
      <c r="D6459">
        <v>15.38585</v>
      </c>
      <c r="E6459">
        <v>15.8067666666667</v>
      </c>
      <c r="F6459">
        <v>1387.79266191175</v>
      </c>
      <c r="G6459">
        <v>9.4114122454372798E-2</v>
      </c>
      <c r="H6459">
        <v>0.12237788832112401</v>
      </c>
      <c r="I6459">
        <v>0.76904515795707995</v>
      </c>
      <c r="J6459">
        <v>0.441866503151293</v>
      </c>
      <c r="K6459">
        <v>0.89753049211148705</v>
      </c>
    </row>
    <row r="6460" spans="2:11" x14ac:dyDescent="0.25">
      <c r="B6460" t="s">
        <v>23549</v>
      </c>
      <c r="C6460" t="s">
        <v>24988</v>
      </c>
      <c r="D6460">
        <v>0.96078949999999996</v>
      </c>
      <c r="E6460">
        <v>1.3007643333333301</v>
      </c>
      <c r="F6460">
        <v>71.682566755518906</v>
      </c>
      <c r="G6460">
        <v>-0.211201228677626</v>
      </c>
      <c r="H6460">
        <v>0.27464856838748802</v>
      </c>
      <c r="I6460">
        <v>-0.76898718212014605</v>
      </c>
      <c r="J6460">
        <v>0.44190091985541902</v>
      </c>
      <c r="K6460">
        <v>0.89753049211148705</v>
      </c>
    </row>
    <row r="6461" spans="2:11" x14ac:dyDescent="0.25">
      <c r="B6461" t="s">
        <v>11654</v>
      </c>
      <c r="C6461" t="s">
        <v>11653</v>
      </c>
      <c r="D6461">
        <v>2.31690166666667</v>
      </c>
      <c r="E6461">
        <v>4.3528399999999996</v>
      </c>
      <c r="F6461">
        <v>174.50313863429901</v>
      </c>
      <c r="G6461">
        <v>0.22170478660870899</v>
      </c>
      <c r="H6461">
        <v>0.28843780307561201</v>
      </c>
      <c r="I6461">
        <v>0.76863983931603497</v>
      </c>
      <c r="J6461">
        <v>0.44210714814118901</v>
      </c>
      <c r="K6461">
        <v>0.89753049211148705</v>
      </c>
    </row>
    <row r="6462" spans="2:11" x14ac:dyDescent="0.25">
      <c r="B6462" t="s">
        <v>4020</v>
      </c>
      <c r="C6462" t="s">
        <v>4019</v>
      </c>
      <c r="D6462">
        <v>120.86733333333299</v>
      </c>
      <c r="E6462">
        <v>110.44136666666699</v>
      </c>
      <c r="F6462">
        <v>5017.4270593105202</v>
      </c>
      <c r="G6462">
        <v>-0.10685285194338399</v>
      </c>
      <c r="H6462">
        <v>0.13906130044123699</v>
      </c>
      <c r="I6462">
        <v>-0.76838668705343105</v>
      </c>
      <c r="J6462">
        <v>0.44225748724950098</v>
      </c>
      <c r="K6462">
        <v>0.89753049211148705</v>
      </c>
    </row>
    <row r="6463" spans="2:11" x14ac:dyDescent="0.25">
      <c r="B6463" t="s">
        <v>25919</v>
      </c>
      <c r="C6463" t="s">
        <v>25918</v>
      </c>
      <c r="D6463">
        <v>6.9372216666666704</v>
      </c>
      <c r="E6463">
        <v>10.1964616666667</v>
      </c>
      <c r="F6463">
        <v>271.52338923966198</v>
      </c>
      <c r="G6463">
        <v>-0.14852511436801499</v>
      </c>
      <c r="H6463">
        <v>0.19329736828084201</v>
      </c>
      <c r="I6463">
        <v>-0.76837628824942095</v>
      </c>
      <c r="J6463">
        <v>0.44226366339513201</v>
      </c>
      <c r="K6463">
        <v>0.89753049211148705</v>
      </c>
    </row>
    <row r="6464" spans="2:11" x14ac:dyDescent="0.25">
      <c r="B6464" t="s">
        <v>12408</v>
      </c>
      <c r="C6464" t="s">
        <v>12407</v>
      </c>
      <c r="D6464">
        <v>21.0980666666667</v>
      </c>
      <c r="E6464">
        <v>20.795549999999999</v>
      </c>
      <c r="F6464">
        <v>1004.51448380208</v>
      </c>
      <c r="G6464">
        <v>0.13777947713925501</v>
      </c>
      <c r="H6464">
        <v>0.17932983213828299</v>
      </c>
      <c r="I6464">
        <v>0.76830204710731798</v>
      </c>
      <c r="J6464">
        <v>0.44230775875600298</v>
      </c>
      <c r="K6464">
        <v>0.89753049211148705</v>
      </c>
    </row>
    <row r="6465" spans="2:11" x14ac:dyDescent="0.25">
      <c r="B6465" t="s">
        <v>14562</v>
      </c>
      <c r="C6465" t="s">
        <v>14561</v>
      </c>
      <c r="D6465">
        <v>6.79968166666667</v>
      </c>
      <c r="E6465">
        <v>7.5151750000000002</v>
      </c>
      <c r="F6465">
        <v>409.063451717877</v>
      </c>
      <c r="G6465">
        <v>-0.14624030491346299</v>
      </c>
      <c r="H6465">
        <v>0.190347581442707</v>
      </c>
      <c r="I6465">
        <v>-0.76828034170468296</v>
      </c>
      <c r="J6465">
        <v>0.44232065110670399</v>
      </c>
      <c r="K6465">
        <v>0.89753049211148705</v>
      </c>
    </row>
    <row r="6466" spans="2:11" x14ac:dyDescent="0.25">
      <c r="B6466" t="s">
        <v>23106</v>
      </c>
      <c r="C6466" t="s">
        <v>23105</v>
      </c>
      <c r="D6466">
        <v>12.0078</v>
      </c>
      <c r="E6466">
        <v>13.3735</v>
      </c>
      <c r="F6466">
        <v>1497.57318589427</v>
      </c>
      <c r="G6466">
        <v>0.103729605390933</v>
      </c>
      <c r="H6466">
        <v>0.135062387414391</v>
      </c>
      <c r="I6466">
        <v>0.76801252648286</v>
      </c>
      <c r="J6466">
        <v>0.44247974291494901</v>
      </c>
      <c r="K6466">
        <v>0.89753049211148705</v>
      </c>
    </row>
    <row r="6467" spans="2:11" x14ac:dyDescent="0.25">
      <c r="B6467" t="s">
        <v>25805</v>
      </c>
      <c r="C6467" t="s">
        <v>25804</v>
      </c>
      <c r="D6467">
        <v>11.357723333333301</v>
      </c>
      <c r="E6467">
        <v>9.8881383333333304</v>
      </c>
      <c r="F6467">
        <v>362.564345714316</v>
      </c>
      <c r="G6467">
        <v>0.13563562767340701</v>
      </c>
      <c r="H6467">
        <v>0.17667765840994401</v>
      </c>
      <c r="I6467">
        <v>0.76770107151121603</v>
      </c>
      <c r="J6467">
        <v>0.44266479945277998</v>
      </c>
      <c r="K6467">
        <v>0.89753049211148705</v>
      </c>
    </row>
    <row r="6468" spans="2:11" x14ac:dyDescent="0.25">
      <c r="B6468" t="s">
        <v>3160</v>
      </c>
      <c r="C6468" t="s">
        <v>3159</v>
      </c>
      <c r="D6468">
        <v>203.4665</v>
      </c>
      <c r="E6468">
        <v>176.64166666666699</v>
      </c>
      <c r="F6468">
        <v>10371.549329032299</v>
      </c>
      <c r="G6468">
        <v>-9.5610646675297201E-2</v>
      </c>
      <c r="H6468">
        <v>0.124553107763845</v>
      </c>
      <c r="I6468">
        <v>-0.76762955490903495</v>
      </c>
      <c r="J6468">
        <v>0.44270729856776297</v>
      </c>
      <c r="K6468">
        <v>0.89753049211148705</v>
      </c>
    </row>
    <row r="6469" spans="2:11" x14ac:dyDescent="0.25">
      <c r="B6469" t="s">
        <v>9141</v>
      </c>
      <c r="C6469" t="s">
        <v>9140</v>
      </c>
      <c r="D6469">
        <v>66.715033333333295</v>
      </c>
      <c r="E6469">
        <v>62.446033333333297</v>
      </c>
      <c r="F6469">
        <v>1764.5967787777699</v>
      </c>
      <c r="G6469">
        <v>-0.11258665045242899</v>
      </c>
      <c r="H6469">
        <v>0.146676466093071</v>
      </c>
      <c r="I6469">
        <v>-0.76758496745476001</v>
      </c>
      <c r="J6469">
        <v>0.44273379607650398</v>
      </c>
      <c r="K6469">
        <v>0.89753049211148705</v>
      </c>
    </row>
    <row r="6470" spans="2:11" x14ac:dyDescent="0.25">
      <c r="B6470" t="s">
        <v>21208</v>
      </c>
      <c r="C6470" t="s">
        <v>21207</v>
      </c>
      <c r="D6470">
        <v>6.2681449999999996</v>
      </c>
      <c r="E6470">
        <v>7.2913550000000003</v>
      </c>
      <c r="F6470">
        <v>392.47960968439702</v>
      </c>
      <c r="G6470">
        <v>-0.146569039175829</v>
      </c>
      <c r="H6470">
        <v>0.190980000943752</v>
      </c>
      <c r="I6470">
        <v>-0.76745752671242595</v>
      </c>
      <c r="J6470">
        <v>0.44280953677958601</v>
      </c>
      <c r="K6470">
        <v>0.89753049211148705</v>
      </c>
    </row>
    <row r="6471" spans="2:11" x14ac:dyDescent="0.25">
      <c r="B6471" t="s">
        <v>17722</v>
      </c>
      <c r="C6471" t="s">
        <v>17721</v>
      </c>
      <c r="D6471">
        <v>3.3118500000000002</v>
      </c>
      <c r="E6471">
        <v>5.0695016666666701</v>
      </c>
      <c r="F6471">
        <v>218.47001931822601</v>
      </c>
      <c r="G6471">
        <v>0.161252903396743</v>
      </c>
      <c r="H6471">
        <v>0.21012579773941401</v>
      </c>
      <c r="I6471">
        <v>0.76741126092818002</v>
      </c>
      <c r="J6471">
        <v>0.442837035337385</v>
      </c>
      <c r="K6471">
        <v>0.89753049211148705</v>
      </c>
    </row>
    <row r="6472" spans="2:11" x14ac:dyDescent="0.25">
      <c r="B6472" t="s">
        <v>50607</v>
      </c>
      <c r="C6472" t="s">
        <v>27288</v>
      </c>
      <c r="D6472">
        <v>1.3358511666666699</v>
      </c>
      <c r="E6472">
        <v>0.56674800000000003</v>
      </c>
      <c r="F6472">
        <v>3.4047778290933399</v>
      </c>
      <c r="G6472">
        <v>0.90520353161763401</v>
      </c>
      <c r="H6472">
        <v>1.17963170639769</v>
      </c>
      <c r="I6472">
        <v>0.76736114052232895</v>
      </c>
      <c r="J6472">
        <v>0.44286682603202598</v>
      </c>
      <c r="K6472">
        <v>0.89753049211148705</v>
      </c>
    </row>
    <row r="6473" spans="2:11" x14ac:dyDescent="0.25">
      <c r="B6473" t="s">
        <v>15259</v>
      </c>
      <c r="C6473" t="s">
        <v>15258</v>
      </c>
      <c r="D6473">
        <v>46.369466666666703</v>
      </c>
      <c r="E6473">
        <v>45.084933333333304</v>
      </c>
      <c r="F6473">
        <v>3102.0888740862702</v>
      </c>
      <c r="G6473">
        <v>0.10293482346473</v>
      </c>
      <c r="H6473">
        <v>0.134142490877728</v>
      </c>
      <c r="I6473">
        <v>0.76735434679348602</v>
      </c>
      <c r="J6473">
        <v>0.442870864194081</v>
      </c>
      <c r="K6473">
        <v>0.89753049211148705</v>
      </c>
    </row>
    <row r="6474" spans="2:11" x14ac:dyDescent="0.25">
      <c r="B6474" t="s">
        <v>15664</v>
      </c>
      <c r="C6474" t="s">
        <v>15663</v>
      </c>
      <c r="D6474">
        <v>97.528883333333297</v>
      </c>
      <c r="E6474">
        <v>105.023866666667</v>
      </c>
      <c r="F6474">
        <v>1478.13496165325</v>
      </c>
      <c r="G6474">
        <v>-0.12805760205022201</v>
      </c>
      <c r="H6474">
        <v>0.166909194650953</v>
      </c>
      <c r="I6474">
        <v>-0.76722916504402905</v>
      </c>
      <c r="J6474">
        <v>0.44294527543400503</v>
      </c>
      <c r="K6474">
        <v>0.89753049211148705</v>
      </c>
    </row>
    <row r="6475" spans="2:11" x14ac:dyDescent="0.25">
      <c r="B6475" t="s">
        <v>24653</v>
      </c>
      <c r="C6475" t="s">
        <v>24652</v>
      </c>
      <c r="D6475">
        <v>82.715033333333295</v>
      </c>
      <c r="E6475">
        <v>100.20555</v>
      </c>
      <c r="F6475">
        <v>7239.0181020996197</v>
      </c>
      <c r="G6475">
        <v>0.113381582049269</v>
      </c>
      <c r="H6475">
        <v>0.14783441470271799</v>
      </c>
      <c r="I6475">
        <v>0.76694984910833897</v>
      </c>
      <c r="J6475">
        <v>0.44311133374823702</v>
      </c>
      <c r="K6475">
        <v>0.89753049211148705</v>
      </c>
    </row>
    <row r="6476" spans="2:11" x14ac:dyDescent="0.25">
      <c r="B6476" t="s">
        <v>12360</v>
      </c>
      <c r="C6476" t="s">
        <v>12359</v>
      </c>
      <c r="D6476">
        <v>15.5697833333333</v>
      </c>
      <c r="E6476">
        <v>21.666516666666698</v>
      </c>
      <c r="F6476">
        <v>3212.0568177019099</v>
      </c>
      <c r="G6476">
        <v>0.13572790696859899</v>
      </c>
      <c r="H6476">
        <v>0.17700610352711699</v>
      </c>
      <c r="I6476">
        <v>0.76679789150776501</v>
      </c>
      <c r="J6476">
        <v>0.44320169019961803</v>
      </c>
      <c r="K6476">
        <v>0.89753049211148705</v>
      </c>
    </row>
    <row r="6477" spans="2:11" x14ac:dyDescent="0.25">
      <c r="B6477" t="s">
        <v>13921</v>
      </c>
      <c r="C6477" t="s">
        <v>13920</v>
      </c>
      <c r="D6477">
        <v>113.86150000000001</v>
      </c>
      <c r="E6477">
        <v>124.279833333333</v>
      </c>
      <c r="F6477">
        <v>9131.6482506914908</v>
      </c>
      <c r="G6477">
        <v>-8.61873848906856E-2</v>
      </c>
      <c r="H6477">
        <v>0.112413965290821</v>
      </c>
      <c r="I6477">
        <v>-0.76669642128283899</v>
      </c>
      <c r="J6477">
        <v>0.44326203190228602</v>
      </c>
      <c r="K6477">
        <v>0.89753049211148705</v>
      </c>
    </row>
    <row r="6478" spans="2:11" x14ac:dyDescent="0.25">
      <c r="B6478" t="s">
        <v>50610</v>
      </c>
      <c r="C6478" t="s">
        <v>27080</v>
      </c>
      <c r="D6478">
        <v>1.3268966666666699</v>
      </c>
      <c r="E6478">
        <v>1.0333763333333299</v>
      </c>
      <c r="F6478">
        <v>1.78744315849327</v>
      </c>
      <c r="G6478">
        <v>-1.50261447885722</v>
      </c>
      <c r="H6478">
        <v>1.9598965108114901</v>
      </c>
      <c r="I6478">
        <v>-0.766680521429708</v>
      </c>
      <c r="J6478">
        <v>0.44327148755670098</v>
      </c>
      <c r="K6478">
        <v>0.89753049211148705</v>
      </c>
    </row>
    <row r="6479" spans="2:11" x14ac:dyDescent="0.25">
      <c r="B6479" t="s">
        <v>24406</v>
      </c>
      <c r="C6479" t="s">
        <v>24712</v>
      </c>
      <c r="D6479">
        <v>1.4878883333333299</v>
      </c>
      <c r="E6479">
        <v>1.5078723333333299</v>
      </c>
      <c r="F6479">
        <v>5.9209481174287397</v>
      </c>
      <c r="G6479">
        <v>-0.73518250632965398</v>
      </c>
      <c r="H6479">
        <v>0.95896134417008205</v>
      </c>
      <c r="I6479">
        <v>-0.766644568938184</v>
      </c>
      <c r="J6479">
        <v>0.44329286895499198</v>
      </c>
      <c r="K6479">
        <v>0.89753049211148705</v>
      </c>
    </row>
    <row r="6480" spans="2:11" x14ac:dyDescent="0.25">
      <c r="B6480" t="s">
        <v>13039</v>
      </c>
      <c r="C6480" t="s">
        <v>13038</v>
      </c>
      <c r="D6480">
        <v>47.530166666666702</v>
      </c>
      <c r="E6480">
        <v>52.614899999999999</v>
      </c>
      <c r="F6480">
        <v>2766.7145678389002</v>
      </c>
      <c r="G6480">
        <v>-8.95311578066387E-2</v>
      </c>
      <c r="H6480">
        <v>0.11686907959695</v>
      </c>
      <c r="I6480">
        <v>-0.76608079840627896</v>
      </c>
      <c r="J6480">
        <v>0.44362822744222702</v>
      </c>
      <c r="K6480">
        <v>0.89753049211148705</v>
      </c>
    </row>
    <row r="6481" spans="2:11" x14ac:dyDescent="0.25">
      <c r="B6481" t="s">
        <v>4160</v>
      </c>
      <c r="C6481" t="s">
        <v>4159</v>
      </c>
      <c r="D6481">
        <v>3.8963283333333298</v>
      </c>
      <c r="E6481">
        <v>9.5467483333333298</v>
      </c>
      <c r="F6481">
        <v>272.54693828368301</v>
      </c>
      <c r="G6481">
        <v>0.15197338857838399</v>
      </c>
      <c r="H6481">
        <v>0.19841025004316101</v>
      </c>
      <c r="I6481">
        <v>0.76595533015721196</v>
      </c>
      <c r="J6481">
        <v>0.44370288184795897</v>
      </c>
      <c r="K6481">
        <v>0.89753049211148705</v>
      </c>
    </row>
    <row r="6482" spans="2:11" x14ac:dyDescent="0.25">
      <c r="B6482" t="s">
        <v>3451</v>
      </c>
      <c r="C6482" t="s">
        <v>3450</v>
      </c>
      <c r="D6482">
        <v>101.520233333333</v>
      </c>
      <c r="E6482">
        <v>81.943266666666702</v>
      </c>
      <c r="F6482">
        <v>6141.2828558504498</v>
      </c>
      <c r="G6482">
        <v>-0.10548081807597801</v>
      </c>
      <c r="H6482">
        <v>0.13771374085615101</v>
      </c>
      <c r="I6482">
        <v>-0.76594258074914001</v>
      </c>
      <c r="J6482">
        <v>0.443710468228389</v>
      </c>
      <c r="K6482">
        <v>0.89753049211148705</v>
      </c>
    </row>
    <row r="6483" spans="2:11" x14ac:dyDescent="0.25">
      <c r="B6483" t="s">
        <v>5529</v>
      </c>
      <c r="C6483" t="s">
        <v>5528</v>
      </c>
      <c r="D6483">
        <v>121.92400000000001</v>
      </c>
      <c r="E6483">
        <v>97.504633333333302</v>
      </c>
      <c r="F6483">
        <v>7717.8459949913504</v>
      </c>
      <c r="G6483">
        <v>0.131504294792365</v>
      </c>
      <c r="H6483">
        <v>0.17170165902999299</v>
      </c>
      <c r="I6483">
        <v>0.76588831776747202</v>
      </c>
      <c r="J6483">
        <v>0.44374275758524401</v>
      </c>
      <c r="K6483">
        <v>0.89753049211148705</v>
      </c>
    </row>
    <row r="6484" spans="2:11" x14ac:dyDescent="0.25">
      <c r="B6484" t="s">
        <v>21495</v>
      </c>
      <c r="C6484" t="s">
        <v>21494</v>
      </c>
      <c r="D6484">
        <v>21.249316666666701</v>
      </c>
      <c r="E6484">
        <v>22.1191</v>
      </c>
      <c r="F6484">
        <v>1642.24563978214</v>
      </c>
      <c r="G6484">
        <v>0.14382563983787899</v>
      </c>
      <c r="H6484">
        <v>0.18783016418566001</v>
      </c>
      <c r="I6484">
        <v>0.76572173836634005</v>
      </c>
      <c r="J6484">
        <v>0.44384188956149501</v>
      </c>
      <c r="K6484">
        <v>0.89753049211148705</v>
      </c>
    </row>
    <row r="6485" spans="2:11" x14ac:dyDescent="0.25">
      <c r="B6485" t="s">
        <v>10918</v>
      </c>
      <c r="C6485" t="s">
        <v>10917</v>
      </c>
      <c r="D6485">
        <v>33.761433333333301</v>
      </c>
      <c r="E6485">
        <v>33.745116666666704</v>
      </c>
      <c r="F6485">
        <v>2026.0493504188901</v>
      </c>
      <c r="G6485">
        <v>-9.8807659673622997E-2</v>
      </c>
      <c r="H6485">
        <v>0.129046522244466</v>
      </c>
      <c r="I6485">
        <v>-0.76567471912525598</v>
      </c>
      <c r="J6485">
        <v>0.44386987316252902</v>
      </c>
      <c r="K6485">
        <v>0.89753049211148705</v>
      </c>
    </row>
    <row r="6486" spans="2:11" x14ac:dyDescent="0.25">
      <c r="B6486" t="s">
        <v>14679</v>
      </c>
      <c r="C6486" t="s">
        <v>14678</v>
      </c>
      <c r="D6486">
        <v>7.2035933333333304</v>
      </c>
      <c r="E6486">
        <v>10.0350816666667</v>
      </c>
      <c r="F6486">
        <v>328.37364881607999</v>
      </c>
      <c r="G6486">
        <v>0.14150379008521499</v>
      </c>
      <c r="H6486">
        <v>0.18482015362576301</v>
      </c>
      <c r="I6486">
        <v>0.76562965298547203</v>
      </c>
      <c r="J6486">
        <v>0.44389669531674902</v>
      </c>
      <c r="K6486">
        <v>0.89753049211148705</v>
      </c>
    </row>
    <row r="6487" spans="2:11" x14ac:dyDescent="0.25">
      <c r="B6487" t="s">
        <v>13995</v>
      </c>
      <c r="C6487" t="s">
        <v>13994</v>
      </c>
      <c r="D6487">
        <v>34.272683333333298</v>
      </c>
      <c r="E6487">
        <v>56.274016666666697</v>
      </c>
      <c r="F6487">
        <v>1381.8415411841399</v>
      </c>
      <c r="G6487">
        <v>0.105179631242046</v>
      </c>
      <c r="H6487">
        <v>0.137377540214289</v>
      </c>
      <c r="I6487">
        <v>0.76562465071059704</v>
      </c>
      <c r="J6487">
        <v>0.44389967259327001</v>
      </c>
      <c r="K6487">
        <v>0.89753049211148705</v>
      </c>
    </row>
    <row r="6488" spans="2:11" x14ac:dyDescent="0.25">
      <c r="B6488" t="s">
        <v>21499</v>
      </c>
      <c r="C6488" t="s">
        <v>21498</v>
      </c>
      <c r="D6488">
        <v>2.3426999999999998</v>
      </c>
      <c r="E6488">
        <v>3.8665750000000001</v>
      </c>
      <c r="F6488">
        <v>263.47259067999101</v>
      </c>
      <c r="G6488">
        <v>-0.163060803649622</v>
      </c>
      <c r="H6488">
        <v>0.212984296063605</v>
      </c>
      <c r="I6488">
        <v>-0.765600124813553</v>
      </c>
      <c r="J6488">
        <v>0.44391427019229301</v>
      </c>
      <c r="K6488">
        <v>0.89753049211148705</v>
      </c>
    </row>
    <row r="6489" spans="2:11" x14ac:dyDescent="0.25">
      <c r="B6489" t="s">
        <v>14898</v>
      </c>
      <c r="C6489" t="s">
        <v>14897</v>
      </c>
      <c r="D6489">
        <v>100.637616666667</v>
      </c>
      <c r="E6489">
        <v>83.028383333333295</v>
      </c>
      <c r="F6489">
        <v>2187.9449360703002</v>
      </c>
      <c r="G6489">
        <v>0.115446634553848</v>
      </c>
      <c r="H6489">
        <v>0.150796044858867</v>
      </c>
      <c r="I6489">
        <v>0.76558131655175099</v>
      </c>
      <c r="J6489">
        <v>0.44392546489061802</v>
      </c>
      <c r="K6489">
        <v>0.89753049211148705</v>
      </c>
    </row>
    <row r="6490" spans="2:11" x14ac:dyDescent="0.25">
      <c r="B6490" t="s">
        <v>23100</v>
      </c>
      <c r="C6490" t="s">
        <v>23099</v>
      </c>
      <c r="D6490">
        <v>20.1376666666667</v>
      </c>
      <c r="E6490">
        <v>19.60605</v>
      </c>
      <c r="F6490">
        <v>1124.1797560647699</v>
      </c>
      <c r="G6490">
        <v>0.122033660416942</v>
      </c>
      <c r="H6490">
        <v>0.15940246789038101</v>
      </c>
      <c r="I6490">
        <v>0.76556945467659299</v>
      </c>
      <c r="J6490">
        <v>0.44393252517478299</v>
      </c>
      <c r="K6490">
        <v>0.89753049211148705</v>
      </c>
    </row>
    <row r="6491" spans="2:11" x14ac:dyDescent="0.25">
      <c r="B6491" t="s">
        <v>23556</v>
      </c>
      <c r="C6491" t="s">
        <v>23555</v>
      </c>
      <c r="D6491">
        <v>2.2619483333333301</v>
      </c>
      <c r="E6491">
        <v>4.1943700000000002</v>
      </c>
      <c r="F6491">
        <v>59.452951439776797</v>
      </c>
      <c r="G6491">
        <v>-0.24594288313729801</v>
      </c>
      <c r="H6491">
        <v>0.32134105927926399</v>
      </c>
      <c r="I6491">
        <v>-0.76536401444908397</v>
      </c>
      <c r="J6491">
        <v>0.44405481503298599</v>
      </c>
      <c r="K6491">
        <v>0.89753049211148705</v>
      </c>
    </row>
    <row r="6492" spans="2:11" x14ac:dyDescent="0.25">
      <c r="B6492" t="s">
        <v>6329</v>
      </c>
      <c r="C6492" t="s">
        <v>6328</v>
      </c>
      <c r="D6492">
        <v>5.2854633333333298</v>
      </c>
      <c r="E6492">
        <v>8.3797783333333307</v>
      </c>
      <c r="F6492">
        <v>794.80464076712099</v>
      </c>
      <c r="G6492">
        <v>0.119042324259168</v>
      </c>
      <c r="H6492">
        <v>0.155551686939428</v>
      </c>
      <c r="I6492">
        <v>0.76529111706467101</v>
      </c>
      <c r="J6492">
        <v>0.44409821237802699</v>
      </c>
      <c r="K6492">
        <v>0.89753049211148705</v>
      </c>
    </row>
    <row r="6493" spans="2:11" x14ac:dyDescent="0.25">
      <c r="B6493" t="s">
        <v>12037</v>
      </c>
      <c r="C6493" t="s">
        <v>12036</v>
      </c>
      <c r="D6493">
        <v>19.0195166666667</v>
      </c>
      <c r="E6493">
        <v>16.984183333333299</v>
      </c>
      <c r="F6493">
        <v>521.43163942816295</v>
      </c>
      <c r="G6493">
        <v>-0.109683743914472</v>
      </c>
      <c r="H6493">
        <v>0.14332768347920799</v>
      </c>
      <c r="I6493">
        <v>-0.76526558758192198</v>
      </c>
      <c r="J6493">
        <v>0.444113411188093</v>
      </c>
      <c r="K6493">
        <v>0.89753049211148705</v>
      </c>
    </row>
    <row r="6494" spans="2:11" x14ac:dyDescent="0.25">
      <c r="B6494" t="s">
        <v>4501</v>
      </c>
      <c r="C6494" t="s">
        <v>4500</v>
      </c>
      <c r="D6494">
        <v>1.819445</v>
      </c>
      <c r="E6494">
        <v>6.65276666666667</v>
      </c>
      <c r="F6494">
        <v>227.18923146974399</v>
      </c>
      <c r="G6494">
        <v>-0.207972064957857</v>
      </c>
      <c r="H6494">
        <v>0.27188914161846001</v>
      </c>
      <c r="I6494">
        <v>-0.76491493452027104</v>
      </c>
      <c r="J6494">
        <v>0.444322200235097</v>
      </c>
      <c r="K6494">
        <v>0.89781414863460196</v>
      </c>
    </row>
    <row r="6495" spans="2:11" x14ac:dyDescent="0.25">
      <c r="B6495" t="s">
        <v>20759</v>
      </c>
      <c r="C6495" t="s">
        <v>20758</v>
      </c>
      <c r="D6495">
        <v>12.205783333333301</v>
      </c>
      <c r="E6495">
        <v>13.228683333333301</v>
      </c>
      <c r="F6495">
        <v>339.660671347662</v>
      </c>
      <c r="G6495">
        <v>0.14492756712996299</v>
      </c>
      <c r="H6495">
        <v>0.189506360252925</v>
      </c>
      <c r="I6495">
        <v>0.76476360443277602</v>
      </c>
      <c r="J6495">
        <v>0.444412323879461</v>
      </c>
      <c r="K6495">
        <v>0.89781979961536296</v>
      </c>
    </row>
    <row r="6496" spans="2:11" x14ac:dyDescent="0.25">
      <c r="B6496" t="s">
        <v>6787</v>
      </c>
      <c r="C6496" t="s">
        <v>6786</v>
      </c>
      <c r="D6496">
        <v>9.0198149999999995</v>
      </c>
      <c r="E6496">
        <v>7.9505416666666697</v>
      </c>
      <c r="F6496">
        <v>958.31372131174896</v>
      </c>
      <c r="G6496">
        <v>0.13644131206841101</v>
      </c>
      <c r="H6496">
        <v>0.178429192007385</v>
      </c>
      <c r="I6496">
        <v>0.76468043448162004</v>
      </c>
      <c r="J6496">
        <v>0.44446185964190399</v>
      </c>
      <c r="K6496">
        <v>0.89781979961536296</v>
      </c>
    </row>
    <row r="6497" spans="2:11" x14ac:dyDescent="0.25">
      <c r="B6497" t="s">
        <v>17686</v>
      </c>
      <c r="C6497" t="s">
        <v>17685</v>
      </c>
      <c r="D6497">
        <v>2.3364266666666702</v>
      </c>
      <c r="E6497">
        <v>2.4989233333333298</v>
      </c>
      <c r="F6497">
        <v>116.82177702518</v>
      </c>
      <c r="G6497">
        <v>-0.19438486091288701</v>
      </c>
      <c r="H6497">
        <v>0.254251820190731</v>
      </c>
      <c r="I6497">
        <v>-0.76453675244907404</v>
      </c>
      <c r="J6497">
        <v>0.44454744363312398</v>
      </c>
      <c r="K6497">
        <v>0.89785444280581705</v>
      </c>
    </row>
    <row r="6498" spans="2:11" x14ac:dyDescent="0.25">
      <c r="B6498" t="s">
        <v>25420</v>
      </c>
      <c r="C6498" t="s">
        <v>25419</v>
      </c>
      <c r="D6498">
        <v>12.1669933333333</v>
      </c>
      <c r="E6498">
        <v>11.559984999999999</v>
      </c>
      <c r="F6498">
        <v>599.20660409048401</v>
      </c>
      <c r="G6498">
        <v>0.116700701494408</v>
      </c>
      <c r="H6498">
        <v>0.15267062799051101</v>
      </c>
      <c r="I6498">
        <v>0.76439524111776902</v>
      </c>
      <c r="J6498">
        <v>0.44463174383929299</v>
      </c>
      <c r="K6498">
        <v>0.89788648286463302</v>
      </c>
    </row>
    <row r="6499" spans="2:11" x14ac:dyDescent="0.25">
      <c r="B6499" t="s">
        <v>12624</v>
      </c>
      <c r="C6499" t="s">
        <v>12623</v>
      </c>
      <c r="D6499">
        <v>3.2326316666666699</v>
      </c>
      <c r="E6499">
        <v>6.93481666666667</v>
      </c>
      <c r="F6499">
        <v>106.302927772996</v>
      </c>
      <c r="G6499">
        <v>-0.18728501861390201</v>
      </c>
      <c r="H6499">
        <v>0.24506325583673899</v>
      </c>
      <c r="I6499">
        <v>-0.76423133274076704</v>
      </c>
      <c r="J6499">
        <v>0.44472939766570102</v>
      </c>
      <c r="K6499">
        <v>0.897945475126808</v>
      </c>
    </row>
    <row r="6500" spans="2:11" x14ac:dyDescent="0.25">
      <c r="B6500" t="s">
        <v>864</v>
      </c>
      <c r="C6500" t="s">
        <v>863</v>
      </c>
      <c r="D6500">
        <v>5.3487683333333296</v>
      </c>
      <c r="E6500">
        <v>15.806884999999999</v>
      </c>
      <c r="F6500">
        <v>515.43649666770102</v>
      </c>
      <c r="G6500">
        <v>-0.156197028010093</v>
      </c>
      <c r="H6500">
        <v>0.20445156858897601</v>
      </c>
      <c r="I6500">
        <v>-0.76398058028161497</v>
      </c>
      <c r="J6500">
        <v>0.44487881539323598</v>
      </c>
      <c r="K6500">
        <v>0.89810894875507896</v>
      </c>
    </row>
    <row r="6501" spans="2:11" x14ac:dyDescent="0.25">
      <c r="B6501" t="s">
        <v>19008</v>
      </c>
      <c r="C6501" t="s">
        <v>19007</v>
      </c>
      <c r="D6501">
        <v>5.5398199999999997</v>
      </c>
      <c r="E6501">
        <v>8.2736316666666703</v>
      </c>
      <c r="F6501">
        <v>349.14086578118003</v>
      </c>
      <c r="G6501">
        <v>-0.178522659682261</v>
      </c>
      <c r="H6501">
        <v>0.23376601155318899</v>
      </c>
      <c r="I6501">
        <v>-0.76368099235692999</v>
      </c>
      <c r="J6501">
        <v>0.445057370603889</v>
      </c>
      <c r="K6501">
        <v>0.89833118497277298</v>
      </c>
    </row>
    <row r="6502" spans="2:11" x14ac:dyDescent="0.25">
      <c r="B6502" t="s">
        <v>8915</v>
      </c>
      <c r="C6502" t="s">
        <v>8914</v>
      </c>
      <c r="D6502">
        <v>123.26066666666701</v>
      </c>
      <c r="E6502">
        <v>120.0065</v>
      </c>
      <c r="F6502">
        <v>4068.7506283883599</v>
      </c>
      <c r="G6502">
        <v>-0.124685575559736</v>
      </c>
      <c r="H6502">
        <v>0.163396154353767</v>
      </c>
      <c r="I6502">
        <v>-0.76308757726195298</v>
      </c>
      <c r="J6502">
        <v>0.44541116820584398</v>
      </c>
      <c r="K6502">
        <v>0.89859497426625101</v>
      </c>
    </row>
    <row r="6503" spans="2:11" x14ac:dyDescent="0.25">
      <c r="B6503" t="s">
        <v>9917</v>
      </c>
      <c r="C6503" t="s">
        <v>9916</v>
      </c>
      <c r="D6503">
        <v>79.042733333333302</v>
      </c>
      <c r="E6503">
        <v>68.367900000000006</v>
      </c>
      <c r="F6503">
        <v>3432.7997645780301</v>
      </c>
      <c r="G6503">
        <v>0.10458725175287201</v>
      </c>
      <c r="H6503">
        <v>0.13707725070273999</v>
      </c>
      <c r="I6503">
        <v>0.76298037213830106</v>
      </c>
      <c r="J6503">
        <v>0.44547510162822701</v>
      </c>
      <c r="K6503">
        <v>0.89859497426625101</v>
      </c>
    </row>
    <row r="6504" spans="2:11" x14ac:dyDescent="0.25">
      <c r="B6504" t="s">
        <v>8462</v>
      </c>
      <c r="C6504" t="s">
        <v>8461</v>
      </c>
      <c r="D6504">
        <v>12.9528516666667</v>
      </c>
      <c r="E6504">
        <v>22.410866666666699</v>
      </c>
      <c r="F6504">
        <v>1009.98579222296</v>
      </c>
      <c r="G6504">
        <v>0.109852927485545</v>
      </c>
      <c r="H6504">
        <v>0.14399617698984399</v>
      </c>
      <c r="I6504">
        <v>0.76288780564843495</v>
      </c>
      <c r="J6504">
        <v>0.44553030928376097</v>
      </c>
      <c r="K6504">
        <v>0.89859497426625101</v>
      </c>
    </row>
    <row r="6505" spans="2:11" x14ac:dyDescent="0.25">
      <c r="B6505" t="s">
        <v>27026</v>
      </c>
      <c r="C6505" t="s">
        <v>27099</v>
      </c>
      <c r="D6505">
        <v>1.5906368333333301</v>
      </c>
      <c r="E6505">
        <v>1.1896851666666699</v>
      </c>
      <c r="F6505">
        <v>30.9544470362986</v>
      </c>
      <c r="G6505">
        <v>0.309676254826456</v>
      </c>
      <c r="H6505">
        <v>0.40595186744009998</v>
      </c>
      <c r="I6505">
        <v>0.76283983315374204</v>
      </c>
      <c r="J6505">
        <v>0.44555892213220599</v>
      </c>
      <c r="K6505">
        <v>0.89859497426625101</v>
      </c>
    </row>
    <row r="6506" spans="2:11" x14ac:dyDescent="0.25">
      <c r="B6506" t="s">
        <v>3473</v>
      </c>
      <c r="C6506" t="s">
        <v>3472</v>
      </c>
      <c r="D6506">
        <v>6.6010183333333297</v>
      </c>
      <c r="E6506">
        <v>5.3900249999999996</v>
      </c>
      <c r="F6506">
        <v>1273.3532773326399</v>
      </c>
      <c r="G6506">
        <v>0.101995295263258</v>
      </c>
      <c r="H6506">
        <v>0.133725654329206</v>
      </c>
      <c r="I6506">
        <v>0.76272048003718196</v>
      </c>
      <c r="J6506">
        <v>0.445630113981003</v>
      </c>
      <c r="K6506">
        <v>0.89859497426625101</v>
      </c>
    </row>
    <row r="6507" spans="2:11" x14ac:dyDescent="0.25">
      <c r="B6507" t="s">
        <v>7913</v>
      </c>
      <c r="C6507" t="s">
        <v>7912</v>
      </c>
      <c r="D6507">
        <v>2.1441983333333301</v>
      </c>
      <c r="E6507">
        <v>1.6460716666666699</v>
      </c>
      <c r="F6507">
        <v>349.42663279385499</v>
      </c>
      <c r="G6507">
        <v>-0.131627736912549</v>
      </c>
      <c r="H6507">
        <v>0.17263604860314899</v>
      </c>
      <c r="I6507">
        <v>-0.76245800328256996</v>
      </c>
      <c r="J6507">
        <v>0.44578669913776497</v>
      </c>
      <c r="K6507">
        <v>0.89859497426625101</v>
      </c>
    </row>
    <row r="6508" spans="2:11" x14ac:dyDescent="0.25">
      <c r="B6508" t="s">
        <v>26252</v>
      </c>
      <c r="C6508" t="s">
        <v>26251</v>
      </c>
      <c r="D6508">
        <v>1.08639666666667</v>
      </c>
      <c r="E6508">
        <v>1.4077023333333301</v>
      </c>
      <c r="F6508">
        <v>2.17539072866085</v>
      </c>
      <c r="G6508">
        <v>-1.1368406911568101</v>
      </c>
      <c r="H6508">
        <v>1.49115264669338</v>
      </c>
      <c r="I6508">
        <v>-0.76239055315882198</v>
      </c>
      <c r="J6508">
        <v>0.44582694276551599</v>
      </c>
      <c r="K6508">
        <v>0.89859497426625101</v>
      </c>
    </row>
    <row r="6509" spans="2:11" x14ac:dyDescent="0.25">
      <c r="B6509" t="s">
        <v>26832</v>
      </c>
      <c r="C6509" t="s">
        <v>26831</v>
      </c>
      <c r="D6509">
        <v>34.98415</v>
      </c>
      <c r="E6509">
        <v>35.720750000000002</v>
      </c>
      <c r="F6509">
        <v>974.46333110781404</v>
      </c>
      <c r="G6509">
        <v>0.14467819078292199</v>
      </c>
      <c r="H6509">
        <v>0.18978700800414899</v>
      </c>
      <c r="I6509">
        <v>0.76231872931870603</v>
      </c>
      <c r="J6509">
        <v>0.44586979821461198</v>
      </c>
      <c r="K6509">
        <v>0.89859497426625101</v>
      </c>
    </row>
    <row r="6510" spans="2:11" x14ac:dyDescent="0.25">
      <c r="B6510" t="s">
        <v>6638</v>
      </c>
      <c r="C6510" t="s">
        <v>6637</v>
      </c>
      <c r="D6510">
        <v>33.269683333333298</v>
      </c>
      <c r="E6510">
        <v>28.8028333333333</v>
      </c>
      <c r="F6510">
        <v>4396.0904625060703</v>
      </c>
      <c r="G6510">
        <v>8.9391085183092495E-2</v>
      </c>
      <c r="H6510">
        <v>0.11734327935086</v>
      </c>
      <c r="I6510">
        <v>0.76179126472007097</v>
      </c>
      <c r="J6510">
        <v>0.44618459474182598</v>
      </c>
      <c r="K6510">
        <v>0.89859497426625101</v>
      </c>
    </row>
    <row r="6511" spans="2:11" x14ac:dyDescent="0.25">
      <c r="B6511" t="s">
        <v>21917</v>
      </c>
      <c r="C6511" t="s">
        <v>21916</v>
      </c>
      <c r="D6511">
        <v>12.2621</v>
      </c>
      <c r="E6511">
        <v>11.838428333333299</v>
      </c>
      <c r="F6511">
        <v>134.81226702815201</v>
      </c>
      <c r="G6511">
        <v>0.183864435466538</v>
      </c>
      <c r="H6511">
        <v>0.24140028504521599</v>
      </c>
      <c r="I6511">
        <v>0.76165790538358102</v>
      </c>
      <c r="J6511">
        <v>0.44626420506228198</v>
      </c>
      <c r="K6511">
        <v>0.89859497426625101</v>
      </c>
    </row>
    <row r="6512" spans="2:11" x14ac:dyDescent="0.25">
      <c r="B6512" t="s">
        <v>7915</v>
      </c>
      <c r="C6512" t="s">
        <v>7914</v>
      </c>
      <c r="D6512">
        <v>11.030241666666701</v>
      </c>
      <c r="E6512">
        <v>10.3294333333333</v>
      </c>
      <c r="F6512">
        <v>625.95097170384395</v>
      </c>
      <c r="G6512">
        <v>-0.108763491055548</v>
      </c>
      <c r="H6512">
        <v>0.14281996493673399</v>
      </c>
      <c r="I6512">
        <v>-0.76154262538663497</v>
      </c>
      <c r="J6512">
        <v>0.44633302923908302</v>
      </c>
      <c r="K6512">
        <v>0.89859497426625101</v>
      </c>
    </row>
    <row r="6513" spans="2:11" x14ac:dyDescent="0.25">
      <c r="B6513" t="s">
        <v>24685</v>
      </c>
      <c r="C6513" t="s">
        <v>24684</v>
      </c>
      <c r="D6513">
        <v>1.6063673333333299</v>
      </c>
      <c r="E6513">
        <v>1.74786666666667</v>
      </c>
      <c r="F6513">
        <v>25.307511040291001</v>
      </c>
      <c r="G6513">
        <v>-0.38092821730493798</v>
      </c>
      <c r="H6513">
        <v>0.50042721836780002</v>
      </c>
      <c r="I6513">
        <v>-0.76120603221259198</v>
      </c>
      <c r="J6513">
        <v>0.44653401583392499</v>
      </c>
      <c r="K6513">
        <v>0.89859497426625101</v>
      </c>
    </row>
    <row r="6514" spans="2:11" x14ac:dyDescent="0.25">
      <c r="B6514" t="s">
        <v>9616</v>
      </c>
      <c r="C6514" t="s">
        <v>9615</v>
      </c>
      <c r="D6514">
        <v>12.3376</v>
      </c>
      <c r="E6514">
        <v>22.479583333333299</v>
      </c>
      <c r="F6514">
        <v>4547.7775766575796</v>
      </c>
      <c r="G6514">
        <v>-8.9165881986673301E-2</v>
      </c>
      <c r="H6514">
        <v>0.117141624631572</v>
      </c>
      <c r="I6514">
        <v>-0.76118017201070298</v>
      </c>
      <c r="J6514">
        <v>0.44654945961431203</v>
      </c>
      <c r="K6514">
        <v>0.89859497426625101</v>
      </c>
    </row>
    <row r="6515" spans="2:11" x14ac:dyDescent="0.25">
      <c r="B6515" t="s">
        <v>20036</v>
      </c>
      <c r="C6515" t="s">
        <v>24167</v>
      </c>
      <c r="D6515">
        <v>2.9107949999999998</v>
      </c>
      <c r="E6515">
        <v>5.5522033333333303</v>
      </c>
      <c r="F6515">
        <v>287.15482339587498</v>
      </c>
      <c r="G6515">
        <v>-0.241293348561025</v>
      </c>
      <c r="H6515">
        <v>0.31703186943018102</v>
      </c>
      <c r="I6515">
        <v>-0.76110123879569203</v>
      </c>
      <c r="J6515">
        <v>0.44659660061738399</v>
      </c>
      <c r="K6515">
        <v>0.89859497426625101</v>
      </c>
    </row>
    <row r="6516" spans="2:11" x14ac:dyDescent="0.25">
      <c r="B6516" t="s">
        <v>25987</v>
      </c>
      <c r="C6516" t="s">
        <v>25986</v>
      </c>
      <c r="D6516">
        <v>1.6406315</v>
      </c>
      <c r="E6516">
        <v>1.68546333333333</v>
      </c>
      <c r="F6516">
        <v>60.097130495881999</v>
      </c>
      <c r="G6516">
        <v>0.24757289301222299</v>
      </c>
      <c r="H6516">
        <v>0.32539900455099202</v>
      </c>
      <c r="I6516">
        <v>0.76082867356598405</v>
      </c>
      <c r="J6516">
        <v>0.44675940555367699</v>
      </c>
      <c r="K6516">
        <v>0.89859497426625101</v>
      </c>
    </row>
    <row r="6517" spans="2:11" x14ac:dyDescent="0.25">
      <c r="B6517" t="s">
        <v>21923</v>
      </c>
      <c r="C6517" t="s">
        <v>21922</v>
      </c>
      <c r="D6517">
        <v>3.1877283333333302</v>
      </c>
      <c r="E6517">
        <v>3.26538166666667</v>
      </c>
      <c r="F6517">
        <v>206.74477660697701</v>
      </c>
      <c r="G6517">
        <v>0.16846999569972801</v>
      </c>
      <c r="H6517">
        <v>0.221451150006652</v>
      </c>
      <c r="I6517">
        <v>0.76075466618559895</v>
      </c>
      <c r="J6517">
        <v>0.44680361645911099</v>
      </c>
      <c r="K6517">
        <v>0.89859497426625101</v>
      </c>
    </row>
    <row r="6518" spans="2:11" x14ac:dyDescent="0.25">
      <c r="B6518" t="s">
        <v>18250</v>
      </c>
      <c r="C6518" t="s">
        <v>18249</v>
      </c>
      <c r="D6518">
        <v>79.381766666666707</v>
      </c>
      <c r="E6518">
        <v>91.993033333333301</v>
      </c>
      <c r="F6518">
        <v>1222.2585306575399</v>
      </c>
      <c r="G6518">
        <v>-0.12284693814710999</v>
      </c>
      <c r="H6518">
        <v>0.161500984034885</v>
      </c>
      <c r="I6518">
        <v>-0.76065752095092298</v>
      </c>
      <c r="J6518">
        <v>0.44686165335186101</v>
      </c>
      <c r="K6518">
        <v>0.89859497426625101</v>
      </c>
    </row>
    <row r="6519" spans="2:11" x14ac:dyDescent="0.25">
      <c r="B6519" t="s">
        <v>12418</v>
      </c>
      <c r="C6519" t="s">
        <v>12417</v>
      </c>
      <c r="D6519">
        <v>156.05183333333301</v>
      </c>
      <c r="E6519">
        <v>157.236166666667</v>
      </c>
      <c r="F6519">
        <v>3784.4580124304698</v>
      </c>
      <c r="G6519">
        <v>-0.116827956972322</v>
      </c>
      <c r="H6519">
        <v>0.153599316012869</v>
      </c>
      <c r="I6519">
        <v>-0.76060206519756801</v>
      </c>
      <c r="J6519">
        <v>0.44689478587168702</v>
      </c>
      <c r="K6519">
        <v>0.89859497426625101</v>
      </c>
    </row>
    <row r="6520" spans="2:11" x14ac:dyDescent="0.25">
      <c r="B6520" t="s">
        <v>13149</v>
      </c>
      <c r="C6520" t="s">
        <v>13148</v>
      </c>
      <c r="D6520">
        <v>10.835746666666701</v>
      </c>
      <c r="E6520">
        <v>8.7260833333333299</v>
      </c>
      <c r="F6520">
        <v>187.59146762005801</v>
      </c>
      <c r="G6520">
        <v>0.151611420737188</v>
      </c>
      <c r="H6520">
        <v>0.19934495657374199</v>
      </c>
      <c r="I6520">
        <v>0.76054806373344896</v>
      </c>
      <c r="J6520">
        <v>0.446927050856881</v>
      </c>
      <c r="K6520">
        <v>0.89859497426625101</v>
      </c>
    </row>
    <row r="6521" spans="2:11" x14ac:dyDescent="0.25">
      <c r="B6521" t="s">
        <v>2468</v>
      </c>
      <c r="C6521" t="s">
        <v>2467</v>
      </c>
      <c r="D6521">
        <v>7.5352266666666701</v>
      </c>
      <c r="E6521">
        <v>10.604421666666701</v>
      </c>
      <c r="F6521">
        <v>575.37011013017502</v>
      </c>
      <c r="G6521">
        <v>0.15909464923032399</v>
      </c>
      <c r="H6521">
        <v>0.209238431900064</v>
      </c>
      <c r="I6521">
        <v>0.76035099185942501</v>
      </c>
      <c r="J6521">
        <v>0.447044809297099</v>
      </c>
      <c r="K6521">
        <v>0.89859497426625101</v>
      </c>
    </row>
    <row r="6522" spans="2:11" x14ac:dyDescent="0.25">
      <c r="B6522" t="s">
        <v>26244</v>
      </c>
      <c r="C6522" t="s">
        <v>26243</v>
      </c>
      <c r="D6522">
        <v>6.2948750000000002</v>
      </c>
      <c r="E6522">
        <v>7.6426166666666697</v>
      </c>
      <c r="F6522">
        <v>853.12904436338999</v>
      </c>
      <c r="G6522">
        <v>0.14534626169620299</v>
      </c>
      <c r="H6522">
        <v>0.19118828822657399</v>
      </c>
      <c r="I6522">
        <v>0.76022575987476904</v>
      </c>
      <c r="J6522">
        <v>0.44711964965880002</v>
      </c>
      <c r="K6522">
        <v>0.89859497426625101</v>
      </c>
    </row>
    <row r="6523" spans="2:11" x14ac:dyDescent="0.25">
      <c r="B6523" t="s">
        <v>22281</v>
      </c>
      <c r="C6523" t="s">
        <v>22280</v>
      </c>
      <c r="D6523">
        <v>3.04063666666667</v>
      </c>
      <c r="E6523">
        <v>4.87893166666667</v>
      </c>
      <c r="F6523">
        <v>95.0578331997867</v>
      </c>
      <c r="G6523">
        <v>-0.21906534509292799</v>
      </c>
      <c r="H6523">
        <v>0.288182731640659</v>
      </c>
      <c r="I6523">
        <v>-0.76016124854449996</v>
      </c>
      <c r="J6523">
        <v>0.44715820530049699</v>
      </c>
      <c r="K6523">
        <v>0.89859497426625101</v>
      </c>
    </row>
    <row r="6524" spans="2:11" x14ac:dyDescent="0.25">
      <c r="B6524" t="s">
        <v>6993</v>
      </c>
      <c r="C6524" t="s">
        <v>6992</v>
      </c>
      <c r="D6524">
        <v>7176.9233333333304</v>
      </c>
      <c r="E6524">
        <v>6450.48833333333</v>
      </c>
      <c r="F6524">
        <v>64729.129060302999</v>
      </c>
      <c r="G6524">
        <v>-0.149348086831008</v>
      </c>
      <c r="H6524">
        <v>0.196537172165371</v>
      </c>
      <c r="I6524">
        <v>-0.75989740355754398</v>
      </c>
      <c r="J6524">
        <v>0.44731591375722901</v>
      </c>
      <c r="K6524">
        <v>0.89859497426625101</v>
      </c>
    </row>
    <row r="6525" spans="2:11" x14ac:dyDescent="0.25">
      <c r="B6525" t="s">
        <v>21722</v>
      </c>
      <c r="C6525" t="s">
        <v>21721</v>
      </c>
      <c r="D6525">
        <v>73.446133333333293</v>
      </c>
      <c r="E6525">
        <v>84.334599999999995</v>
      </c>
      <c r="F6525">
        <v>3278.39404783087</v>
      </c>
      <c r="G6525">
        <v>-9.1444904018558398E-2</v>
      </c>
      <c r="H6525">
        <v>0.12035154799495699</v>
      </c>
      <c r="I6525">
        <v>-0.75981493833706104</v>
      </c>
      <c r="J6525">
        <v>0.44736521230292398</v>
      </c>
      <c r="K6525">
        <v>0.89859497426625101</v>
      </c>
    </row>
    <row r="6526" spans="2:11" x14ac:dyDescent="0.25">
      <c r="B6526" t="s">
        <v>9029</v>
      </c>
      <c r="C6526" t="s">
        <v>9028</v>
      </c>
      <c r="D6526">
        <v>3.4649016666666701</v>
      </c>
      <c r="E6526">
        <v>7.9491199999999997</v>
      </c>
      <c r="F6526">
        <v>207.69431607009199</v>
      </c>
      <c r="G6526">
        <v>-0.141473921059135</v>
      </c>
      <c r="H6526">
        <v>0.18620084586178501</v>
      </c>
      <c r="I6526">
        <v>-0.75979204285758095</v>
      </c>
      <c r="J6526">
        <v>0.447378900000793</v>
      </c>
      <c r="K6526">
        <v>0.89859497426625101</v>
      </c>
    </row>
    <row r="6527" spans="2:11" x14ac:dyDescent="0.25">
      <c r="B6527" t="s">
        <v>4977</v>
      </c>
      <c r="C6527" t="s">
        <v>23738</v>
      </c>
      <c r="D6527">
        <v>9.1980594999999994</v>
      </c>
      <c r="E6527">
        <v>13.7601761666667</v>
      </c>
      <c r="F6527">
        <v>245.20042306537599</v>
      </c>
      <c r="G6527">
        <v>1.5620381633659699</v>
      </c>
      <c r="H6527">
        <v>2.0564532774433899</v>
      </c>
      <c r="I6527">
        <v>0.75957872736496901</v>
      </c>
      <c r="J6527">
        <v>0.44750643871510698</v>
      </c>
      <c r="K6527">
        <v>0.89859497426625101</v>
      </c>
    </row>
    <row r="6528" spans="2:11" x14ac:dyDescent="0.25">
      <c r="B6528" t="s">
        <v>5915</v>
      </c>
      <c r="C6528" t="s">
        <v>5914</v>
      </c>
      <c r="D6528">
        <v>9.0831316666666702</v>
      </c>
      <c r="E6528">
        <v>11.776775000000001</v>
      </c>
      <c r="F6528">
        <v>608.80390469198505</v>
      </c>
      <c r="G6528">
        <v>0.12855295846825801</v>
      </c>
      <c r="H6528">
        <v>0.16927983795088</v>
      </c>
      <c r="I6528">
        <v>0.75941092586324199</v>
      </c>
      <c r="J6528">
        <v>0.447606779695983</v>
      </c>
      <c r="K6528">
        <v>0.89859497426625101</v>
      </c>
    </row>
    <row r="6529" spans="2:11" x14ac:dyDescent="0.25">
      <c r="B6529" t="s">
        <v>22418</v>
      </c>
      <c r="C6529" t="s">
        <v>22417</v>
      </c>
      <c r="D6529">
        <v>8.9754566666666697</v>
      </c>
      <c r="E6529">
        <v>13.2297233333333</v>
      </c>
      <c r="F6529">
        <v>811.53024651277804</v>
      </c>
      <c r="G6529">
        <v>-0.126121634230173</v>
      </c>
      <c r="H6529">
        <v>0.16611541027596</v>
      </c>
      <c r="I6529">
        <v>-0.759241024181038</v>
      </c>
      <c r="J6529">
        <v>0.44770838955910902</v>
      </c>
      <c r="K6529">
        <v>0.89859497426625101</v>
      </c>
    </row>
    <row r="6530" spans="2:11" x14ac:dyDescent="0.25">
      <c r="B6530" t="s">
        <v>9786</v>
      </c>
      <c r="C6530" t="s">
        <v>9785</v>
      </c>
      <c r="D6530">
        <v>1038.6071666666701</v>
      </c>
      <c r="E6530">
        <v>1008.004</v>
      </c>
      <c r="F6530">
        <v>47430.444640195499</v>
      </c>
      <c r="G6530">
        <v>-0.11018503836459299</v>
      </c>
      <c r="H6530">
        <v>0.14515060239483199</v>
      </c>
      <c r="I6530">
        <v>-0.75910837810285603</v>
      </c>
      <c r="J6530">
        <v>0.44778772778457199</v>
      </c>
      <c r="K6530">
        <v>0.89859497426625101</v>
      </c>
    </row>
    <row r="6531" spans="2:11" x14ac:dyDescent="0.25">
      <c r="B6531" t="s">
        <v>4883</v>
      </c>
      <c r="C6531" t="s">
        <v>4882</v>
      </c>
      <c r="D6531">
        <v>109.20633333333301</v>
      </c>
      <c r="E6531">
        <v>95.4852833333333</v>
      </c>
      <c r="F6531">
        <v>5626.1880829117299</v>
      </c>
      <c r="G6531">
        <v>-9.1061625720733702E-2</v>
      </c>
      <c r="H6531">
        <v>0.119962116320719</v>
      </c>
      <c r="I6531">
        <v>-0.75908652259251497</v>
      </c>
      <c r="J6531">
        <v>0.44780080076133499</v>
      </c>
      <c r="K6531">
        <v>0.89859497426625101</v>
      </c>
    </row>
    <row r="6532" spans="2:11" x14ac:dyDescent="0.25">
      <c r="B6532" t="s">
        <v>26248</v>
      </c>
      <c r="C6532" t="s">
        <v>26247</v>
      </c>
      <c r="D6532">
        <v>3.5233516666666702</v>
      </c>
      <c r="E6532">
        <v>4.4494400000000001</v>
      </c>
      <c r="F6532">
        <v>1232.3900520848799</v>
      </c>
      <c r="G6532">
        <v>-0.12349273955623501</v>
      </c>
      <c r="H6532">
        <v>0.16269916559560901</v>
      </c>
      <c r="I6532">
        <v>-0.75902503312879699</v>
      </c>
      <c r="J6532">
        <v>0.44783758213802299</v>
      </c>
      <c r="K6532">
        <v>0.89859497426625101</v>
      </c>
    </row>
    <row r="6533" spans="2:11" x14ac:dyDescent="0.25">
      <c r="B6533" t="s">
        <v>1538</v>
      </c>
      <c r="C6533" t="s">
        <v>1537</v>
      </c>
      <c r="D6533">
        <v>17.086683333333301</v>
      </c>
      <c r="E6533">
        <v>39.294816666666698</v>
      </c>
      <c r="F6533">
        <v>1749.1245130740101</v>
      </c>
      <c r="G6533">
        <v>0.103129904962987</v>
      </c>
      <c r="H6533">
        <v>0.13590451680674301</v>
      </c>
      <c r="I6533">
        <v>0.75884089349022799</v>
      </c>
      <c r="J6533">
        <v>0.447947739884832</v>
      </c>
      <c r="K6533">
        <v>0.89859497426625101</v>
      </c>
    </row>
    <row r="6534" spans="2:11" x14ac:dyDescent="0.25">
      <c r="B6534" t="s">
        <v>2890</v>
      </c>
      <c r="C6534" t="s">
        <v>2889</v>
      </c>
      <c r="D6534">
        <v>190.97499999999999</v>
      </c>
      <c r="E6534">
        <v>163.86383333333299</v>
      </c>
      <c r="F6534">
        <v>17262.436102131702</v>
      </c>
      <c r="G6534">
        <v>-0.101229032033233</v>
      </c>
      <c r="H6534">
        <v>0.13344901993350999</v>
      </c>
      <c r="I6534">
        <v>-0.75855957641105198</v>
      </c>
      <c r="J6534">
        <v>0.448116061756892</v>
      </c>
      <c r="K6534">
        <v>0.89859497426625101</v>
      </c>
    </row>
    <row r="6535" spans="2:11" x14ac:dyDescent="0.25">
      <c r="B6535" t="s">
        <v>8919</v>
      </c>
      <c r="C6535" t="s">
        <v>8918</v>
      </c>
      <c r="D6535">
        <v>15.074149999999999</v>
      </c>
      <c r="E6535">
        <v>16.754566666666701</v>
      </c>
      <c r="F6535">
        <v>1375.5877976909001</v>
      </c>
      <c r="G6535">
        <v>0.12078948822006901</v>
      </c>
      <c r="H6535">
        <v>0.15923739425436201</v>
      </c>
      <c r="I6535">
        <v>0.75854976643942296</v>
      </c>
      <c r="J6535">
        <v>0.44812193205509698</v>
      </c>
      <c r="K6535">
        <v>0.89859497426625101</v>
      </c>
    </row>
    <row r="6536" spans="2:11" x14ac:dyDescent="0.25">
      <c r="B6536" t="s">
        <v>4943</v>
      </c>
      <c r="C6536" t="s">
        <v>4942</v>
      </c>
      <c r="D6536">
        <v>93.259533333333295</v>
      </c>
      <c r="E6536">
        <v>74.547616666666698</v>
      </c>
      <c r="F6536">
        <v>3053.5279176287099</v>
      </c>
      <c r="G6536">
        <v>9.7974260069976796E-2</v>
      </c>
      <c r="H6536">
        <v>0.12916973902439799</v>
      </c>
      <c r="I6536">
        <v>0.75849235904603596</v>
      </c>
      <c r="J6536">
        <v>0.44815628558051501</v>
      </c>
      <c r="K6536">
        <v>0.89859497426625101</v>
      </c>
    </row>
    <row r="6537" spans="2:11" x14ac:dyDescent="0.25">
      <c r="B6537" t="s">
        <v>25139</v>
      </c>
      <c r="C6537" t="s">
        <v>25138</v>
      </c>
      <c r="D6537">
        <v>6.1016050000000002</v>
      </c>
      <c r="E6537">
        <v>8.8951700000000002</v>
      </c>
      <c r="F6537">
        <v>77.462196271657106</v>
      </c>
      <c r="G6537">
        <v>0.212591106794986</v>
      </c>
      <c r="H6537">
        <v>0.280287738876765</v>
      </c>
      <c r="I6537">
        <v>0.75847451496426799</v>
      </c>
      <c r="J6537">
        <v>0.44816696407635798</v>
      </c>
      <c r="K6537">
        <v>0.89859497426625101</v>
      </c>
    </row>
    <row r="6538" spans="2:11" x14ac:dyDescent="0.25">
      <c r="B6538" t="s">
        <v>24308</v>
      </c>
      <c r="C6538" t="s">
        <v>24307</v>
      </c>
      <c r="D6538">
        <v>82.862899999999996</v>
      </c>
      <c r="E6538">
        <v>94.798500000000004</v>
      </c>
      <c r="F6538">
        <v>4758.57077827788</v>
      </c>
      <c r="G6538">
        <v>0.10930533886139999</v>
      </c>
      <c r="H6538">
        <v>0.14412338336944999</v>
      </c>
      <c r="I6538">
        <v>0.75841502125441695</v>
      </c>
      <c r="J6538">
        <v>0.44820256814803699</v>
      </c>
      <c r="K6538">
        <v>0.89859497426625101</v>
      </c>
    </row>
    <row r="6539" spans="2:11" x14ac:dyDescent="0.25">
      <c r="B6539" t="s">
        <v>22241</v>
      </c>
      <c r="C6539" t="s">
        <v>26897</v>
      </c>
      <c r="D6539">
        <v>33.112116666666701</v>
      </c>
      <c r="E6539">
        <v>44.235883333333298</v>
      </c>
      <c r="F6539">
        <v>2451.4748327836801</v>
      </c>
      <c r="G6539">
        <v>-0.11252869517276901</v>
      </c>
      <c r="H6539">
        <v>0.148384482671331</v>
      </c>
      <c r="I6539">
        <v>-0.75835891426745705</v>
      </c>
      <c r="J6539">
        <v>0.44823614690387797</v>
      </c>
      <c r="K6539">
        <v>0.89859497426625101</v>
      </c>
    </row>
    <row r="6540" spans="2:11" x14ac:dyDescent="0.25">
      <c r="B6540" t="s">
        <v>20859</v>
      </c>
      <c r="C6540" t="s">
        <v>20858</v>
      </c>
      <c r="D6540">
        <v>12.173665</v>
      </c>
      <c r="E6540">
        <v>12.2902</v>
      </c>
      <c r="F6540">
        <v>1960.41699867792</v>
      </c>
      <c r="G6540">
        <v>9.6117173488771204E-2</v>
      </c>
      <c r="H6540">
        <v>0.12674558909130801</v>
      </c>
      <c r="I6540">
        <v>0.75834728591247502</v>
      </c>
      <c r="J6540">
        <v>0.448243106388657</v>
      </c>
      <c r="K6540">
        <v>0.89859497426625101</v>
      </c>
    </row>
    <row r="6541" spans="2:11" x14ac:dyDescent="0.25">
      <c r="B6541" t="s">
        <v>15566</v>
      </c>
      <c r="C6541" t="s">
        <v>15565</v>
      </c>
      <c r="D6541">
        <v>14.806983333333299</v>
      </c>
      <c r="E6541">
        <v>16.495066666666698</v>
      </c>
      <c r="F6541">
        <v>973.55916527171905</v>
      </c>
      <c r="G6541">
        <v>-0.101537506139575</v>
      </c>
      <c r="H6541">
        <v>0.13389805406380501</v>
      </c>
      <c r="I6541">
        <v>-0.75831950545891202</v>
      </c>
      <c r="J6541">
        <v>0.44825973303387301</v>
      </c>
      <c r="K6541">
        <v>0.89859497426625101</v>
      </c>
    </row>
    <row r="6542" spans="2:11" x14ac:dyDescent="0.25">
      <c r="B6542" t="s">
        <v>10920</v>
      </c>
      <c r="C6542" t="s">
        <v>10919</v>
      </c>
      <c r="D6542">
        <v>3.7849050000000002</v>
      </c>
      <c r="E6542">
        <v>4.0077016666666703</v>
      </c>
      <c r="F6542">
        <v>164.12962359698801</v>
      </c>
      <c r="G6542">
        <v>0.19851926039897799</v>
      </c>
      <c r="H6542">
        <v>0.26180524069793698</v>
      </c>
      <c r="I6542">
        <v>0.758270765969975</v>
      </c>
      <c r="J6542">
        <v>0.44828890454111597</v>
      </c>
      <c r="K6542">
        <v>0.89859497426625101</v>
      </c>
    </row>
    <row r="6543" spans="2:11" x14ac:dyDescent="0.25">
      <c r="B6543" t="s">
        <v>7835</v>
      </c>
      <c r="C6543" t="s">
        <v>7834</v>
      </c>
      <c r="D6543">
        <v>52.417499999999997</v>
      </c>
      <c r="E6543">
        <v>42.766950000000001</v>
      </c>
      <c r="F6543">
        <v>3024.5485753288299</v>
      </c>
      <c r="G6543">
        <v>0.13196490898766799</v>
      </c>
      <c r="H6543">
        <v>0.17403423202035401</v>
      </c>
      <c r="I6543">
        <v>0.75826983838578699</v>
      </c>
      <c r="J6543">
        <v>0.448289459728275</v>
      </c>
      <c r="K6543">
        <v>0.89859497426625101</v>
      </c>
    </row>
    <row r="6544" spans="2:11" x14ac:dyDescent="0.25">
      <c r="B6544" t="s">
        <v>13618</v>
      </c>
      <c r="C6544" t="s">
        <v>13617</v>
      </c>
      <c r="D6544">
        <v>1.56456833333333</v>
      </c>
      <c r="E6544">
        <v>0.97433599999999998</v>
      </c>
      <c r="F6544">
        <v>81.469418534601004</v>
      </c>
      <c r="G6544">
        <v>0.207136646315982</v>
      </c>
      <c r="H6544">
        <v>0.27318489588516298</v>
      </c>
      <c r="I6544">
        <v>0.75822876533794403</v>
      </c>
      <c r="J6544">
        <v>0.448314043579708</v>
      </c>
      <c r="K6544">
        <v>0.89859497426625101</v>
      </c>
    </row>
    <row r="6545" spans="2:11" x14ac:dyDescent="0.25">
      <c r="B6545" t="s">
        <v>22490</v>
      </c>
      <c r="C6545" t="s">
        <v>22489</v>
      </c>
      <c r="D6545">
        <v>21.9447166666667</v>
      </c>
      <c r="E6545">
        <v>21.041966666666699</v>
      </c>
      <c r="F6545">
        <v>866.46638004724298</v>
      </c>
      <c r="G6545">
        <v>0.13541376662697299</v>
      </c>
      <c r="H6545">
        <v>0.17859354917810699</v>
      </c>
      <c r="I6545">
        <v>0.75822316791480504</v>
      </c>
      <c r="J6545">
        <v>0.44831739391918601</v>
      </c>
      <c r="K6545">
        <v>0.89859497426625101</v>
      </c>
    </row>
    <row r="6546" spans="2:11" x14ac:dyDescent="0.25">
      <c r="B6546" t="s">
        <v>26229</v>
      </c>
      <c r="C6546" t="s">
        <v>26228</v>
      </c>
      <c r="D6546">
        <v>29.744633333333301</v>
      </c>
      <c r="E6546">
        <v>33.837699999999998</v>
      </c>
      <c r="F6546">
        <v>1447.9091160538001</v>
      </c>
      <c r="G6546">
        <v>-0.10974519926613201</v>
      </c>
      <c r="H6546">
        <v>0.14474790591945799</v>
      </c>
      <c r="I6546">
        <v>-0.75818160248340105</v>
      </c>
      <c r="J6546">
        <v>0.44834227336678001</v>
      </c>
      <c r="K6546">
        <v>0.89859497426625101</v>
      </c>
    </row>
    <row r="6547" spans="2:11" x14ac:dyDescent="0.25">
      <c r="B6547" t="s">
        <v>15445</v>
      </c>
      <c r="C6547" t="s">
        <v>15444</v>
      </c>
      <c r="D6547">
        <v>2.7549383333333299</v>
      </c>
      <c r="E6547">
        <v>3.1452433333333301</v>
      </c>
      <c r="F6547">
        <v>407.509555555649</v>
      </c>
      <c r="G6547">
        <v>0.123162012978786</v>
      </c>
      <c r="H6547">
        <v>0.162472137321476</v>
      </c>
      <c r="I6547">
        <v>0.75805005713128004</v>
      </c>
      <c r="J6547">
        <v>0.448421016455892</v>
      </c>
      <c r="K6547">
        <v>0.89859497426625101</v>
      </c>
    </row>
    <row r="6548" spans="2:11" x14ac:dyDescent="0.25">
      <c r="B6548" t="s">
        <v>1014</v>
      </c>
      <c r="C6548" t="s">
        <v>1013</v>
      </c>
      <c r="D6548">
        <v>11.146845000000001</v>
      </c>
      <c r="E6548">
        <v>24.854006666666699</v>
      </c>
      <c r="F6548">
        <v>724.00760751355403</v>
      </c>
      <c r="G6548">
        <v>-0.112440120021468</v>
      </c>
      <c r="H6548">
        <v>0.148333891852343</v>
      </c>
      <c r="I6548">
        <v>-0.75802042687179605</v>
      </c>
      <c r="J6548">
        <v>0.44843875422213098</v>
      </c>
      <c r="K6548">
        <v>0.89859497426625101</v>
      </c>
    </row>
    <row r="6549" spans="2:11" x14ac:dyDescent="0.25">
      <c r="B6549" t="s">
        <v>9648</v>
      </c>
      <c r="C6549" t="s">
        <v>9647</v>
      </c>
      <c r="D6549">
        <v>8.8439183333333293</v>
      </c>
      <c r="E6549">
        <v>9.87228833333333</v>
      </c>
      <c r="F6549">
        <v>440.51882485842202</v>
      </c>
      <c r="G6549">
        <v>0.14412027384814899</v>
      </c>
      <c r="H6549">
        <v>0.190142602997245</v>
      </c>
      <c r="I6549">
        <v>0.75795887705522602</v>
      </c>
      <c r="J6549">
        <v>0.44847560148593102</v>
      </c>
      <c r="K6549">
        <v>0.89859497426625101</v>
      </c>
    </row>
    <row r="6550" spans="2:11" x14ac:dyDescent="0.25">
      <c r="B6550" t="s">
        <v>10681</v>
      </c>
      <c r="C6550" t="s">
        <v>10680</v>
      </c>
      <c r="D6550">
        <v>383.550166666667</v>
      </c>
      <c r="E6550">
        <v>395.51</v>
      </c>
      <c r="F6550">
        <v>5942.5488340285101</v>
      </c>
      <c r="G6550">
        <v>-0.111324501445788</v>
      </c>
      <c r="H6550">
        <v>0.146905897215901</v>
      </c>
      <c r="I6550">
        <v>-0.75779463966772798</v>
      </c>
      <c r="J6550">
        <v>0.44857393185502498</v>
      </c>
      <c r="K6550">
        <v>0.89860177124632101</v>
      </c>
    </row>
    <row r="6551" spans="2:11" x14ac:dyDescent="0.25">
      <c r="B6551" t="s">
        <v>8352</v>
      </c>
      <c r="C6551" t="s">
        <v>8351</v>
      </c>
      <c r="D6551">
        <v>3.6463749999999999</v>
      </c>
      <c r="E6551">
        <v>6.2371249999999998</v>
      </c>
      <c r="F6551">
        <v>682.71354522843205</v>
      </c>
      <c r="G6551">
        <v>-0.116261732635843</v>
      </c>
      <c r="H6551">
        <v>0.15344547950944301</v>
      </c>
      <c r="I6551">
        <v>-0.75767453695948095</v>
      </c>
      <c r="J6551">
        <v>0.44864584615073899</v>
      </c>
      <c r="K6551">
        <v>0.89860177124632101</v>
      </c>
    </row>
    <row r="6552" spans="2:11" x14ac:dyDescent="0.25">
      <c r="B6552" t="s">
        <v>16515</v>
      </c>
      <c r="C6552" t="s">
        <v>16514</v>
      </c>
      <c r="D6552">
        <v>1.76534666666667</v>
      </c>
      <c r="E6552">
        <v>1.77376816666667</v>
      </c>
      <c r="F6552">
        <v>183.46250966440201</v>
      </c>
      <c r="G6552">
        <v>0.17064000487119199</v>
      </c>
      <c r="H6552">
        <v>0.22523461334516601</v>
      </c>
      <c r="I6552">
        <v>0.75761004197739001</v>
      </c>
      <c r="J6552">
        <v>0.44868446672520201</v>
      </c>
      <c r="K6552">
        <v>0.89860177124632101</v>
      </c>
    </row>
    <row r="6553" spans="2:11" x14ac:dyDescent="0.25">
      <c r="B6553" t="s">
        <v>22966</v>
      </c>
      <c r="C6553" t="s">
        <v>22965</v>
      </c>
      <c r="D6553">
        <v>9.8986616666666691</v>
      </c>
      <c r="E6553">
        <v>9.5520083333333297</v>
      </c>
      <c r="F6553">
        <v>259.65958106428798</v>
      </c>
      <c r="G6553">
        <v>-0.198309286756018</v>
      </c>
      <c r="H6553">
        <v>0.261832745701575</v>
      </c>
      <c r="I6553">
        <v>-0.75738917309465204</v>
      </c>
      <c r="J6553">
        <v>0.44881674066233201</v>
      </c>
      <c r="K6553">
        <v>0.89872949290137205</v>
      </c>
    </row>
    <row r="6554" spans="2:11" x14ac:dyDescent="0.25">
      <c r="B6554" t="s">
        <v>13360</v>
      </c>
      <c r="C6554" t="s">
        <v>13359</v>
      </c>
      <c r="D6554">
        <v>7.5209349999999997</v>
      </c>
      <c r="E6554">
        <v>12.5040333333333</v>
      </c>
      <c r="F6554">
        <v>895.17876315958699</v>
      </c>
      <c r="G6554">
        <v>0.130474563795869</v>
      </c>
      <c r="H6554">
        <v>0.17235863034832299</v>
      </c>
      <c r="I6554">
        <v>0.75699466590207898</v>
      </c>
      <c r="J6554">
        <v>0.44905305815654301</v>
      </c>
      <c r="K6554">
        <v>0.89906548497083005</v>
      </c>
    </row>
    <row r="6555" spans="2:11" x14ac:dyDescent="0.25">
      <c r="B6555" t="s">
        <v>10888</v>
      </c>
      <c r="C6555" t="s">
        <v>10887</v>
      </c>
      <c r="D6555">
        <v>42.838299999999997</v>
      </c>
      <c r="E6555">
        <v>44.343133333333299</v>
      </c>
      <c r="F6555">
        <v>577.96631409678503</v>
      </c>
      <c r="G6555">
        <v>-0.136966386332496</v>
      </c>
      <c r="H6555">
        <v>0.18097143570730201</v>
      </c>
      <c r="I6555">
        <v>-0.75683980622235703</v>
      </c>
      <c r="J6555">
        <v>0.44914584141422298</v>
      </c>
      <c r="K6555">
        <v>0.89911404323384303</v>
      </c>
    </row>
    <row r="6556" spans="2:11" x14ac:dyDescent="0.25">
      <c r="B6556" t="s">
        <v>15021</v>
      </c>
      <c r="C6556" t="s">
        <v>15020</v>
      </c>
      <c r="D6556">
        <v>41.314383333333303</v>
      </c>
      <c r="E6556">
        <v>71.6351333333333</v>
      </c>
      <c r="F6556">
        <v>8780.1854520864599</v>
      </c>
      <c r="G6556">
        <v>-0.120358923824001</v>
      </c>
      <c r="H6556">
        <v>0.15914206355537999</v>
      </c>
      <c r="I6556">
        <v>-0.75629862485801602</v>
      </c>
      <c r="J6556">
        <v>0.44947017241930898</v>
      </c>
      <c r="K6556">
        <v>0.89962603541439101</v>
      </c>
    </row>
    <row r="6557" spans="2:11" x14ac:dyDescent="0.25">
      <c r="B6557" t="s">
        <v>14262</v>
      </c>
      <c r="C6557" t="s">
        <v>14261</v>
      </c>
      <c r="D6557">
        <v>2.3097266666666698</v>
      </c>
      <c r="E6557">
        <v>4.9291566666666702</v>
      </c>
      <c r="F6557">
        <v>193.12478957760001</v>
      </c>
      <c r="G6557">
        <v>-0.164651777793378</v>
      </c>
      <c r="H6557">
        <v>0.217884478077539</v>
      </c>
      <c r="I6557">
        <v>-0.75568383414069296</v>
      </c>
      <c r="J6557">
        <v>0.44983877873668399</v>
      </c>
      <c r="K6557">
        <v>0.90022647605632899</v>
      </c>
    </row>
    <row r="6558" spans="2:11" x14ac:dyDescent="0.25">
      <c r="B6558" t="s">
        <v>4218</v>
      </c>
      <c r="C6558" t="s">
        <v>4217</v>
      </c>
      <c r="D6558">
        <v>30.326433333333298</v>
      </c>
      <c r="E6558">
        <v>43.352449999999997</v>
      </c>
      <c r="F6558">
        <v>1177.29461703997</v>
      </c>
      <c r="G6558">
        <v>-0.133569273537746</v>
      </c>
      <c r="H6558">
        <v>0.17699267879581901</v>
      </c>
      <c r="I6558">
        <v>-0.75465987885201302</v>
      </c>
      <c r="J6558">
        <v>0.450453085552526</v>
      </c>
      <c r="K6558">
        <v>0.90030265565781398</v>
      </c>
    </row>
    <row r="6559" spans="2:11" x14ac:dyDescent="0.25">
      <c r="B6559" t="s">
        <v>26175</v>
      </c>
      <c r="C6559" t="s">
        <v>26174</v>
      </c>
      <c r="D6559">
        <v>74.150916666666703</v>
      </c>
      <c r="E6559">
        <v>82.506783333333303</v>
      </c>
      <c r="F6559">
        <v>3001.4101617353499</v>
      </c>
      <c r="G6559">
        <v>-9.6777027448526301E-2</v>
      </c>
      <c r="H6559">
        <v>0.128242158836012</v>
      </c>
      <c r="I6559">
        <v>-0.75464284387382097</v>
      </c>
      <c r="J6559">
        <v>0.45046330945214802</v>
      </c>
      <c r="K6559">
        <v>0.90030265565781398</v>
      </c>
    </row>
    <row r="6560" spans="2:11" x14ac:dyDescent="0.25">
      <c r="B6560" t="s">
        <v>12700</v>
      </c>
      <c r="C6560" t="s">
        <v>12699</v>
      </c>
      <c r="D6560">
        <v>21.975483333333301</v>
      </c>
      <c r="E6560">
        <v>22.477833333333301</v>
      </c>
      <c r="F6560">
        <v>1295.4839896353301</v>
      </c>
      <c r="G6560">
        <v>-0.10310375640908501</v>
      </c>
      <c r="H6560">
        <v>0.136631716223445</v>
      </c>
      <c r="I6560">
        <v>-0.75461071015510595</v>
      </c>
      <c r="J6560">
        <v>0.450482595535523</v>
      </c>
      <c r="K6560">
        <v>0.90030265565781398</v>
      </c>
    </row>
    <row r="6561" spans="2:11" x14ac:dyDescent="0.25">
      <c r="B6561" t="s">
        <v>13624</v>
      </c>
      <c r="C6561" t="s">
        <v>13623</v>
      </c>
      <c r="D6561">
        <v>21.9887333333333</v>
      </c>
      <c r="E6561">
        <v>21.193049999999999</v>
      </c>
      <c r="F6561">
        <v>1732.0622457930499</v>
      </c>
      <c r="G6561">
        <v>9.6542169060193098E-2</v>
      </c>
      <c r="H6561">
        <v>0.127949969863519</v>
      </c>
      <c r="I6561">
        <v>0.75453061195068805</v>
      </c>
      <c r="J6561">
        <v>0.450530671081252</v>
      </c>
      <c r="K6561">
        <v>0.90030265565781398</v>
      </c>
    </row>
    <row r="6562" spans="2:11" x14ac:dyDescent="0.25">
      <c r="B6562" t="s">
        <v>15650</v>
      </c>
      <c r="C6562" t="s">
        <v>15649</v>
      </c>
      <c r="D6562">
        <v>39.684366666666698</v>
      </c>
      <c r="E6562">
        <v>35.673733333333303</v>
      </c>
      <c r="F6562">
        <v>1251.30135426579</v>
      </c>
      <c r="G6562">
        <v>0.124134718764145</v>
      </c>
      <c r="H6562">
        <v>0.16456135809765299</v>
      </c>
      <c r="I6562">
        <v>0.75433698529931803</v>
      </c>
      <c r="J6562">
        <v>0.45064689925752199</v>
      </c>
      <c r="K6562">
        <v>0.90030265565781398</v>
      </c>
    </row>
    <row r="6563" spans="2:11" x14ac:dyDescent="0.25">
      <c r="B6563" t="s">
        <v>14818</v>
      </c>
      <c r="C6563" t="s">
        <v>14817</v>
      </c>
      <c r="D6563">
        <v>29.43835</v>
      </c>
      <c r="E6563">
        <v>27.4659333333333</v>
      </c>
      <c r="F6563">
        <v>1251.17253172661</v>
      </c>
      <c r="G6563">
        <v>-9.2653409500257494E-2</v>
      </c>
      <c r="H6563">
        <v>0.12282781034323501</v>
      </c>
      <c r="I6563">
        <v>-0.754335758663639</v>
      </c>
      <c r="J6563">
        <v>0.45064763562364601</v>
      </c>
      <c r="K6563">
        <v>0.90030265565781398</v>
      </c>
    </row>
    <row r="6564" spans="2:11" x14ac:dyDescent="0.25">
      <c r="B6564" t="s">
        <v>4625</v>
      </c>
      <c r="C6564" t="s">
        <v>4624</v>
      </c>
      <c r="D6564">
        <v>0.94534249999999997</v>
      </c>
      <c r="E6564">
        <v>4.3257736666666702</v>
      </c>
      <c r="F6564">
        <v>27.913672139116201</v>
      </c>
      <c r="G6564">
        <v>-0.31884159444610499</v>
      </c>
      <c r="H6564">
        <v>0.42287442394775498</v>
      </c>
      <c r="I6564">
        <v>-0.75398647066321001</v>
      </c>
      <c r="J6564">
        <v>0.450857345691973</v>
      </c>
      <c r="K6564">
        <v>0.90030265565781398</v>
      </c>
    </row>
    <row r="6565" spans="2:11" x14ac:dyDescent="0.25">
      <c r="B6565" t="s">
        <v>18567</v>
      </c>
      <c r="C6565" t="s">
        <v>18566</v>
      </c>
      <c r="D6565">
        <v>118.5985</v>
      </c>
      <c r="E6565">
        <v>127.95633333333301</v>
      </c>
      <c r="F6565">
        <v>2559.0257421625201</v>
      </c>
      <c r="G6565">
        <v>8.8495399877094996E-2</v>
      </c>
      <c r="H6565">
        <v>0.117377895101112</v>
      </c>
      <c r="I6565">
        <v>0.75393582242093105</v>
      </c>
      <c r="J6565">
        <v>0.45088775912749901</v>
      </c>
      <c r="K6565">
        <v>0.90030265565781398</v>
      </c>
    </row>
    <row r="6566" spans="2:11" x14ac:dyDescent="0.25">
      <c r="B6566" t="s">
        <v>24302</v>
      </c>
      <c r="C6566" t="s">
        <v>24301</v>
      </c>
      <c r="D6566">
        <v>31.9228666666667</v>
      </c>
      <c r="E6566">
        <v>30.85885</v>
      </c>
      <c r="F6566">
        <v>1363.65644706022</v>
      </c>
      <c r="G6566">
        <v>0.115092789789991</v>
      </c>
      <c r="H6566">
        <v>0.152657326191312</v>
      </c>
      <c r="I6566">
        <v>0.75392902955574903</v>
      </c>
      <c r="J6566">
        <v>0.450891838219518</v>
      </c>
      <c r="K6566">
        <v>0.90030265565781398</v>
      </c>
    </row>
    <row r="6567" spans="2:11" x14ac:dyDescent="0.25">
      <c r="B6567" t="s">
        <v>15435</v>
      </c>
      <c r="C6567" t="s">
        <v>15434</v>
      </c>
      <c r="D6567">
        <v>842.63583333333304</v>
      </c>
      <c r="E6567">
        <v>962.91366666666704</v>
      </c>
      <c r="F6567">
        <v>26853.720321762499</v>
      </c>
      <c r="G6567">
        <v>-8.2591585922300204E-2</v>
      </c>
      <c r="H6567">
        <v>0.109574210486225</v>
      </c>
      <c r="I6567">
        <v>-0.75375022604140196</v>
      </c>
      <c r="J6567">
        <v>0.45099921662249898</v>
      </c>
      <c r="K6567">
        <v>0.90030265565781398</v>
      </c>
    </row>
    <row r="6568" spans="2:11" x14ac:dyDescent="0.25">
      <c r="B6568" t="s">
        <v>50700</v>
      </c>
      <c r="C6568" t="s">
        <v>22350</v>
      </c>
      <c r="D6568">
        <v>1.7986118333333301</v>
      </c>
      <c r="E6568">
        <v>1.50099766666667</v>
      </c>
      <c r="F6568">
        <v>58.4174980201606</v>
      </c>
      <c r="G6568">
        <v>0.22101040733479199</v>
      </c>
      <c r="H6568">
        <v>0.29323048067388902</v>
      </c>
      <c r="I6568">
        <v>0.75370884645715097</v>
      </c>
      <c r="J6568">
        <v>0.45102406872025103</v>
      </c>
      <c r="K6568">
        <v>0.90030265565781398</v>
      </c>
    </row>
    <row r="6569" spans="2:11" x14ac:dyDescent="0.25">
      <c r="B6569" t="s">
        <v>7311</v>
      </c>
      <c r="C6569" t="s">
        <v>7310</v>
      </c>
      <c r="D6569">
        <v>4.4935299999999998</v>
      </c>
      <c r="E6569">
        <v>13.090915000000001</v>
      </c>
      <c r="F6569">
        <v>254.74739821618999</v>
      </c>
      <c r="G6569">
        <v>-0.132926202446221</v>
      </c>
      <c r="H6569">
        <v>0.17637566206447799</v>
      </c>
      <c r="I6569">
        <v>-0.75365388223249996</v>
      </c>
      <c r="J6569">
        <v>0.451057080793828</v>
      </c>
      <c r="K6569">
        <v>0.90030265565781398</v>
      </c>
    </row>
    <row r="6570" spans="2:11" x14ac:dyDescent="0.25">
      <c r="B6570" t="s">
        <v>26567</v>
      </c>
      <c r="C6570" t="s">
        <v>26566</v>
      </c>
      <c r="D6570">
        <v>90.946466666666694</v>
      </c>
      <c r="E6570">
        <v>85.391766666666697</v>
      </c>
      <c r="F6570">
        <v>4189.8618024850502</v>
      </c>
      <c r="G6570">
        <v>9.5556766843551202E-2</v>
      </c>
      <c r="H6570">
        <v>0.12679599728417401</v>
      </c>
      <c r="I6570">
        <v>0.75362605200691501</v>
      </c>
      <c r="J6570">
        <v>0.45107379643250001</v>
      </c>
      <c r="K6570">
        <v>0.90030265565781398</v>
      </c>
    </row>
    <row r="6571" spans="2:11" x14ac:dyDescent="0.25">
      <c r="B6571" t="s">
        <v>8348</v>
      </c>
      <c r="C6571" t="s">
        <v>8347</v>
      </c>
      <c r="D6571">
        <v>38.081699999999998</v>
      </c>
      <c r="E6571">
        <v>32.44585</v>
      </c>
      <c r="F6571">
        <v>2222.46342493252</v>
      </c>
      <c r="G6571">
        <v>0.12039093150239499</v>
      </c>
      <c r="H6571">
        <v>0.15976668801621999</v>
      </c>
      <c r="I6571">
        <v>0.75354213695769201</v>
      </c>
      <c r="J6571">
        <v>0.45112420036117101</v>
      </c>
      <c r="K6571">
        <v>0.90030265565781398</v>
      </c>
    </row>
    <row r="6572" spans="2:11" x14ac:dyDescent="0.25">
      <c r="B6572" t="s">
        <v>26171</v>
      </c>
      <c r="C6572" t="s">
        <v>26170</v>
      </c>
      <c r="D6572">
        <v>11.4686966666667</v>
      </c>
      <c r="E6572">
        <v>14.312749999999999</v>
      </c>
      <c r="F6572">
        <v>1054.9583286085799</v>
      </c>
      <c r="G6572">
        <v>-0.124489625263435</v>
      </c>
      <c r="H6572">
        <v>0.16521335564730399</v>
      </c>
      <c r="I6572">
        <v>-0.75350824257328197</v>
      </c>
      <c r="J6572">
        <v>0.45114456007000198</v>
      </c>
      <c r="K6572">
        <v>0.90030265565781398</v>
      </c>
    </row>
    <row r="6573" spans="2:11" x14ac:dyDescent="0.25">
      <c r="B6573" t="s">
        <v>10244</v>
      </c>
      <c r="C6573" t="s">
        <v>13425</v>
      </c>
      <c r="D6573">
        <v>2.50088</v>
      </c>
      <c r="E6573">
        <v>16.214023333333301</v>
      </c>
      <c r="F6573">
        <v>5.2811758458242002</v>
      </c>
      <c r="G6573">
        <v>-0.75144896359472002</v>
      </c>
      <c r="H6573">
        <v>0.99742373111489002</v>
      </c>
      <c r="I6573">
        <v>-0.75338989854870797</v>
      </c>
      <c r="J6573">
        <v>0.45121565114072798</v>
      </c>
      <c r="K6573">
        <v>0.90030265565781398</v>
      </c>
    </row>
    <row r="6574" spans="2:11" x14ac:dyDescent="0.25">
      <c r="B6574" t="s">
        <v>16456</v>
      </c>
      <c r="C6574" t="s">
        <v>16455</v>
      </c>
      <c r="D6574">
        <v>38.858183333333301</v>
      </c>
      <c r="E6574">
        <v>36.997683333333299</v>
      </c>
      <c r="F6574">
        <v>2942.4612420101698</v>
      </c>
      <c r="G6574">
        <v>9.1284476215166596E-2</v>
      </c>
      <c r="H6574">
        <v>0.12124094499846701</v>
      </c>
      <c r="I6574">
        <v>0.75291788773438795</v>
      </c>
      <c r="J6574">
        <v>0.45149925833073701</v>
      </c>
      <c r="K6574">
        <v>0.90030265565781398</v>
      </c>
    </row>
    <row r="6575" spans="2:11" x14ac:dyDescent="0.25">
      <c r="B6575" t="s">
        <v>5464</v>
      </c>
      <c r="C6575" t="s">
        <v>5463</v>
      </c>
      <c r="D6575">
        <v>251.495</v>
      </c>
      <c r="E6575">
        <v>214.9205</v>
      </c>
      <c r="F6575">
        <v>14467.833623361999</v>
      </c>
      <c r="G6575">
        <v>-8.3747281446998306E-2</v>
      </c>
      <c r="H6575">
        <v>0.111293383022866</v>
      </c>
      <c r="I6575">
        <v>-0.75249111108242706</v>
      </c>
      <c r="J6575">
        <v>0.45175577340332401</v>
      </c>
      <c r="K6575">
        <v>0.90030265565781398</v>
      </c>
    </row>
    <row r="6576" spans="2:11" x14ac:dyDescent="0.25">
      <c r="B6576" t="s">
        <v>15383</v>
      </c>
      <c r="C6576" t="s">
        <v>15382</v>
      </c>
      <c r="D6576">
        <v>40.384749999999997</v>
      </c>
      <c r="E6576">
        <v>42.090166666666697</v>
      </c>
      <c r="F6576">
        <v>3322.2484200620902</v>
      </c>
      <c r="G6576">
        <v>-0.10984988123666101</v>
      </c>
      <c r="H6576">
        <v>0.145984758716943</v>
      </c>
      <c r="I6576">
        <v>-0.75247499945973795</v>
      </c>
      <c r="J6576">
        <v>0.45176545894467302</v>
      </c>
      <c r="K6576">
        <v>0.90030265565781398</v>
      </c>
    </row>
    <row r="6577" spans="2:11" x14ac:dyDescent="0.25">
      <c r="B6577" t="s">
        <v>1143</v>
      </c>
      <c r="C6577" t="s">
        <v>1142</v>
      </c>
      <c r="D6577">
        <v>2.2559576666666699</v>
      </c>
      <c r="E6577">
        <v>5.3589746666666702</v>
      </c>
      <c r="F6577">
        <v>42.535156226796602</v>
      </c>
      <c r="G6577">
        <v>0.30099771336144399</v>
      </c>
      <c r="H6577">
        <v>0.40004053720001798</v>
      </c>
      <c r="I6577">
        <v>0.75241803110305105</v>
      </c>
      <c r="J6577">
        <v>0.45179970655312202</v>
      </c>
      <c r="K6577">
        <v>0.90030265565781398</v>
      </c>
    </row>
    <row r="6578" spans="2:11" x14ac:dyDescent="0.25">
      <c r="B6578" t="s">
        <v>12168</v>
      </c>
      <c r="C6578" t="s">
        <v>12167</v>
      </c>
      <c r="D6578">
        <v>20.792116666666701</v>
      </c>
      <c r="E6578">
        <v>19.8632833333333</v>
      </c>
      <c r="F6578">
        <v>786.84662226088301</v>
      </c>
      <c r="G6578">
        <v>-0.12975089617538299</v>
      </c>
      <c r="H6578">
        <v>0.17245107457737199</v>
      </c>
      <c r="I6578">
        <v>-0.75239250606796804</v>
      </c>
      <c r="J6578">
        <v>0.45181505188846999</v>
      </c>
      <c r="K6578">
        <v>0.90030265565781398</v>
      </c>
    </row>
    <row r="6579" spans="2:11" x14ac:dyDescent="0.25">
      <c r="B6579" t="s">
        <v>8538</v>
      </c>
      <c r="C6579" t="s">
        <v>8537</v>
      </c>
      <c r="D6579">
        <v>5.2306483333333302</v>
      </c>
      <c r="E6579">
        <v>9.3762733333333301</v>
      </c>
      <c r="F6579">
        <v>591.05893088096298</v>
      </c>
      <c r="G6579">
        <v>0.116446610503859</v>
      </c>
      <c r="H6579">
        <v>0.15477549375403901</v>
      </c>
      <c r="I6579">
        <v>0.75235819107713198</v>
      </c>
      <c r="J6579">
        <v>0.45183568210089797</v>
      </c>
      <c r="K6579">
        <v>0.90030265565781398</v>
      </c>
    </row>
    <row r="6580" spans="2:11" x14ac:dyDescent="0.25">
      <c r="B6580" t="s">
        <v>5145</v>
      </c>
      <c r="C6580" t="s">
        <v>5144</v>
      </c>
      <c r="D6580">
        <v>43.533566666666701</v>
      </c>
      <c r="E6580">
        <v>83.546549999999996</v>
      </c>
      <c r="F6580">
        <v>4836.9092132544602</v>
      </c>
      <c r="G6580">
        <v>0.112383711254532</v>
      </c>
      <c r="H6580">
        <v>0.149377326838494</v>
      </c>
      <c r="I6580">
        <v>0.75234785380809899</v>
      </c>
      <c r="J6580">
        <v>0.451841896983465</v>
      </c>
      <c r="K6580">
        <v>0.90030265565781398</v>
      </c>
    </row>
    <row r="6581" spans="2:11" x14ac:dyDescent="0.25">
      <c r="B6581" t="s">
        <v>25708</v>
      </c>
      <c r="C6581" t="s">
        <v>25707</v>
      </c>
      <c r="D6581">
        <v>16.783750000000001</v>
      </c>
      <c r="E6581">
        <v>22.966049999999999</v>
      </c>
      <c r="F6581">
        <v>485.73412716324901</v>
      </c>
      <c r="G6581">
        <v>-0.157132300900273</v>
      </c>
      <c r="H6581">
        <v>0.20894119850517001</v>
      </c>
      <c r="I6581">
        <v>-0.75204077522502</v>
      </c>
      <c r="J6581">
        <v>0.45202653812910498</v>
      </c>
      <c r="K6581">
        <v>0.90030265565781398</v>
      </c>
    </row>
    <row r="6582" spans="2:11" x14ac:dyDescent="0.25">
      <c r="B6582" t="s">
        <v>25828</v>
      </c>
      <c r="C6582" t="s">
        <v>25827</v>
      </c>
      <c r="D6582">
        <v>1.0975858333333299</v>
      </c>
      <c r="E6582">
        <v>1.31005533333333</v>
      </c>
      <c r="F6582">
        <v>77.974362915373206</v>
      </c>
      <c r="G6582">
        <v>0.226678359164038</v>
      </c>
      <c r="H6582">
        <v>0.30144699362838401</v>
      </c>
      <c r="I6582">
        <v>0.75196755633755397</v>
      </c>
      <c r="J6582">
        <v>0.45207056970135601</v>
      </c>
      <c r="K6582">
        <v>0.90030265565781398</v>
      </c>
    </row>
    <row r="6583" spans="2:11" x14ac:dyDescent="0.25">
      <c r="B6583" t="s">
        <v>21030</v>
      </c>
      <c r="C6583" t="s">
        <v>21029</v>
      </c>
      <c r="D6583">
        <v>1.8717165</v>
      </c>
      <c r="E6583">
        <v>6.9235350000000002</v>
      </c>
      <c r="F6583">
        <v>36.552829820033203</v>
      </c>
      <c r="G6583">
        <v>0.302377586823526</v>
      </c>
      <c r="H6583">
        <v>0.40216433202590601</v>
      </c>
      <c r="I6583">
        <v>0.75187569544095501</v>
      </c>
      <c r="J6583">
        <v>0.452125815429614</v>
      </c>
      <c r="K6583">
        <v>0.90030265565781398</v>
      </c>
    </row>
    <row r="6584" spans="2:11" x14ac:dyDescent="0.25">
      <c r="B6584" t="s">
        <v>21949</v>
      </c>
      <c r="C6584" t="s">
        <v>21948</v>
      </c>
      <c r="D6584">
        <v>2.4791750000000001</v>
      </c>
      <c r="E6584">
        <v>3.6319933333333299</v>
      </c>
      <c r="F6584">
        <v>199.72273193776499</v>
      </c>
      <c r="G6584">
        <v>0.14248293583414801</v>
      </c>
      <c r="H6584">
        <v>0.18956029107168099</v>
      </c>
      <c r="I6584">
        <v>0.75164969956850702</v>
      </c>
      <c r="J6584">
        <v>0.45226174702788902</v>
      </c>
      <c r="K6584">
        <v>0.90030265565781398</v>
      </c>
    </row>
    <row r="6585" spans="2:11" x14ac:dyDescent="0.25">
      <c r="B6585" t="s">
        <v>7613</v>
      </c>
      <c r="C6585" t="s">
        <v>7612</v>
      </c>
      <c r="D6585">
        <v>234.36316666666701</v>
      </c>
      <c r="E6585">
        <v>230.8185</v>
      </c>
      <c r="F6585">
        <v>27337.754445954499</v>
      </c>
      <c r="G6585">
        <v>-9.8722297528573297E-2</v>
      </c>
      <c r="H6585">
        <v>0.13138917786069201</v>
      </c>
      <c r="I6585">
        <v>-0.75137312780239396</v>
      </c>
      <c r="J6585">
        <v>0.45242813034785101</v>
      </c>
      <c r="K6585">
        <v>0.90030265565781398</v>
      </c>
    </row>
    <row r="6586" spans="2:11" x14ac:dyDescent="0.25">
      <c r="B6586" t="s">
        <v>20599</v>
      </c>
      <c r="C6586" t="s">
        <v>20598</v>
      </c>
      <c r="D6586">
        <v>1.972315</v>
      </c>
      <c r="E6586">
        <v>2.0397699999999999</v>
      </c>
      <c r="F6586">
        <v>28.402507586192002</v>
      </c>
      <c r="G6586">
        <v>-0.303653875076835</v>
      </c>
      <c r="H6586">
        <v>0.40417821050288599</v>
      </c>
      <c r="I6586">
        <v>-0.751287098577194</v>
      </c>
      <c r="J6586">
        <v>0.45247989187965698</v>
      </c>
      <c r="K6586">
        <v>0.90030265565781398</v>
      </c>
    </row>
    <row r="6587" spans="2:11" x14ac:dyDescent="0.25">
      <c r="B6587" t="s">
        <v>24010</v>
      </c>
      <c r="C6587" t="s">
        <v>24009</v>
      </c>
      <c r="D6587">
        <v>4.7814916666666702</v>
      </c>
      <c r="E6587">
        <v>4.9771283333333303</v>
      </c>
      <c r="F6587">
        <v>54.384587483533799</v>
      </c>
      <c r="G6587">
        <v>0.24067919531130799</v>
      </c>
      <c r="H6587">
        <v>0.32037091000213702</v>
      </c>
      <c r="I6587">
        <v>0.75125171417624403</v>
      </c>
      <c r="J6587">
        <v>0.45250118271806999</v>
      </c>
      <c r="K6587">
        <v>0.90030265565781398</v>
      </c>
    </row>
    <row r="6588" spans="2:11" x14ac:dyDescent="0.25">
      <c r="B6588" t="s">
        <v>19874</v>
      </c>
      <c r="C6588" t="s">
        <v>19873</v>
      </c>
      <c r="D6588">
        <v>47.788966666666703</v>
      </c>
      <c r="E6588">
        <v>47.357583333333302</v>
      </c>
      <c r="F6588">
        <v>4928.8874590186897</v>
      </c>
      <c r="G6588">
        <v>9.3024020703759799E-2</v>
      </c>
      <c r="H6588">
        <v>0.12382825442376801</v>
      </c>
      <c r="I6588">
        <v>0.75123420851440503</v>
      </c>
      <c r="J6588">
        <v>0.45251171610601099</v>
      </c>
      <c r="K6588">
        <v>0.90030265565781398</v>
      </c>
    </row>
    <row r="6589" spans="2:11" x14ac:dyDescent="0.25">
      <c r="B6589" t="s">
        <v>11333</v>
      </c>
      <c r="C6589" t="s">
        <v>11332</v>
      </c>
      <c r="D6589">
        <v>18.7464166666667</v>
      </c>
      <c r="E6589">
        <v>19.44735</v>
      </c>
      <c r="F6589">
        <v>564.15773383853298</v>
      </c>
      <c r="G6589">
        <v>-0.112925817783486</v>
      </c>
      <c r="H6589">
        <v>0.15032256623339299</v>
      </c>
      <c r="I6589">
        <v>-0.75122332337086095</v>
      </c>
      <c r="J6589">
        <v>0.45251826591049799</v>
      </c>
      <c r="K6589">
        <v>0.90030265565781398</v>
      </c>
    </row>
    <row r="6590" spans="2:11" x14ac:dyDescent="0.25">
      <c r="B6590" t="s">
        <v>10035</v>
      </c>
      <c r="C6590" t="s">
        <v>10034</v>
      </c>
      <c r="D6590">
        <v>5.5058733333333301</v>
      </c>
      <c r="E6590">
        <v>5.94295666666667</v>
      </c>
      <c r="F6590">
        <v>192.99872076884699</v>
      </c>
      <c r="G6590">
        <v>0.17800119407835099</v>
      </c>
      <c r="H6590">
        <v>0.23698960447779199</v>
      </c>
      <c r="I6590">
        <v>0.75109283578314301</v>
      </c>
      <c r="J6590">
        <v>0.45259678702206202</v>
      </c>
      <c r="K6590">
        <v>0.90030265565781398</v>
      </c>
    </row>
    <row r="6591" spans="2:11" x14ac:dyDescent="0.25">
      <c r="B6591" t="s">
        <v>4989</v>
      </c>
      <c r="C6591" t="s">
        <v>4988</v>
      </c>
      <c r="D6591">
        <v>29.541516666666698</v>
      </c>
      <c r="E6591">
        <v>71.190366666666705</v>
      </c>
      <c r="F6591">
        <v>893.44620494409196</v>
      </c>
      <c r="G6591">
        <v>-0.121734451080301</v>
      </c>
      <c r="H6591">
        <v>0.162082675218123</v>
      </c>
      <c r="I6591">
        <v>-0.75106393028420104</v>
      </c>
      <c r="J6591">
        <v>0.45261418199287101</v>
      </c>
      <c r="K6591">
        <v>0.90030265565781398</v>
      </c>
    </row>
    <row r="6592" spans="2:11" x14ac:dyDescent="0.25">
      <c r="B6592" t="s">
        <v>12937</v>
      </c>
      <c r="C6592" t="s">
        <v>12936</v>
      </c>
      <c r="D6592">
        <v>5.38493666666667</v>
      </c>
      <c r="E6592">
        <v>7.2921250000000004</v>
      </c>
      <c r="F6592">
        <v>473.384803761564</v>
      </c>
      <c r="G6592">
        <v>-0.13588579286159999</v>
      </c>
      <c r="H6592">
        <v>0.18093299969648699</v>
      </c>
      <c r="I6592">
        <v>-0.75102824299352</v>
      </c>
      <c r="J6592">
        <v>0.45263565868279199</v>
      </c>
      <c r="K6592">
        <v>0.90030265565781398</v>
      </c>
    </row>
    <row r="6593" spans="2:11" x14ac:dyDescent="0.25">
      <c r="B6593" t="s">
        <v>23910</v>
      </c>
      <c r="C6593" t="s">
        <v>23909</v>
      </c>
      <c r="D6593">
        <v>2.7393133333333299</v>
      </c>
      <c r="E6593">
        <v>2.605445</v>
      </c>
      <c r="F6593">
        <v>79.770854368325999</v>
      </c>
      <c r="G6593">
        <v>0.20663634711185</v>
      </c>
      <c r="H6593">
        <v>0.27521299563877899</v>
      </c>
      <c r="I6593">
        <v>0.75082336367234204</v>
      </c>
      <c r="J6593">
        <v>0.45275896664625398</v>
      </c>
      <c r="K6593">
        <v>0.90030265565781398</v>
      </c>
    </row>
    <row r="6594" spans="2:11" x14ac:dyDescent="0.25">
      <c r="B6594" t="s">
        <v>2076</v>
      </c>
      <c r="C6594" t="s">
        <v>2075</v>
      </c>
      <c r="D6594">
        <v>4.2615416666666697</v>
      </c>
      <c r="E6594">
        <v>8.0257016666666701</v>
      </c>
      <c r="F6594">
        <v>385.05629719858803</v>
      </c>
      <c r="G6594">
        <v>0.116195786999735</v>
      </c>
      <c r="H6594">
        <v>0.15478115616437399</v>
      </c>
      <c r="I6594">
        <v>0.75071016316959005</v>
      </c>
      <c r="J6594">
        <v>0.45282710524772202</v>
      </c>
      <c r="K6594">
        <v>0.90030265565781398</v>
      </c>
    </row>
    <row r="6595" spans="2:11" x14ac:dyDescent="0.25">
      <c r="B6595" t="s">
        <v>9792</v>
      </c>
      <c r="C6595" t="s">
        <v>9791</v>
      </c>
      <c r="D6595">
        <v>34.221499999999999</v>
      </c>
      <c r="E6595">
        <v>33.606466666666698</v>
      </c>
      <c r="F6595">
        <v>604.16127531412405</v>
      </c>
      <c r="G6595">
        <v>-0.140193705769632</v>
      </c>
      <c r="H6595">
        <v>0.186776550118496</v>
      </c>
      <c r="I6595">
        <v>-0.75059586270700795</v>
      </c>
      <c r="J6595">
        <v>0.45289591182167999</v>
      </c>
      <c r="K6595">
        <v>0.90030265565781398</v>
      </c>
    </row>
    <row r="6596" spans="2:11" x14ac:dyDescent="0.25">
      <c r="B6596" t="s">
        <v>24957</v>
      </c>
      <c r="C6596" t="s">
        <v>24956</v>
      </c>
      <c r="D6596">
        <v>1.4973386666666699</v>
      </c>
      <c r="E6596">
        <v>1.17672</v>
      </c>
      <c r="F6596">
        <v>10.9726988851674</v>
      </c>
      <c r="G6596">
        <v>0.53191818901513899</v>
      </c>
      <c r="H6596">
        <v>0.70867896374466099</v>
      </c>
      <c r="I6596">
        <v>0.75057708246972998</v>
      </c>
      <c r="J6596">
        <v>0.45290721771055298</v>
      </c>
      <c r="K6596">
        <v>0.90030265565781398</v>
      </c>
    </row>
    <row r="6597" spans="2:11" x14ac:dyDescent="0.25">
      <c r="B6597" t="s">
        <v>6030</v>
      </c>
      <c r="C6597" t="s">
        <v>6029</v>
      </c>
      <c r="D6597">
        <v>103.520683333333</v>
      </c>
      <c r="E6597">
        <v>92.0715</v>
      </c>
      <c r="F6597">
        <v>7524.9949249330602</v>
      </c>
      <c r="G6597">
        <v>-9.1919642081670194E-2</v>
      </c>
      <c r="H6597">
        <v>0.122498626516807</v>
      </c>
      <c r="I6597">
        <v>-0.75037283841757096</v>
      </c>
      <c r="J6597">
        <v>0.45303018494415298</v>
      </c>
      <c r="K6597">
        <v>0.90030265565781398</v>
      </c>
    </row>
    <row r="6598" spans="2:11" x14ac:dyDescent="0.25">
      <c r="B6598" t="s">
        <v>1253</v>
      </c>
      <c r="C6598" t="s">
        <v>1252</v>
      </c>
      <c r="D6598">
        <v>8.8745466666666708</v>
      </c>
      <c r="E6598">
        <v>21.221730000000001</v>
      </c>
      <c r="F6598">
        <v>1106.33616349621</v>
      </c>
      <c r="G6598">
        <v>0.14090087348140301</v>
      </c>
      <c r="H6598">
        <v>0.187810686058484</v>
      </c>
      <c r="I6598">
        <v>0.75022820286981695</v>
      </c>
      <c r="J6598">
        <v>0.453117275663453</v>
      </c>
      <c r="K6598">
        <v>0.90030265565781398</v>
      </c>
    </row>
    <row r="6599" spans="2:11" x14ac:dyDescent="0.25">
      <c r="B6599" t="s">
        <v>8618</v>
      </c>
      <c r="C6599" t="s">
        <v>8617</v>
      </c>
      <c r="D6599">
        <v>352.98433333333298</v>
      </c>
      <c r="E6599">
        <v>334.04416666666702</v>
      </c>
      <c r="F6599">
        <v>6016.5126051221696</v>
      </c>
      <c r="G6599">
        <v>-0.128912152212942</v>
      </c>
      <c r="H6599">
        <v>0.17183497125863401</v>
      </c>
      <c r="I6599">
        <v>-0.75020905970829799</v>
      </c>
      <c r="J6599">
        <v>0.45312880321781501</v>
      </c>
      <c r="K6599">
        <v>0.90030265565781398</v>
      </c>
    </row>
    <row r="6600" spans="2:11" x14ac:dyDescent="0.25">
      <c r="B6600" t="s">
        <v>12686</v>
      </c>
      <c r="C6600" t="s">
        <v>19398</v>
      </c>
      <c r="D6600">
        <v>12.9181633333333</v>
      </c>
      <c r="E6600">
        <v>12.249935000000001</v>
      </c>
      <c r="F6600">
        <v>904.02272794896703</v>
      </c>
      <c r="G6600">
        <v>0.191079362535297</v>
      </c>
      <c r="H6600">
        <v>0.25472289850227298</v>
      </c>
      <c r="I6600">
        <v>0.750145996527248</v>
      </c>
      <c r="J6600">
        <v>0.45316677952929002</v>
      </c>
      <c r="K6600">
        <v>0.90030265565781398</v>
      </c>
    </row>
    <row r="6601" spans="2:11" x14ac:dyDescent="0.25">
      <c r="B6601" t="s">
        <v>24404</v>
      </c>
      <c r="C6601" t="s">
        <v>24403</v>
      </c>
      <c r="D6601">
        <v>18.144633333333299</v>
      </c>
      <c r="E6601">
        <v>20.722833333333298</v>
      </c>
      <c r="F6601">
        <v>1741.43169052798</v>
      </c>
      <c r="G6601">
        <v>0.106662738423179</v>
      </c>
      <c r="H6601">
        <v>0.142194657552837</v>
      </c>
      <c r="I6601">
        <v>0.75011776292330101</v>
      </c>
      <c r="J6601">
        <v>0.45318378223731098</v>
      </c>
      <c r="K6601">
        <v>0.90030265565781398</v>
      </c>
    </row>
    <row r="6602" spans="2:11" x14ac:dyDescent="0.25">
      <c r="B6602" t="s">
        <v>1716</v>
      </c>
      <c r="C6602" t="s">
        <v>1715</v>
      </c>
      <c r="D6602">
        <v>2.9896033333333301</v>
      </c>
      <c r="E6602">
        <v>7.4163500000000004</v>
      </c>
      <c r="F6602">
        <v>1303.3725089285899</v>
      </c>
      <c r="G6602">
        <v>9.8895082366167994E-2</v>
      </c>
      <c r="H6602">
        <v>0.131846748540491</v>
      </c>
      <c r="I6602">
        <v>0.75007600461073598</v>
      </c>
      <c r="J6602">
        <v>0.45320893039182297</v>
      </c>
      <c r="K6602">
        <v>0.90030265565781398</v>
      </c>
    </row>
    <row r="6603" spans="2:11" x14ac:dyDescent="0.25">
      <c r="B6603" t="s">
        <v>15369</v>
      </c>
      <c r="C6603" t="s">
        <v>15368</v>
      </c>
      <c r="D6603">
        <v>3.9188716666666701</v>
      </c>
      <c r="E6603">
        <v>4.0717749999999997</v>
      </c>
      <c r="F6603">
        <v>344.35506887145198</v>
      </c>
      <c r="G6603">
        <v>-0.15823362352984899</v>
      </c>
      <c r="H6603">
        <v>0.21095887152262799</v>
      </c>
      <c r="I6603">
        <v>-0.75006859103754897</v>
      </c>
      <c r="J6603">
        <v>0.45321339515849601</v>
      </c>
      <c r="K6603">
        <v>0.90030265565781398</v>
      </c>
    </row>
    <row r="6604" spans="2:11" x14ac:dyDescent="0.25">
      <c r="B6604" t="s">
        <v>12907</v>
      </c>
      <c r="C6604" t="s">
        <v>12906</v>
      </c>
      <c r="D6604">
        <v>12.5567666666667</v>
      </c>
      <c r="E6604">
        <v>12.4618133333333</v>
      </c>
      <c r="F6604">
        <v>1534.0417662064101</v>
      </c>
      <c r="G6604">
        <v>-0.104734776137377</v>
      </c>
      <c r="H6604">
        <v>0.139652510558536</v>
      </c>
      <c r="I6604">
        <v>-0.74996701254057996</v>
      </c>
      <c r="J6604">
        <v>0.45327457251714798</v>
      </c>
      <c r="K6604">
        <v>0.90030265565781398</v>
      </c>
    </row>
    <row r="6605" spans="2:11" x14ac:dyDescent="0.25">
      <c r="B6605" t="s">
        <v>17620</v>
      </c>
      <c r="C6605" t="s">
        <v>17619</v>
      </c>
      <c r="D6605">
        <v>57.747716666666697</v>
      </c>
      <c r="E6605">
        <v>60.205316666666697</v>
      </c>
      <c r="F6605">
        <v>3837.79266432342</v>
      </c>
      <c r="G6605">
        <v>0.119429902820991</v>
      </c>
      <c r="H6605">
        <v>0.15925290992645799</v>
      </c>
      <c r="I6605">
        <v>0.749938590611265</v>
      </c>
      <c r="J6605">
        <v>0.45329169093671101</v>
      </c>
      <c r="K6605">
        <v>0.90030265565781398</v>
      </c>
    </row>
    <row r="6606" spans="2:11" x14ac:dyDescent="0.25">
      <c r="B6606" t="s">
        <v>15109</v>
      </c>
      <c r="C6606" t="s">
        <v>15108</v>
      </c>
      <c r="D6606">
        <v>34.319816666666703</v>
      </c>
      <c r="E6606">
        <v>35.105649999999997</v>
      </c>
      <c r="F6606">
        <v>1145.1496178853599</v>
      </c>
      <c r="G6606">
        <v>0.115854929277489</v>
      </c>
      <c r="H6606">
        <v>0.15453875222654501</v>
      </c>
      <c r="I6606">
        <v>0.74968205455452996</v>
      </c>
      <c r="J6606">
        <v>0.45344621813368302</v>
      </c>
      <c r="K6606">
        <v>0.90030265565781398</v>
      </c>
    </row>
    <row r="6607" spans="2:11" x14ac:dyDescent="0.25">
      <c r="B6607" t="s">
        <v>12953</v>
      </c>
      <c r="C6607" t="s">
        <v>12952</v>
      </c>
      <c r="D6607">
        <v>10.4622616666667</v>
      </c>
      <c r="E6607">
        <v>11.594875</v>
      </c>
      <c r="F6607">
        <v>1365.55888452675</v>
      </c>
      <c r="G6607">
        <v>-9.5185967703887306E-2</v>
      </c>
      <c r="H6607">
        <v>0.126972098374947</v>
      </c>
      <c r="I6607">
        <v>-0.74966050748255197</v>
      </c>
      <c r="J6607">
        <v>0.45345919859263201</v>
      </c>
      <c r="K6607">
        <v>0.90030265565781398</v>
      </c>
    </row>
    <row r="6608" spans="2:11" x14ac:dyDescent="0.25">
      <c r="B6608" t="s">
        <v>6518</v>
      </c>
      <c r="C6608" t="s">
        <v>6517</v>
      </c>
      <c r="D6608">
        <v>43.9485666666667</v>
      </c>
      <c r="E6608">
        <v>43.65945</v>
      </c>
      <c r="F6608">
        <v>3749.4973619851498</v>
      </c>
      <c r="G6608">
        <v>-0.101303096791724</v>
      </c>
      <c r="H6608">
        <v>0.135134893145824</v>
      </c>
      <c r="I6608">
        <v>-0.74964425866240103</v>
      </c>
      <c r="J6608">
        <v>0.45346898739972602</v>
      </c>
      <c r="K6608">
        <v>0.90030265565781398</v>
      </c>
    </row>
    <row r="6609" spans="2:11" x14ac:dyDescent="0.25">
      <c r="B6609" t="s">
        <v>12485</v>
      </c>
      <c r="C6609" t="s">
        <v>12484</v>
      </c>
      <c r="D6609">
        <v>167.3175</v>
      </c>
      <c r="E6609">
        <v>156.94499999999999</v>
      </c>
      <c r="F6609">
        <v>4419.8141328779302</v>
      </c>
      <c r="G6609">
        <v>0.11064410239041</v>
      </c>
      <c r="H6609">
        <v>0.14760016959784</v>
      </c>
      <c r="I6609">
        <v>0.74962042856642697</v>
      </c>
      <c r="J6609">
        <v>0.45348334362464698</v>
      </c>
      <c r="K6609">
        <v>0.90030265565781398</v>
      </c>
    </row>
    <row r="6610" spans="2:11" x14ac:dyDescent="0.25">
      <c r="B6610" t="s">
        <v>20879</v>
      </c>
      <c r="C6610" t="s">
        <v>20878</v>
      </c>
      <c r="D6610">
        <v>13.4166166666667</v>
      </c>
      <c r="E6610">
        <v>18.370316666666699</v>
      </c>
      <c r="F6610">
        <v>625.06998922319099</v>
      </c>
      <c r="G6610">
        <v>-0.12966513436643501</v>
      </c>
      <c r="H6610">
        <v>0.172986029823294</v>
      </c>
      <c r="I6610">
        <v>-0.74956997682927495</v>
      </c>
      <c r="J6610">
        <v>0.45351373866177502</v>
      </c>
      <c r="K6610">
        <v>0.90030265565781398</v>
      </c>
    </row>
    <row r="6611" spans="2:11" x14ac:dyDescent="0.25">
      <c r="B6611" t="s">
        <v>11403</v>
      </c>
      <c r="C6611" t="s">
        <v>11402</v>
      </c>
      <c r="D6611">
        <v>20.634133333333299</v>
      </c>
      <c r="E6611">
        <v>21.672633333333302</v>
      </c>
      <c r="F6611">
        <v>1489.47595987356</v>
      </c>
      <c r="G6611">
        <v>9.3155049563189499E-2</v>
      </c>
      <c r="H6611">
        <v>0.124363723652217</v>
      </c>
      <c r="I6611">
        <v>0.74905323536063895</v>
      </c>
      <c r="J6611">
        <v>0.45382511970753697</v>
      </c>
      <c r="K6611">
        <v>0.90078232056893803</v>
      </c>
    </row>
    <row r="6612" spans="2:11" x14ac:dyDescent="0.25">
      <c r="B6612" t="s">
        <v>50701</v>
      </c>
      <c r="C6612" t="s">
        <v>23902</v>
      </c>
      <c r="D6612">
        <v>0.906740833333333</v>
      </c>
      <c r="E6612">
        <v>1.25104533333333</v>
      </c>
      <c r="F6612">
        <v>43.0671770237877</v>
      </c>
      <c r="G6612">
        <v>0.26592954055451401</v>
      </c>
      <c r="H6612">
        <v>0.35507401444275399</v>
      </c>
      <c r="I6612">
        <v>0.748941149556828</v>
      </c>
      <c r="J6612">
        <v>0.45389267692692398</v>
      </c>
      <c r="K6612">
        <v>0.90078232056893803</v>
      </c>
    </row>
    <row r="6613" spans="2:11" x14ac:dyDescent="0.25">
      <c r="B6613" t="s">
        <v>13957</v>
      </c>
      <c r="C6613" t="s">
        <v>13956</v>
      </c>
      <c r="D6613">
        <v>24.430566666666699</v>
      </c>
      <c r="E6613">
        <v>24.6966</v>
      </c>
      <c r="F6613">
        <v>1711.8472940812701</v>
      </c>
      <c r="G6613">
        <v>0.105810841052089</v>
      </c>
      <c r="H6613">
        <v>0.141379055750121</v>
      </c>
      <c r="I6613">
        <v>0.74841949177467904</v>
      </c>
      <c r="J6613">
        <v>0.45420716913940101</v>
      </c>
      <c r="K6613">
        <v>0.90106791194939695</v>
      </c>
    </row>
    <row r="6614" spans="2:11" x14ac:dyDescent="0.25">
      <c r="B6614" t="s">
        <v>12749</v>
      </c>
      <c r="C6614" t="s">
        <v>12748</v>
      </c>
      <c r="D6614">
        <v>24.008483333333299</v>
      </c>
      <c r="E6614">
        <v>25.4589833333333</v>
      </c>
      <c r="F6614">
        <v>1171.8701081365</v>
      </c>
      <c r="G6614">
        <v>-0.12238435769262899</v>
      </c>
      <c r="H6614">
        <v>0.16352513023899801</v>
      </c>
      <c r="I6614">
        <v>-0.74841314918238999</v>
      </c>
      <c r="J6614">
        <v>0.45421099365843398</v>
      </c>
      <c r="K6614">
        <v>0.90106791194939695</v>
      </c>
    </row>
    <row r="6615" spans="2:11" x14ac:dyDescent="0.25">
      <c r="B6615" t="s">
        <v>690</v>
      </c>
      <c r="C6615" t="s">
        <v>689</v>
      </c>
      <c r="D6615">
        <v>3.4948350000000001</v>
      </c>
      <c r="E6615">
        <v>11.0757283333333</v>
      </c>
      <c r="F6615">
        <v>363.341853287665</v>
      </c>
      <c r="G6615">
        <v>0.16893344868214799</v>
      </c>
      <c r="H6615">
        <v>0.225738000794558</v>
      </c>
      <c r="I6615">
        <v>0.74836070173179803</v>
      </c>
      <c r="J6615">
        <v>0.454242619636685</v>
      </c>
      <c r="K6615">
        <v>0.90106791194939695</v>
      </c>
    </row>
    <row r="6616" spans="2:11" x14ac:dyDescent="0.25">
      <c r="B6616" t="s">
        <v>5727</v>
      </c>
      <c r="C6616" t="s">
        <v>5726</v>
      </c>
      <c r="D6616">
        <v>382.52833333333302</v>
      </c>
      <c r="E6616">
        <v>271.946666666667</v>
      </c>
      <c r="F6616">
        <v>24918.0049263767</v>
      </c>
      <c r="G6616">
        <v>-0.120393766531674</v>
      </c>
      <c r="H6616">
        <v>0.160944730271395</v>
      </c>
      <c r="I6616">
        <v>-0.748044166023076</v>
      </c>
      <c r="J6616">
        <v>0.45443351802029203</v>
      </c>
      <c r="K6616">
        <v>0.901310318431782</v>
      </c>
    </row>
    <row r="6617" spans="2:11" x14ac:dyDescent="0.25">
      <c r="B6617" t="s">
        <v>18913</v>
      </c>
      <c r="C6617" t="s">
        <v>18912</v>
      </c>
      <c r="D6617">
        <v>42.04515</v>
      </c>
      <c r="E6617">
        <v>41.4831</v>
      </c>
      <c r="F6617">
        <v>2536.7177798252201</v>
      </c>
      <c r="G6617">
        <v>0.114346414135064</v>
      </c>
      <c r="H6617">
        <v>0.15289284769386999</v>
      </c>
      <c r="I6617">
        <v>0.74788595974099803</v>
      </c>
      <c r="J6617">
        <v>0.45452894702296698</v>
      </c>
      <c r="K6617">
        <v>0.90136332904191796</v>
      </c>
    </row>
    <row r="6618" spans="2:11" x14ac:dyDescent="0.25">
      <c r="B6618" t="s">
        <v>22209</v>
      </c>
      <c r="C6618" t="s">
        <v>22208</v>
      </c>
      <c r="D6618">
        <v>3.17993666666667</v>
      </c>
      <c r="E6618">
        <v>4.1452183333333297</v>
      </c>
      <c r="F6618">
        <v>190.93759311997999</v>
      </c>
      <c r="G6618">
        <v>0.15826720095225499</v>
      </c>
      <c r="H6618">
        <v>0.211696845946069</v>
      </c>
      <c r="I6618">
        <v>0.74761246557530003</v>
      </c>
      <c r="J6618">
        <v>0.45469394356117199</v>
      </c>
      <c r="K6618">
        <v>0.90155426016662699</v>
      </c>
    </row>
    <row r="6619" spans="2:11" x14ac:dyDescent="0.25">
      <c r="B6619" t="s">
        <v>10928</v>
      </c>
      <c r="C6619" t="s">
        <v>10927</v>
      </c>
      <c r="D6619">
        <v>2.36136833333333</v>
      </c>
      <c r="E6619">
        <v>2.7491716666666699</v>
      </c>
      <c r="F6619">
        <v>692.61050128033799</v>
      </c>
      <c r="G6619">
        <v>-0.139915985326172</v>
      </c>
      <c r="H6619">
        <v>0.18724606453239301</v>
      </c>
      <c r="I6619">
        <v>-0.74723057958831995</v>
      </c>
      <c r="J6619">
        <v>0.45492438834383198</v>
      </c>
      <c r="K6619">
        <v>0.90161858477688195</v>
      </c>
    </row>
    <row r="6620" spans="2:11" x14ac:dyDescent="0.25">
      <c r="B6620" t="s">
        <v>10563</v>
      </c>
      <c r="C6620" t="s">
        <v>10562</v>
      </c>
      <c r="D6620">
        <v>57.188966666666701</v>
      </c>
      <c r="E6620">
        <v>61.39705</v>
      </c>
      <c r="F6620">
        <v>6080.4423541697297</v>
      </c>
      <c r="G6620">
        <v>-8.0877446369013201E-2</v>
      </c>
      <c r="H6620">
        <v>0.108267147786149</v>
      </c>
      <c r="I6620">
        <v>-0.74701742885814104</v>
      </c>
      <c r="J6620">
        <v>0.45505304034278699</v>
      </c>
      <c r="K6620">
        <v>0.90161858477688195</v>
      </c>
    </row>
    <row r="6621" spans="2:11" x14ac:dyDescent="0.25">
      <c r="B6621" t="s">
        <v>20747</v>
      </c>
      <c r="C6621" t="s">
        <v>20746</v>
      </c>
      <c r="D6621">
        <v>46.969466666666698</v>
      </c>
      <c r="E6621">
        <v>50.663649999999997</v>
      </c>
      <c r="F6621">
        <v>8226.1258940966509</v>
      </c>
      <c r="G6621">
        <v>8.5440070445705896E-2</v>
      </c>
      <c r="H6621">
        <v>0.114380303913011</v>
      </c>
      <c r="I6621">
        <v>0.746982369540521</v>
      </c>
      <c r="J6621">
        <v>0.45507420315792502</v>
      </c>
      <c r="K6621">
        <v>0.90161858477688195</v>
      </c>
    </row>
    <row r="6622" spans="2:11" x14ac:dyDescent="0.25">
      <c r="B6622" t="s">
        <v>10818</v>
      </c>
      <c r="C6622" t="s">
        <v>10817</v>
      </c>
      <c r="D6622">
        <v>52.5531333333333</v>
      </c>
      <c r="E6622">
        <v>79.486933333333297</v>
      </c>
      <c r="F6622">
        <v>4274.5566103825704</v>
      </c>
      <c r="G6622">
        <v>0.14897621907898201</v>
      </c>
      <c r="H6622">
        <v>0.199443764662737</v>
      </c>
      <c r="I6622">
        <v>0.74695851901363397</v>
      </c>
      <c r="J6622">
        <v>0.45508860034051302</v>
      </c>
      <c r="K6622">
        <v>0.90161858477688195</v>
      </c>
    </row>
    <row r="6623" spans="2:11" x14ac:dyDescent="0.25">
      <c r="B6623" t="s">
        <v>948</v>
      </c>
      <c r="C6623" t="s">
        <v>947</v>
      </c>
      <c r="D6623">
        <v>1.5538749999999999</v>
      </c>
      <c r="E6623">
        <v>7.0964349999999996</v>
      </c>
      <c r="F6623">
        <v>197.11033121928</v>
      </c>
      <c r="G6623">
        <v>-0.163404715820443</v>
      </c>
      <c r="H6623">
        <v>0.21878903647440701</v>
      </c>
      <c r="I6623">
        <v>-0.74685970765979204</v>
      </c>
      <c r="J6623">
        <v>0.45514824976801999</v>
      </c>
      <c r="K6623">
        <v>0.90161858477688195</v>
      </c>
    </row>
    <row r="6624" spans="2:11" x14ac:dyDescent="0.25">
      <c r="B6624" t="s">
        <v>1574</v>
      </c>
      <c r="C6624" t="s">
        <v>1573</v>
      </c>
      <c r="D6624">
        <v>24.207133333333299</v>
      </c>
      <c r="E6624">
        <v>68.281800000000004</v>
      </c>
      <c r="F6624">
        <v>1884.8820824218201</v>
      </c>
      <c r="G6624">
        <v>0.144489449839659</v>
      </c>
      <c r="H6624">
        <v>0.19360184687757601</v>
      </c>
      <c r="I6624">
        <v>0.74632268322846296</v>
      </c>
      <c r="J6624">
        <v>0.45547251215516299</v>
      </c>
      <c r="K6624">
        <v>0.90161858477688195</v>
      </c>
    </row>
    <row r="6625" spans="2:11" x14ac:dyDescent="0.25">
      <c r="B6625" t="s">
        <v>7593</v>
      </c>
      <c r="C6625" t="s">
        <v>7592</v>
      </c>
      <c r="D6625">
        <v>5.529045</v>
      </c>
      <c r="E6625">
        <v>7.6178333333333299</v>
      </c>
      <c r="F6625">
        <v>291.384214656898</v>
      </c>
      <c r="G6625">
        <v>-0.12879642116949599</v>
      </c>
      <c r="H6625">
        <v>0.17258040565048</v>
      </c>
      <c r="I6625">
        <v>-0.74629805558773799</v>
      </c>
      <c r="J6625">
        <v>0.45548738576487702</v>
      </c>
      <c r="K6625">
        <v>0.90161858477688195</v>
      </c>
    </row>
    <row r="6626" spans="2:11" x14ac:dyDescent="0.25">
      <c r="B6626" t="s">
        <v>4184</v>
      </c>
      <c r="C6626" t="s">
        <v>4183</v>
      </c>
      <c r="D6626">
        <v>36.751399999999997</v>
      </c>
      <c r="E6626">
        <v>30.841933333333301</v>
      </c>
      <c r="F6626">
        <v>2233.1988408918501</v>
      </c>
      <c r="G6626">
        <v>-9.0812623532411901E-2</v>
      </c>
      <c r="H6626">
        <v>0.121744146785857</v>
      </c>
      <c r="I6626">
        <v>-0.74593009955663603</v>
      </c>
      <c r="J6626">
        <v>0.45570964156843702</v>
      </c>
      <c r="K6626">
        <v>0.90161858477688195</v>
      </c>
    </row>
    <row r="6627" spans="2:11" x14ac:dyDescent="0.25">
      <c r="B6627" t="s">
        <v>50702</v>
      </c>
      <c r="C6627" t="s">
        <v>49478</v>
      </c>
      <c r="D6627">
        <v>1.74336583333333</v>
      </c>
      <c r="E6627">
        <v>0.41157333333333301</v>
      </c>
      <c r="F6627">
        <v>2.1509314723565498</v>
      </c>
      <c r="G6627">
        <v>1.2634852291381</v>
      </c>
      <c r="H6627">
        <v>1.6938715972881</v>
      </c>
      <c r="I6627">
        <v>0.74591558838400096</v>
      </c>
      <c r="J6627">
        <v>0.45571840797589103</v>
      </c>
      <c r="K6627">
        <v>0.90161858477688195</v>
      </c>
    </row>
    <row r="6628" spans="2:11" x14ac:dyDescent="0.25">
      <c r="B6628" t="s">
        <v>14127</v>
      </c>
      <c r="C6628" t="s">
        <v>14126</v>
      </c>
      <c r="D6628">
        <v>30.839933333333299</v>
      </c>
      <c r="E6628">
        <v>52.067900000000002</v>
      </c>
      <c r="F6628">
        <v>3934.4219023484302</v>
      </c>
      <c r="G6628">
        <v>-0.132492470488834</v>
      </c>
      <c r="H6628">
        <v>0.177721940109974</v>
      </c>
      <c r="I6628">
        <v>-0.74550429962022802</v>
      </c>
      <c r="J6628">
        <v>0.45596691287000901</v>
      </c>
      <c r="K6628">
        <v>0.90161858477688195</v>
      </c>
    </row>
    <row r="6629" spans="2:11" x14ac:dyDescent="0.25">
      <c r="B6629" t="s">
        <v>23753</v>
      </c>
      <c r="C6629" t="s">
        <v>23752</v>
      </c>
      <c r="D6629">
        <v>2.5122266666666699</v>
      </c>
      <c r="E6629">
        <v>3.3403</v>
      </c>
      <c r="F6629">
        <v>174.004560581459</v>
      </c>
      <c r="G6629">
        <v>0.19187530737442601</v>
      </c>
      <c r="H6629">
        <v>0.25740088861514299</v>
      </c>
      <c r="I6629">
        <v>0.74543374114497396</v>
      </c>
      <c r="J6629">
        <v>0.456009552684077</v>
      </c>
      <c r="K6629">
        <v>0.90161858477688195</v>
      </c>
    </row>
    <row r="6630" spans="2:11" x14ac:dyDescent="0.25">
      <c r="B6630" t="s">
        <v>15135</v>
      </c>
      <c r="C6630" t="s">
        <v>15134</v>
      </c>
      <c r="D6630">
        <v>29.868500000000001</v>
      </c>
      <c r="E6630">
        <v>30.946833333333299</v>
      </c>
      <c r="F6630">
        <v>993.079724778524</v>
      </c>
      <c r="G6630">
        <v>-0.105192192426753</v>
      </c>
      <c r="H6630">
        <v>0.14112515608825801</v>
      </c>
      <c r="I6630">
        <v>-0.74538229287035596</v>
      </c>
      <c r="J6630">
        <v>0.456040645258247</v>
      </c>
      <c r="K6630">
        <v>0.90161858477688195</v>
      </c>
    </row>
    <row r="6631" spans="2:11" x14ac:dyDescent="0.25">
      <c r="B6631" t="s">
        <v>17992</v>
      </c>
      <c r="C6631" t="s">
        <v>17991</v>
      </c>
      <c r="D6631">
        <v>5.3125733333333303</v>
      </c>
      <c r="E6631">
        <v>7.8712666666666697</v>
      </c>
      <c r="F6631">
        <v>598.18171777295902</v>
      </c>
      <c r="G6631">
        <v>0.11175430623263199</v>
      </c>
      <c r="H6631">
        <v>0.149946543770655</v>
      </c>
      <c r="I6631">
        <v>0.74529431237549204</v>
      </c>
      <c r="J6631">
        <v>0.45609381870737198</v>
      </c>
      <c r="K6631">
        <v>0.90161858477688195</v>
      </c>
    </row>
    <row r="6632" spans="2:11" x14ac:dyDescent="0.25">
      <c r="B6632" t="s">
        <v>9075</v>
      </c>
      <c r="C6632" t="s">
        <v>9074</v>
      </c>
      <c r="D6632">
        <v>4.0559333333333303</v>
      </c>
      <c r="E6632">
        <v>7.6378149999999998</v>
      </c>
      <c r="F6632">
        <v>1060.1207809887801</v>
      </c>
      <c r="G6632">
        <v>-0.14002723394458</v>
      </c>
      <c r="H6632">
        <v>0.187885914245911</v>
      </c>
      <c r="I6632">
        <v>-0.7452779763006</v>
      </c>
      <c r="J6632">
        <v>0.45610369225056102</v>
      </c>
      <c r="K6632">
        <v>0.90161858477688195</v>
      </c>
    </row>
    <row r="6633" spans="2:11" x14ac:dyDescent="0.25">
      <c r="B6633" t="s">
        <v>23869</v>
      </c>
      <c r="C6633" t="s">
        <v>23868</v>
      </c>
      <c r="D6633">
        <v>42.150199999999998</v>
      </c>
      <c r="E6633">
        <v>47.232566666666699</v>
      </c>
      <c r="F6633">
        <v>1885.4832503140599</v>
      </c>
      <c r="G6633">
        <v>-0.132603996394597</v>
      </c>
      <c r="H6633">
        <v>0.17795288772877099</v>
      </c>
      <c r="I6633">
        <v>-0.74516349853623598</v>
      </c>
      <c r="J6633">
        <v>0.45617288612090201</v>
      </c>
      <c r="K6633">
        <v>0.90161858477688195</v>
      </c>
    </row>
    <row r="6634" spans="2:11" x14ac:dyDescent="0.25">
      <c r="B6634" t="s">
        <v>12622</v>
      </c>
      <c r="C6634" t="s">
        <v>12621</v>
      </c>
      <c r="D6634">
        <v>9.2938283333333302</v>
      </c>
      <c r="E6634">
        <v>17.589960000000001</v>
      </c>
      <c r="F6634">
        <v>209.76284587349099</v>
      </c>
      <c r="G6634">
        <v>0.15048283258660899</v>
      </c>
      <c r="H6634">
        <v>0.20198263151250001</v>
      </c>
      <c r="I6634">
        <v>0.74502857725812</v>
      </c>
      <c r="J6634">
        <v>0.45625444425578898</v>
      </c>
      <c r="K6634">
        <v>0.90161858477688195</v>
      </c>
    </row>
    <row r="6635" spans="2:11" x14ac:dyDescent="0.25">
      <c r="B6635" t="s">
        <v>21738</v>
      </c>
      <c r="C6635" t="s">
        <v>21737</v>
      </c>
      <c r="D6635">
        <v>2.34364333333333</v>
      </c>
      <c r="E6635">
        <v>1.89483166666667</v>
      </c>
      <c r="F6635">
        <v>30.7052323882892</v>
      </c>
      <c r="G6635">
        <v>0.291229874238284</v>
      </c>
      <c r="H6635">
        <v>0.39091664427670803</v>
      </c>
      <c r="I6635">
        <v>0.74499225986432704</v>
      </c>
      <c r="J6635">
        <v>0.456276399042296</v>
      </c>
      <c r="K6635">
        <v>0.90161858477688195</v>
      </c>
    </row>
    <row r="6636" spans="2:11" x14ac:dyDescent="0.25">
      <c r="B6636" t="s">
        <v>20828</v>
      </c>
      <c r="C6636" t="s">
        <v>20827</v>
      </c>
      <c r="D6636">
        <v>1.80283533333333</v>
      </c>
      <c r="E6636">
        <v>1.36315283333333</v>
      </c>
      <c r="F6636">
        <v>8.8482536674223091</v>
      </c>
      <c r="G6636">
        <v>-0.60306669746975905</v>
      </c>
      <c r="H6636">
        <v>0.80954229801731703</v>
      </c>
      <c r="I6636">
        <v>-0.74494773027518602</v>
      </c>
      <c r="J6636">
        <v>0.45630331912005401</v>
      </c>
      <c r="K6636">
        <v>0.90161858477688195</v>
      </c>
    </row>
    <row r="6637" spans="2:11" x14ac:dyDescent="0.25">
      <c r="B6637" t="s">
        <v>9105</v>
      </c>
      <c r="C6637" t="s">
        <v>9104</v>
      </c>
      <c r="D6637">
        <v>28.004249999999999</v>
      </c>
      <c r="E6637">
        <v>25.072516666666701</v>
      </c>
      <c r="F6637">
        <v>1232.8811631583501</v>
      </c>
      <c r="G6637">
        <v>-0.11557650633559199</v>
      </c>
      <c r="H6637">
        <v>0.155163176313033</v>
      </c>
      <c r="I6637">
        <v>-0.74487071663461601</v>
      </c>
      <c r="J6637">
        <v>0.45634987933072202</v>
      </c>
      <c r="K6637">
        <v>0.90161858477688195</v>
      </c>
    </row>
    <row r="6638" spans="2:11" x14ac:dyDescent="0.25">
      <c r="B6638" t="s">
        <v>15019</v>
      </c>
      <c r="C6638" t="s">
        <v>15018</v>
      </c>
      <c r="D6638">
        <v>22.1093166666667</v>
      </c>
      <c r="E6638">
        <v>21.980733333333301</v>
      </c>
      <c r="F6638">
        <v>1146.9649167913101</v>
      </c>
      <c r="G6638">
        <v>-0.111684826770806</v>
      </c>
      <c r="H6638">
        <v>0.14996690137246799</v>
      </c>
      <c r="I6638">
        <v>-0.74472984204306603</v>
      </c>
      <c r="J6638">
        <v>0.45643505492936498</v>
      </c>
      <c r="K6638">
        <v>0.90161858477688195</v>
      </c>
    </row>
    <row r="6639" spans="2:11" x14ac:dyDescent="0.25">
      <c r="B6639" t="s">
        <v>4118</v>
      </c>
      <c r="C6639" t="s">
        <v>4117</v>
      </c>
      <c r="D6639">
        <v>259.36</v>
      </c>
      <c r="E6639">
        <v>232.13149999999999</v>
      </c>
      <c r="F6639">
        <v>4350.0652017392104</v>
      </c>
      <c r="G6639">
        <v>-0.11206468333587299</v>
      </c>
      <c r="H6639">
        <v>0.150503642255012</v>
      </c>
      <c r="I6639">
        <v>-0.744597816084689</v>
      </c>
      <c r="J6639">
        <v>0.45651488857942302</v>
      </c>
      <c r="K6639">
        <v>0.90161858477688195</v>
      </c>
    </row>
    <row r="6640" spans="2:11" x14ac:dyDescent="0.25">
      <c r="B6640" t="s">
        <v>23007</v>
      </c>
      <c r="C6640" t="s">
        <v>23006</v>
      </c>
      <c r="D6640">
        <v>5.3488199999999999</v>
      </c>
      <c r="E6640">
        <v>7.8025366666666702</v>
      </c>
      <c r="F6640">
        <v>565.16288619728698</v>
      </c>
      <c r="G6640">
        <v>-0.16184442022356099</v>
      </c>
      <c r="H6640">
        <v>0.21736152240307999</v>
      </c>
      <c r="I6640">
        <v>-0.74458633908274297</v>
      </c>
      <c r="J6640">
        <v>0.45652182888058501</v>
      </c>
      <c r="K6640">
        <v>0.90161858477688195</v>
      </c>
    </row>
    <row r="6641" spans="2:11" x14ac:dyDescent="0.25">
      <c r="B6641" t="s">
        <v>20045</v>
      </c>
      <c r="C6641" t="s">
        <v>20044</v>
      </c>
      <c r="D6641">
        <v>1.24967616666667</v>
      </c>
      <c r="E6641">
        <v>0.94566466666666704</v>
      </c>
      <c r="F6641">
        <v>19.594923400422299</v>
      </c>
      <c r="G6641">
        <v>-0.37718271942562798</v>
      </c>
      <c r="H6641">
        <v>0.50673896948908703</v>
      </c>
      <c r="I6641">
        <v>-0.74433335925578903</v>
      </c>
      <c r="J6641">
        <v>0.45667482432759399</v>
      </c>
      <c r="K6641">
        <v>0.90161858477688195</v>
      </c>
    </row>
    <row r="6642" spans="2:11" x14ac:dyDescent="0.25">
      <c r="B6642" t="s">
        <v>280</v>
      </c>
      <c r="C6642" t="s">
        <v>279</v>
      </c>
      <c r="D6642">
        <v>2.3018299999999998</v>
      </c>
      <c r="E6642">
        <v>10.7082083333333</v>
      </c>
      <c r="F6642">
        <v>164.64050324940101</v>
      </c>
      <c r="G6642">
        <v>0.16799472703878099</v>
      </c>
      <c r="H6642">
        <v>0.22573280700620599</v>
      </c>
      <c r="I6642">
        <v>0.74421936831788305</v>
      </c>
      <c r="J6642">
        <v>0.45674377242068498</v>
      </c>
      <c r="K6642">
        <v>0.90161858477688195</v>
      </c>
    </row>
    <row r="6643" spans="2:11" x14ac:dyDescent="0.25">
      <c r="B6643" t="s">
        <v>12863</v>
      </c>
      <c r="C6643" t="s">
        <v>12862</v>
      </c>
      <c r="D6643">
        <v>6.4125100000000002</v>
      </c>
      <c r="E6643">
        <v>4.9751149999999997</v>
      </c>
      <c r="F6643">
        <v>106.850160609879</v>
      </c>
      <c r="G6643">
        <v>-0.209967734710124</v>
      </c>
      <c r="H6643">
        <v>0.282143987949246</v>
      </c>
      <c r="I6643">
        <v>-0.74418645683811102</v>
      </c>
      <c r="J6643">
        <v>0.45676368021214903</v>
      </c>
      <c r="K6643">
        <v>0.90161858477688195</v>
      </c>
    </row>
    <row r="6644" spans="2:11" x14ac:dyDescent="0.25">
      <c r="B6644" t="s">
        <v>26276</v>
      </c>
      <c r="C6644" t="s">
        <v>26275</v>
      </c>
      <c r="D6644">
        <v>22.605916666666701</v>
      </c>
      <c r="E6644">
        <v>31.194366666666699</v>
      </c>
      <c r="F6644">
        <v>709.00062473851801</v>
      </c>
      <c r="G6644">
        <v>-0.121805317721411</v>
      </c>
      <c r="H6644">
        <v>0.163689083079089</v>
      </c>
      <c r="I6644">
        <v>-0.74412609216314696</v>
      </c>
      <c r="J6644">
        <v>0.45680019540619099</v>
      </c>
      <c r="K6644">
        <v>0.90161858477688195</v>
      </c>
    </row>
    <row r="6645" spans="2:11" x14ac:dyDescent="0.25">
      <c r="B6645" t="s">
        <v>11420</v>
      </c>
      <c r="C6645" t="s">
        <v>11419</v>
      </c>
      <c r="D6645">
        <v>2.1180599999999998</v>
      </c>
      <c r="E6645">
        <v>5.5672233333333301</v>
      </c>
      <c r="F6645">
        <v>131.992948849865</v>
      </c>
      <c r="G6645">
        <v>-0.204196507164108</v>
      </c>
      <c r="H6645">
        <v>0.274483168724585</v>
      </c>
      <c r="I6645">
        <v>-0.74393088695721798</v>
      </c>
      <c r="J6645">
        <v>0.45691828821059499</v>
      </c>
      <c r="K6645">
        <v>0.90161858477688195</v>
      </c>
    </row>
    <row r="6646" spans="2:11" x14ac:dyDescent="0.25">
      <c r="B6646" t="s">
        <v>17198</v>
      </c>
      <c r="C6646" t="s">
        <v>17197</v>
      </c>
      <c r="D6646">
        <v>1.0826543333333301</v>
      </c>
      <c r="E6646">
        <v>2.3105813333333298</v>
      </c>
      <c r="F6646">
        <v>56.008438017500303</v>
      </c>
      <c r="G6646">
        <v>-0.25296317327325202</v>
      </c>
      <c r="H6646">
        <v>0.34010890371425401</v>
      </c>
      <c r="I6646">
        <v>-0.74377109952340803</v>
      </c>
      <c r="J6646">
        <v>0.45701496717943302</v>
      </c>
      <c r="K6646">
        <v>0.90161858477688195</v>
      </c>
    </row>
    <row r="6647" spans="2:11" x14ac:dyDescent="0.25">
      <c r="B6647" t="s">
        <v>5699</v>
      </c>
      <c r="C6647" t="s">
        <v>5698</v>
      </c>
      <c r="D6647">
        <v>21.816366666666699</v>
      </c>
      <c r="E6647">
        <v>40.877616666666697</v>
      </c>
      <c r="F6647">
        <v>2023.1795722372999</v>
      </c>
      <c r="G6647">
        <v>9.5663651711702893E-2</v>
      </c>
      <c r="H6647">
        <v>0.12863554192129101</v>
      </c>
      <c r="I6647">
        <v>0.74367978151976699</v>
      </c>
      <c r="J6647">
        <v>0.457070224058578</v>
      </c>
      <c r="K6647">
        <v>0.90161858477688195</v>
      </c>
    </row>
    <row r="6648" spans="2:11" x14ac:dyDescent="0.25">
      <c r="B6648" t="s">
        <v>50703</v>
      </c>
      <c r="C6648" t="s">
        <v>21867</v>
      </c>
      <c r="D6648">
        <v>1.0373321666666699</v>
      </c>
      <c r="E6648">
        <v>0.90011616666666705</v>
      </c>
      <c r="F6648">
        <v>35.5457315083937</v>
      </c>
      <c r="G6648">
        <v>-0.30641734834040801</v>
      </c>
      <c r="H6648">
        <v>0.41205501074521</v>
      </c>
      <c r="I6648">
        <v>-0.74363213733585198</v>
      </c>
      <c r="J6648">
        <v>0.457099055229298</v>
      </c>
      <c r="K6648">
        <v>0.90161858477688195</v>
      </c>
    </row>
    <row r="6649" spans="2:11" x14ac:dyDescent="0.25">
      <c r="B6649" t="s">
        <v>1195</v>
      </c>
      <c r="C6649" t="s">
        <v>1194</v>
      </c>
      <c r="D6649">
        <v>2.6120983333333299</v>
      </c>
      <c r="E6649">
        <v>4.4252516666666697</v>
      </c>
      <c r="F6649">
        <v>299.71527940110002</v>
      </c>
      <c r="G6649">
        <v>0.138127067628462</v>
      </c>
      <c r="H6649">
        <v>0.185751815514139</v>
      </c>
      <c r="I6649">
        <v>0.74361086187040704</v>
      </c>
      <c r="J6649">
        <v>0.45711193009134599</v>
      </c>
      <c r="K6649">
        <v>0.90161858477688195</v>
      </c>
    </row>
    <row r="6650" spans="2:11" x14ac:dyDescent="0.25">
      <c r="B6650" t="s">
        <v>8101</v>
      </c>
      <c r="C6650" t="s">
        <v>8100</v>
      </c>
      <c r="D6650">
        <v>3.5382549999999999</v>
      </c>
      <c r="E6650">
        <v>7.0991099999999996</v>
      </c>
      <c r="F6650">
        <v>175.94072189926399</v>
      </c>
      <c r="G6650">
        <v>0.14511338989148501</v>
      </c>
      <c r="H6650">
        <v>0.19516290331158001</v>
      </c>
      <c r="I6650">
        <v>0.74355006729844397</v>
      </c>
      <c r="J6650">
        <v>0.457148721089567</v>
      </c>
      <c r="K6650">
        <v>0.90161858477688195</v>
      </c>
    </row>
    <row r="6651" spans="2:11" x14ac:dyDescent="0.25">
      <c r="B6651" t="s">
        <v>25247</v>
      </c>
      <c r="C6651" t="s">
        <v>25246</v>
      </c>
      <c r="D6651">
        <v>4.9471400000000001</v>
      </c>
      <c r="E6651">
        <v>6.1003299999999996</v>
      </c>
      <c r="F6651">
        <v>160.10392815614901</v>
      </c>
      <c r="G6651">
        <v>0.173956878598199</v>
      </c>
      <c r="H6651">
        <v>0.23400311681135899</v>
      </c>
      <c r="I6651">
        <v>0.74339556228404402</v>
      </c>
      <c r="J6651">
        <v>0.45724223023888899</v>
      </c>
      <c r="K6651">
        <v>0.90161858477688195</v>
      </c>
    </row>
    <row r="6652" spans="2:11" x14ac:dyDescent="0.25">
      <c r="B6652" t="s">
        <v>18998</v>
      </c>
      <c r="C6652" t="s">
        <v>18997</v>
      </c>
      <c r="D6652">
        <v>165.830166666667</v>
      </c>
      <c r="E6652">
        <v>187.38583333333301</v>
      </c>
      <c r="F6652">
        <v>6572.4287277658404</v>
      </c>
      <c r="G6652">
        <v>-0.12652900909513501</v>
      </c>
      <c r="H6652">
        <v>0.17021208973820301</v>
      </c>
      <c r="I6652">
        <v>-0.74336088164915304</v>
      </c>
      <c r="J6652">
        <v>0.45726322104453998</v>
      </c>
      <c r="K6652">
        <v>0.90161858477688195</v>
      </c>
    </row>
    <row r="6653" spans="2:11" x14ac:dyDescent="0.25">
      <c r="B6653" t="s">
        <v>15490</v>
      </c>
      <c r="C6653" t="s">
        <v>15489</v>
      </c>
      <c r="D6653">
        <v>17.474266666666701</v>
      </c>
      <c r="E6653">
        <v>27.717466666666699</v>
      </c>
      <c r="F6653">
        <v>1177.2069812028701</v>
      </c>
      <c r="G6653">
        <v>0.10845742846037799</v>
      </c>
      <c r="H6653">
        <v>0.14591871067308901</v>
      </c>
      <c r="I6653">
        <v>0.74327293573311704</v>
      </c>
      <c r="J6653">
        <v>0.45731645362741302</v>
      </c>
      <c r="K6653">
        <v>0.90161858477688195</v>
      </c>
    </row>
    <row r="6654" spans="2:11" x14ac:dyDescent="0.25">
      <c r="B6654" t="s">
        <v>18889</v>
      </c>
      <c r="C6654" t="s">
        <v>18888</v>
      </c>
      <c r="D6654">
        <v>45.023116666666702</v>
      </c>
      <c r="E6654">
        <v>65.188533333333297</v>
      </c>
      <c r="F6654">
        <v>3259.6636850064001</v>
      </c>
      <c r="G6654">
        <v>8.4881525879336797E-2</v>
      </c>
      <c r="H6654">
        <v>0.114207384557518</v>
      </c>
      <c r="I6654">
        <v>0.74322274525591703</v>
      </c>
      <c r="J6654">
        <v>0.45734683486650002</v>
      </c>
      <c r="K6654">
        <v>0.90161858477688195</v>
      </c>
    </row>
    <row r="6655" spans="2:11" x14ac:dyDescent="0.25">
      <c r="B6655" t="s">
        <v>13919</v>
      </c>
      <c r="C6655" t="s">
        <v>13918</v>
      </c>
      <c r="D6655">
        <v>12.4864333333333</v>
      </c>
      <c r="E6655">
        <v>17.771266666666701</v>
      </c>
      <c r="F6655">
        <v>597.70987233843096</v>
      </c>
      <c r="G6655">
        <v>-0.109733321197361</v>
      </c>
      <c r="H6655">
        <v>0.147678322811504</v>
      </c>
      <c r="I6655">
        <v>-0.74305638842759603</v>
      </c>
      <c r="J6655">
        <v>0.45744754188440101</v>
      </c>
      <c r="K6655">
        <v>0.90161858477688195</v>
      </c>
    </row>
    <row r="6656" spans="2:11" x14ac:dyDescent="0.25">
      <c r="B6656" t="s">
        <v>16170</v>
      </c>
      <c r="C6656" t="s">
        <v>16169</v>
      </c>
      <c r="D6656">
        <v>9.3627783333333294</v>
      </c>
      <c r="E6656">
        <v>9.0658583333333294</v>
      </c>
      <c r="F6656">
        <v>133.26040720676301</v>
      </c>
      <c r="G6656">
        <v>-0.186317572354714</v>
      </c>
      <c r="H6656">
        <v>0.25077568358337798</v>
      </c>
      <c r="I6656">
        <v>-0.74296506619935998</v>
      </c>
      <c r="J6656">
        <v>0.45750283068672598</v>
      </c>
      <c r="K6656">
        <v>0.90161858477688195</v>
      </c>
    </row>
    <row r="6657" spans="2:11" x14ac:dyDescent="0.25">
      <c r="B6657" t="s">
        <v>8138</v>
      </c>
      <c r="C6657" t="s">
        <v>8137</v>
      </c>
      <c r="D6657">
        <v>62.364600000000003</v>
      </c>
      <c r="E6657">
        <v>57.684083333333298</v>
      </c>
      <c r="F6657">
        <v>1838.62152092834</v>
      </c>
      <c r="G6657">
        <v>-0.108225684722856</v>
      </c>
      <c r="H6657">
        <v>0.14568705328332601</v>
      </c>
      <c r="I6657">
        <v>-0.74286412061875395</v>
      </c>
      <c r="J6657">
        <v>0.45756395007684397</v>
      </c>
      <c r="K6657">
        <v>0.90161858477688195</v>
      </c>
    </row>
    <row r="6658" spans="2:11" x14ac:dyDescent="0.25">
      <c r="B6658" t="s">
        <v>14023</v>
      </c>
      <c r="C6658" t="s">
        <v>14022</v>
      </c>
      <c r="D6658">
        <v>3.7543600000000001</v>
      </c>
      <c r="E6658">
        <v>5.5615583333333296</v>
      </c>
      <c r="F6658">
        <v>528.41505901315702</v>
      </c>
      <c r="G6658">
        <v>0.108060436973986</v>
      </c>
      <c r="H6658">
        <v>0.14550083521642901</v>
      </c>
      <c r="I6658">
        <v>0.74267915241344695</v>
      </c>
      <c r="J6658">
        <v>0.45767595443042702</v>
      </c>
      <c r="K6658">
        <v>0.90161858477688195</v>
      </c>
    </row>
    <row r="6659" spans="2:11" x14ac:dyDescent="0.25">
      <c r="B6659" t="s">
        <v>6212</v>
      </c>
      <c r="C6659" t="s">
        <v>6211</v>
      </c>
      <c r="D6659">
        <v>21.532783333333299</v>
      </c>
      <c r="E6659">
        <v>19.908383333333301</v>
      </c>
      <c r="F6659">
        <v>451.42466179879699</v>
      </c>
      <c r="G6659">
        <v>-0.11525403889829899</v>
      </c>
      <c r="H6659">
        <v>0.15519007294505799</v>
      </c>
      <c r="I6659">
        <v>-0.74266373300244504</v>
      </c>
      <c r="J6659">
        <v>0.45768529208759101</v>
      </c>
      <c r="K6659">
        <v>0.90161858477688195</v>
      </c>
    </row>
    <row r="6660" spans="2:11" x14ac:dyDescent="0.25">
      <c r="B6660" t="s">
        <v>8690</v>
      </c>
      <c r="C6660" t="s">
        <v>11433</v>
      </c>
      <c r="D6660">
        <v>39.887349999999998</v>
      </c>
      <c r="E6660">
        <v>35.124116666666701</v>
      </c>
      <c r="F6660">
        <v>4004.4766474448202</v>
      </c>
      <c r="G6660">
        <v>0.163099475500879</v>
      </c>
      <c r="H6660">
        <v>0.21962366697854199</v>
      </c>
      <c r="I6660">
        <v>0.742631601342012</v>
      </c>
      <c r="J6660">
        <v>0.45770475066010002</v>
      </c>
      <c r="K6660">
        <v>0.90161858477688195</v>
      </c>
    </row>
    <row r="6661" spans="2:11" x14ac:dyDescent="0.25">
      <c r="B6661" t="s">
        <v>11613</v>
      </c>
      <c r="C6661" t="s">
        <v>11612</v>
      </c>
      <c r="D6661">
        <v>27.0941333333333</v>
      </c>
      <c r="E6661">
        <v>28.495916666666702</v>
      </c>
      <c r="F6661">
        <v>4237.1608809524596</v>
      </c>
      <c r="G6661">
        <v>-9.4408206121369104E-2</v>
      </c>
      <c r="H6661">
        <v>0.127129452153321</v>
      </c>
      <c r="I6661">
        <v>-0.74261474837090102</v>
      </c>
      <c r="J6661">
        <v>0.45771495681567198</v>
      </c>
      <c r="K6661">
        <v>0.90161858477688195</v>
      </c>
    </row>
    <row r="6662" spans="2:11" x14ac:dyDescent="0.25">
      <c r="B6662" t="s">
        <v>10773</v>
      </c>
      <c r="C6662" t="s">
        <v>10772</v>
      </c>
      <c r="D6662">
        <v>88.911916666666698</v>
      </c>
      <c r="E6662">
        <v>88.406933333333299</v>
      </c>
      <c r="F6662">
        <v>744.97881821740896</v>
      </c>
      <c r="G6662">
        <v>-0.155185119470724</v>
      </c>
      <c r="H6662">
        <v>0.209028941266416</v>
      </c>
      <c r="I6662">
        <v>-0.74240972819612605</v>
      </c>
      <c r="J6662">
        <v>0.45783912721649</v>
      </c>
      <c r="K6662">
        <v>0.90161858477688195</v>
      </c>
    </row>
    <row r="6663" spans="2:11" x14ac:dyDescent="0.25">
      <c r="B6663" t="s">
        <v>2346</v>
      </c>
      <c r="C6663" t="s">
        <v>2345</v>
      </c>
      <c r="D6663">
        <v>45.681366666666698</v>
      </c>
      <c r="E6663">
        <v>34.729433333333297</v>
      </c>
      <c r="F6663">
        <v>3971.4570123570502</v>
      </c>
      <c r="G6663">
        <v>0.12911610978396501</v>
      </c>
      <c r="H6663">
        <v>0.17395452261442099</v>
      </c>
      <c r="I6663">
        <v>0.74224060313831097</v>
      </c>
      <c r="J6663">
        <v>0.457941571978835</v>
      </c>
      <c r="K6663">
        <v>0.90161858477688195</v>
      </c>
    </row>
    <row r="6664" spans="2:11" x14ac:dyDescent="0.25">
      <c r="B6664" t="s">
        <v>24716</v>
      </c>
      <c r="C6664" t="s">
        <v>24715</v>
      </c>
      <c r="D6664">
        <v>12.3697133333333</v>
      </c>
      <c r="E6664">
        <v>16.6804666666667</v>
      </c>
      <c r="F6664">
        <v>1139.36430657203</v>
      </c>
      <c r="G6664">
        <v>-0.10598690851711599</v>
      </c>
      <c r="H6664">
        <v>0.14279334751204401</v>
      </c>
      <c r="I6664">
        <v>-0.74223981973793796</v>
      </c>
      <c r="J6664">
        <v>0.45794204654083798</v>
      </c>
      <c r="K6664">
        <v>0.90161858477688195</v>
      </c>
    </row>
    <row r="6665" spans="2:11" x14ac:dyDescent="0.25">
      <c r="B6665" t="s">
        <v>15498</v>
      </c>
      <c r="C6665" t="s">
        <v>15497</v>
      </c>
      <c r="D6665">
        <v>1.453924</v>
      </c>
      <c r="E6665">
        <v>0.97183716666666697</v>
      </c>
      <c r="F6665">
        <v>96.477046100437605</v>
      </c>
      <c r="G6665">
        <v>0.227227798632954</v>
      </c>
      <c r="H6665">
        <v>0.30620531763215098</v>
      </c>
      <c r="I6665">
        <v>0.74207659223582401</v>
      </c>
      <c r="J6665">
        <v>0.45804093120788397</v>
      </c>
      <c r="K6665">
        <v>0.90161858477688195</v>
      </c>
    </row>
    <row r="6666" spans="2:11" x14ac:dyDescent="0.25">
      <c r="B6666" t="s">
        <v>3847</v>
      </c>
      <c r="C6666" t="s">
        <v>3846</v>
      </c>
      <c r="D6666">
        <v>9.5445466666666707</v>
      </c>
      <c r="E6666">
        <v>14.758134999999999</v>
      </c>
      <c r="F6666">
        <v>933.63670921541996</v>
      </c>
      <c r="G6666">
        <v>0.140928139995321</v>
      </c>
      <c r="H6666">
        <v>0.18992411931740699</v>
      </c>
      <c r="I6666">
        <v>0.74202339598478295</v>
      </c>
      <c r="J6666">
        <v>0.45807316055617803</v>
      </c>
      <c r="K6666">
        <v>0.90161858477688195</v>
      </c>
    </row>
    <row r="6667" spans="2:11" x14ac:dyDescent="0.25">
      <c r="B6667" t="s">
        <v>26111</v>
      </c>
      <c r="C6667" t="s">
        <v>26110</v>
      </c>
      <c r="D6667">
        <v>1.05691616666667</v>
      </c>
      <c r="E6667">
        <v>2.6659813333333302</v>
      </c>
      <c r="F6667">
        <v>4.2534842984705898</v>
      </c>
      <c r="G6667">
        <v>-0.84049007522040498</v>
      </c>
      <c r="H6667">
        <v>1.1327520138956999</v>
      </c>
      <c r="I6667">
        <v>-0.74198947775854196</v>
      </c>
      <c r="J6667">
        <v>0.45809371083252298</v>
      </c>
      <c r="K6667">
        <v>0.90161858477688195</v>
      </c>
    </row>
    <row r="6668" spans="2:11" x14ac:dyDescent="0.25">
      <c r="B6668" t="s">
        <v>16040</v>
      </c>
      <c r="C6668" t="s">
        <v>16039</v>
      </c>
      <c r="D6668">
        <v>54.459049999999998</v>
      </c>
      <c r="E6668">
        <v>48.379616666666699</v>
      </c>
      <c r="F6668">
        <v>2831.3821319846202</v>
      </c>
      <c r="G6668">
        <v>0.10457801679828301</v>
      </c>
      <c r="H6668">
        <v>0.140977622823312</v>
      </c>
      <c r="I6668">
        <v>0.74180578948583797</v>
      </c>
      <c r="J6668">
        <v>0.458205012333953</v>
      </c>
      <c r="K6668">
        <v>0.90170237915426199</v>
      </c>
    </row>
    <row r="6669" spans="2:11" x14ac:dyDescent="0.25">
      <c r="B6669" t="s">
        <v>3024</v>
      </c>
      <c r="C6669" t="s">
        <v>3023</v>
      </c>
      <c r="D6669">
        <v>28.7830333333333</v>
      </c>
      <c r="E6669">
        <v>26.0422333333333</v>
      </c>
      <c r="F6669">
        <v>2050.4395300692599</v>
      </c>
      <c r="G6669">
        <v>-9.2091148259695402E-2</v>
      </c>
      <c r="H6669">
        <v>0.12417505805377101</v>
      </c>
      <c r="I6669">
        <v>-0.74162355712221595</v>
      </c>
      <c r="J6669">
        <v>0.458315446649457</v>
      </c>
      <c r="K6669">
        <v>0.90178444211770803</v>
      </c>
    </row>
    <row r="6670" spans="2:11" x14ac:dyDescent="0.25">
      <c r="B6670" t="s">
        <v>5507</v>
      </c>
      <c r="C6670" t="s">
        <v>5506</v>
      </c>
      <c r="D6670">
        <v>188.77633333333301</v>
      </c>
      <c r="E6670">
        <v>183.20716666666701</v>
      </c>
      <c r="F6670">
        <v>3703.12521170631</v>
      </c>
      <c r="G6670">
        <v>-9.1306471515730903E-2</v>
      </c>
      <c r="H6670">
        <v>0.12314644314194299</v>
      </c>
      <c r="I6670">
        <v>-0.74144627474532898</v>
      </c>
      <c r="J6670">
        <v>0.45842289555550397</v>
      </c>
      <c r="K6670">
        <v>0.901803823940028</v>
      </c>
    </row>
    <row r="6671" spans="2:11" x14ac:dyDescent="0.25">
      <c r="B6671" t="s">
        <v>7353</v>
      </c>
      <c r="C6671" t="s">
        <v>7352</v>
      </c>
      <c r="D6671">
        <v>1.02182333333333</v>
      </c>
      <c r="E6671">
        <v>2.5608499999999998</v>
      </c>
      <c r="F6671">
        <v>92.986835549028001</v>
      </c>
      <c r="G6671">
        <v>-0.201132688358653</v>
      </c>
      <c r="H6671">
        <v>0.27129482036208602</v>
      </c>
      <c r="I6671">
        <v>-0.74138049554433105</v>
      </c>
      <c r="J6671">
        <v>0.45846276720121898</v>
      </c>
      <c r="K6671">
        <v>0.901803823940028</v>
      </c>
    </row>
    <row r="6672" spans="2:11" x14ac:dyDescent="0.25">
      <c r="B6672" t="s">
        <v>12843</v>
      </c>
      <c r="C6672" t="s">
        <v>12842</v>
      </c>
      <c r="D6672">
        <v>22.011099999999999</v>
      </c>
      <c r="E6672">
        <v>23.0810833333333</v>
      </c>
      <c r="F6672">
        <v>1740.5017440845299</v>
      </c>
      <c r="G6672">
        <v>-0.10181106970831499</v>
      </c>
      <c r="H6672">
        <v>0.1373576730045</v>
      </c>
      <c r="I6672">
        <v>-0.74121137524643499</v>
      </c>
      <c r="J6672">
        <v>0.45856528732393198</v>
      </c>
      <c r="K6672">
        <v>0.901870269778143</v>
      </c>
    </row>
    <row r="6673" spans="2:11" x14ac:dyDescent="0.25">
      <c r="B6673" t="s">
        <v>12170</v>
      </c>
      <c r="C6673" t="s">
        <v>16158</v>
      </c>
      <c r="D6673">
        <v>9.16872166666667</v>
      </c>
      <c r="E6673">
        <v>13.6626933333333</v>
      </c>
      <c r="F6673">
        <v>577.56177207645396</v>
      </c>
      <c r="G6673">
        <v>-0.17712795732012801</v>
      </c>
      <c r="H6673">
        <v>0.23904139233977301</v>
      </c>
      <c r="I6673">
        <v>-0.74099282800511301</v>
      </c>
      <c r="J6673">
        <v>0.45869778891885798</v>
      </c>
      <c r="K6673">
        <v>0.90199565207065602</v>
      </c>
    </row>
    <row r="6674" spans="2:11" x14ac:dyDescent="0.25">
      <c r="B6674" t="s">
        <v>23264</v>
      </c>
      <c r="C6674" t="s">
        <v>23263</v>
      </c>
      <c r="D6674">
        <v>21.7290666666667</v>
      </c>
      <c r="E6674">
        <v>27.889133333333302</v>
      </c>
      <c r="F6674">
        <v>1459.6661283752301</v>
      </c>
      <c r="G6674">
        <v>-8.9979085173572101E-2</v>
      </c>
      <c r="H6674">
        <v>0.121450934413044</v>
      </c>
      <c r="I6674">
        <v>-0.740867788365969</v>
      </c>
      <c r="J6674">
        <v>0.458773608045141</v>
      </c>
      <c r="K6674">
        <v>0.90200955155885698</v>
      </c>
    </row>
    <row r="6675" spans="2:11" x14ac:dyDescent="0.25">
      <c r="B6675" t="s">
        <v>22101</v>
      </c>
      <c r="C6675" t="s">
        <v>22100</v>
      </c>
      <c r="D6675">
        <v>21.187349999999999</v>
      </c>
      <c r="E6675">
        <v>22.497633333333301</v>
      </c>
      <c r="F6675">
        <v>892.22305140056699</v>
      </c>
      <c r="G6675">
        <v>0.12008780514822499</v>
      </c>
      <c r="H6675">
        <v>0.16214062792772599</v>
      </c>
      <c r="I6675">
        <v>0.74063981793479605</v>
      </c>
      <c r="J6675">
        <v>0.45891185843780502</v>
      </c>
      <c r="K6675">
        <v>0.90205970365788002</v>
      </c>
    </row>
    <row r="6676" spans="2:11" x14ac:dyDescent="0.25">
      <c r="B6676" t="s">
        <v>24243</v>
      </c>
      <c r="C6676" t="s">
        <v>24242</v>
      </c>
      <c r="D6676">
        <v>102.755783333333</v>
      </c>
      <c r="E6676">
        <v>115.32836666666699</v>
      </c>
      <c r="F6676">
        <v>3253.7524361609899</v>
      </c>
      <c r="G6676">
        <v>-0.109241686296494</v>
      </c>
      <c r="H6676">
        <v>0.14751062092803299</v>
      </c>
      <c r="I6676">
        <v>-0.74056827643475598</v>
      </c>
      <c r="J6676">
        <v>0.45895524887915101</v>
      </c>
      <c r="K6676">
        <v>0.90205970365788002</v>
      </c>
    </row>
    <row r="6677" spans="2:11" x14ac:dyDescent="0.25">
      <c r="B6677" t="s">
        <v>21361</v>
      </c>
      <c r="C6677" t="s">
        <v>21360</v>
      </c>
      <c r="D6677">
        <v>9.9153216666666708</v>
      </c>
      <c r="E6677">
        <v>11.382763333333299</v>
      </c>
      <c r="F6677">
        <v>660.522745685519</v>
      </c>
      <c r="G6677">
        <v>0.10761203786252301</v>
      </c>
      <c r="H6677">
        <v>0.14532630216102299</v>
      </c>
      <c r="I6677">
        <v>0.74048562622399905</v>
      </c>
      <c r="J6677">
        <v>0.45900537969664701</v>
      </c>
      <c r="K6677">
        <v>0.90205970365788002</v>
      </c>
    </row>
    <row r="6678" spans="2:11" x14ac:dyDescent="0.25">
      <c r="B6678" t="s">
        <v>23863</v>
      </c>
      <c r="C6678" t="s">
        <v>23862</v>
      </c>
      <c r="D6678">
        <v>1.5232583333333301</v>
      </c>
      <c r="E6678">
        <v>1.9297466666666701</v>
      </c>
      <c r="F6678">
        <v>45.677110445824297</v>
      </c>
      <c r="G6678">
        <v>-0.24943649255837799</v>
      </c>
      <c r="H6678">
        <v>0.33697669582311202</v>
      </c>
      <c r="I6678">
        <v>-0.740218821212831</v>
      </c>
      <c r="J6678">
        <v>0.45916722905805502</v>
      </c>
      <c r="K6678">
        <v>0.90211211403795299</v>
      </c>
    </row>
    <row r="6679" spans="2:11" x14ac:dyDescent="0.25">
      <c r="B6679" t="s">
        <v>7905</v>
      </c>
      <c r="C6679" t="s">
        <v>7904</v>
      </c>
      <c r="D6679">
        <v>2.87540166666667</v>
      </c>
      <c r="E6679">
        <v>5.5792950000000001</v>
      </c>
      <c r="F6679">
        <v>367.13669775916702</v>
      </c>
      <c r="G6679">
        <v>0.15986664549995699</v>
      </c>
      <c r="H6679">
        <v>0.215973267123867</v>
      </c>
      <c r="I6679">
        <v>0.74021497025494598</v>
      </c>
      <c r="J6679">
        <v>0.45916956536169601</v>
      </c>
      <c r="K6679">
        <v>0.90211211403795299</v>
      </c>
    </row>
    <row r="6680" spans="2:11" x14ac:dyDescent="0.25">
      <c r="B6680" t="s">
        <v>24599</v>
      </c>
      <c r="C6680" t="s">
        <v>24598</v>
      </c>
      <c r="D6680">
        <v>7.64828666666667</v>
      </c>
      <c r="E6680">
        <v>10.831633333333301</v>
      </c>
      <c r="F6680">
        <v>238.347830956808</v>
      </c>
      <c r="G6680">
        <v>-0.147909795797531</v>
      </c>
      <c r="H6680">
        <v>0.199867366757665</v>
      </c>
      <c r="I6680">
        <v>-0.74003974834405395</v>
      </c>
      <c r="J6680">
        <v>0.45927587624102501</v>
      </c>
      <c r="K6680">
        <v>0.90218588056329496</v>
      </c>
    </row>
    <row r="6681" spans="2:11" x14ac:dyDescent="0.25">
      <c r="B6681" t="s">
        <v>22875</v>
      </c>
      <c r="C6681" t="s">
        <v>22874</v>
      </c>
      <c r="D6681">
        <v>1.85019333333333</v>
      </c>
      <c r="E6681">
        <v>1.1121081666666699</v>
      </c>
      <c r="F6681">
        <v>3.4547020350053201</v>
      </c>
      <c r="G6681">
        <v>-0.93725852872651105</v>
      </c>
      <c r="H6681">
        <v>1.26698775718733</v>
      </c>
      <c r="I6681">
        <v>-0.73975342177511905</v>
      </c>
      <c r="J6681">
        <v>0.45944962636124298</v>
      </c>
      <c r="K6681">
        <v>0.90239208051789099</v>
      </c>
    </row>
    <row r="6682" spans="2:11" x14ac:dyDescent="0.25">
      <c r="B6682" t="s">
        <v>22171</v>
      </c>
      <c r="C6682" t="s">
        <v>22170</v>
      </c>
      <c r="D6682">
        <v>194.775833333333</v>
      </c>
      <c r="E6682">
        <v>242.9785</v>
      </c>
      <c r="F6682">
        <v>9729.4659259973105</v>
      </c>
      <c r="G6682">
        <v>-8.19989170891154E-2</v>
      </c>
      <c r="H6682">
        <v>0.11089420980322599</v>
      </c>
      <c r="I6682">
        <v>-0.73943371105323696</v>
      </c>
      <c r="J6682">
        <v>0.45964367831314301</v>
      </c>
      <c r="K6682">
        <v>0.90263808703314496</v>
      </c>
    </row>
    <row r="6683" spans="2:11" x14ac:dyDescent="0.25">
      <c r="B6683" t="s">
        <v>4301</v>
      </c>
      <c r="C6683" t="s">
        <v>4300</v>
      </c>
      <c r="D6683">
        <v>12.7118366666667</v>
      </c>
      <c r="E6683">
        <v>27.511693333333302</v>
      </c>
      <c r="F6683">
        <v>2493.4281226368998</v>
      </c>
      <c r="G6683">
        <v>0.11031936837772501</v>
      </c>
      <c r="H6683">
        <v>0.149244847226287</v>
      </c>
      <c r="I6683">
        <v>0.73918376699771304</v>
      </c>
      <c r="J6683">
        <v>0.45979541657199402</v>
      </c>
      <c r="K6683">
        <v>0.90270446186213205</v>
      </c>
    </row>
    <row r="6684" spans="2:11" x14ac:dyDescent="0.25">
      <c r="B6684" t="s">
        <v>18717</v>
      </c>
      <c r="C6684" t="s">
        <v>18716</v>
      </c>
      <c r="D6684">
        <v>84.392349999999993</v>
      </c>
      <c r="E6684">
        <v>81.408983333333296</v>
      </c>
      <c r="F6684">
        <v>5138.9269313736104</v>
      </c>
      <c r="G6684">
        <v>8.0613864239598196E-2</v>
      </c>
      <c r="H6684">
        <v>0.109062726921933</v>
      </c>
      <c r="I6684">
        <v>0.73915137201091097</v>
      </c>
      <c r="J6684">
        <v>0.45981508526102299</v>
      </c>
      <c r="K6684">
        <v>0.90270446186213205</v>
      </c>
    </row>
    <row r="6685" spans="2:11" x14ac:dyDescent="0.25">
      <c r="B6685" t="s">
        <v>23615</v>
      </c>
      <c r="C6685" t="s">
        <v>23614</v>
      </c>
      <c r="D6685">
        <v>16.9265166666667</v>
      </c>
      <c r="E6685">
        <v>17.8030166666667</v>
      </c>
      <c r="F6685">
        <v>1263.5573265529399</v>
      </c>
      <c r="G6685">
        <v>0.12782113936811201</v>
      </c>
      <c r="H6685">
        <v>0.172992680736055</v>
      </c>
      <c r="I6685">
        <v>0.73888177710325098</v>
      </c>
      <c r="J6685">
        <v>0.45997878868291697</v>
      </c>
      <c r="K6685">
        <v>0.90289074020345195</v>
      </c>
    </row>
    <row r="6686" spans="2:11" x14ac:dyDescent="0.25">
      <c r="B6686" t="s">
        <v>4491</v>
      </c>
      <c r="C6686" t="s">
        <v>4490</v>
      </c>
      <c r="D6686">
        <v>6.9148633333333303</v>
      </c>
      <c r="E6686">
        <v>13.3015183333333</v>
      </c>
      <c r="F6686">
        <v>1256.0495783306601</v>
      </c>
      <c r="G6686">
        <v>0.100073919212983</v>
      </c>
      <c r="H6686">
        <v>0.135486510275939</v>
      </c>
      <c r="I6686">
        <v>0.73862644339401395</v>
      </c>
      <c r="J6686">
        <v>0.46013386249052501</v>
      </c>
      <c r="K6686">
        <v>0.90304033039930398</v>
      </c>
    </row>
    <row r="6687" spans="2:11" x14ac:dyDescent="0.25">
      <c r="B6687" t="s">
        <v>2558</v>
      </c>
      <c r="C6687" t="s">
        <v>2557</v>
      </c>
      <c r="D6687">
        <v>15.9505</v>
      </c>
      <c r="E6687">
        <v>34.831666666666699</v>
      </c>
      <c r="F6687">
        <v>1289.55713776128</v>
      </c>
      <c r="G6687">
        <v>-0.111891979985976</v>
      </c>
      <c r="H6687">
        <v>0.15155311581310599</v>
      </c>
      <c r="I6687">
        <v>-0.73830207571555295</v>
      </c>
      <c r="J6687">
        <v>0.46033090541514798</v>
      </c>
      <c r="K6687">
        <v>0.90304033039930398</v>
      </c>
    </row>
    <row r="6688" spans="2:11" x14ac:dyDescent="0.25">
      <c r="B6688" t="s">
        <v>10745</v>
      </c>
      <c r="C6688" t="s">
        <v>10744</v>
      </c>
      <c r="D6688">
        <v>2.2824749999999998</v>
      </c>
      <c r="E6688">
        <v>1.3982049999999999</v>
      </c>
      <c r="F6688">
        <v>65.652007037099494</v>
      </c>
      <c r="G6688">
        <v>0.25644750791028997</v>
      </c>
      <c r="H6688">
        <v>0.34738843311880402</v>
      </c>
      <c r="I6688">
        <v>0.73821544836119102</v>
      </c>
      <c r="J6688">
        <v>0.46038353673006699</v>
      </c>
      <c r="K6688">
        <v>0.90304033039930398</v>
      </c>
    </row>
    <row r="6689" spans="2:11" x14ac:dyDescent="0.25">
      <c r="B6689" t="s">
        <v>5199</v>
      </c>
      <c r="C6689" t="s">
        <v>5198</v>
      </c>
      <c r="D6689">
        <v>3.6986683333333299</v>
      </c>
      <c r="E6689">
        <v>6.7067733333333299</v>
      </c>
      <c r="F6689">
        <v>200.39482566924099</v>
      </c>
      <c r="G6689">
        <v>0.17459894128960299</v>
      </c>
      <c r="H6689">
        <v>0.236515353753323</v>
      </c>
      <c r="I6689">
        <v>0.73821398280850403</v>
      </c>
      <c r="J6689">
        <v>0.460384427170203</v>
      </c>
      <c r="K6689">
        <v>0.90304033039930398</v>
      </c>
    </row>
    <row r="6690" spans="2:11" x14ac:dyDescent="0.25">
      <c r="B6690" t="s">
        <v>10471</v>
      </c>
      <c r="C6690" t="s">
        <v>10470</v>
      </c>
      <c r="D6690">
        <v>63.3783666666667</v>
      </c>
      <c r="E6690">
        <v>107.251633333333</v>
      </c>
      <c r="F6690">
        <v>2118.3290070694902</v>
      </c>
      <c r="G6690">
        <v>0.100052501790618</v>
      </c>
      <c r="H6690">
        <v>0.13553764504973101</v>
      </c>
      <c r="I6690">
        <v>0.73818976088825805</v>
      </c>
      <c r="J6690">
        <v>0.46039914405799898</v>
      </c>
      <c r="K6690">
        <v>0.90304033039930398</v>
      </c>
    </row>
    <row r="6691" spans="2:11" x14ac:dyDescent="0.25">
      <c r="B6691" t="s">
        <v>25683</v>
      </c>
      <c r="C6691" t="s">
        <v>25682</v>
      </c>
      <c r="D6691">
        <v>1.3299781666666699</v>
      </c>
      <c r="E6691">
        <v>1.72159666666667</v>
      </c>
      <c r="F6691">
        <v>99.884245187051206</v>
      </c>
      <c r="G6691">
        <v>-0.17708314326119901</v>
      </c>
      <c r="H6691">
        <v>0.23995147397865799</v>
      </c>
      <c r="I6691">
        <v>-0.73799564689046104</v>
      </c>
      <c r="J6691">
        <v>0.46051709441479899</v>
      </c>
      <c r="K6691">
        <v>0.903099917980281</v>
      </c>
    </row>
    <row r="6692" spans="2:11" x14ac:dyDescent="0.25">
      <c r="B6692" t="s">
        <v>3957</v>
      </c>
      <c r="C6692" t="s">
        <v>3956</v>
      </c>
      <c r="D6692">
        <v>5655.1716666666698</v>
      </c>
      <c r="E6692">
        <v>4959.3766666666697</v>
      </c>
      <c r="F6692">
        <v>129421.48589853699</v>
      </c>
      <c r="G6692">
        <v>-0.119428082779082</v>
      </c>
      <c r="H6692">
        <v>0.16184570388722699</v>
      </c>
      <c r="I6692">
        <v>-0.73791320937563498</v>
      </c>
      <c r="J6692">
        <v>0.46056719140290098</v>
      </c>
      <c r="K6692">
        <v>0.903099917980281</v>
      </c>
    </row>
    <row r="6693" spans="2:11" x14ac:dyDescent="0.25">
      <c r="B6693" t="s">
        <v>8676</v>
      </c>
      <c r="C6693" t="s">
        <v>8675</v>
      </c>
      <c r="D6693">
        <v>11.5753233333333</v>
      </c>
      <c r="E6693">
        <v>23.717383333333299</v>
      </c>
      <c r="F6693">
        <v>1675.5595924561601</v>
      </c>
      <c r="G6693">
        <v>-0.158692343092417</v>
      </c>
      <c r="H6693">
        <v>0.21510224064827799</v>
      </c>
      <c r="I6693">
        <v>-0.73775309180484805</v>
      </c>
      <c r="J6693">
        <v>0.46066450299605199</v>
      </c>
      <c r="K6693">
        <v>0.90315575004605597</v>
      </c>
    </row>
    <row r="6694" spans="2:11" x14ac:dyDescent="0.25">
      <c r="B6694" t="s">
        <v>17338</v>
      </c>
      <c r="C6694" t="s">
        <v>17337</v>
      </c>
      <c r="D6694">
        <v>4.0247183333333298</v>
      </c>
      <c r="E6694">
        <v>6.5289666666666699</v>
      </c>
      <c r="F6694">
        <v>212.25286336439601</v>
      </c>
      <c r="G6694">
        <v>0.14162778702557</v>
      </c>
      <c r="H6694">
        <v>0.192033274887492</v>
      </c>
      <c r="I6694">
        <v>0.73751690746589005</v>
      </c>
      <c r="J6694">
        <v>0.46080806521853401</v>
      </c>
      <c r="K6694">
        <v>0.90316408149583904</v>
      </c>
    </row>
    <row r="6695" spans="2:11" x14ac:dyDescent="0.25">
      <c r="B6695" t="s">
        <v>20645</v>
      </c>
      <c r="C6695" t="s">
        <v>20644</v>
      </c>
      <c r="D6695">
        <v>38.024000000000001</v>
      </c>
      <c r="E6695">
        <v>41.032366666666697</v>
      </c>
      <c r="F6695">
        <v>749.96092250081301</v>
      </c>
      <c r="G6695">
        <v>-0.16662023249594399</v>
      </c>
      <c r="H6695">
        <v>0.22594903765178501</v>
      </c>
      <c r="I6695">
        <v>-0.73742395288589802</v>
      </c>
      <c r="J6695">
        <v>0.46086457356295701</v>
      </c>
      <c r="K6695">
        <v>0.90316408149583904</v>
      </c>
    </row>
    <row r="6696" spans="2:11" x14ac:dyDescent="0.25">
      <c r="B6696" t="s">
        <v>24996</v>
      </c>
      <c r="C6696" t="s">
        <v>24995</v>
      </c>
      <c r="D6696">
        <v>21.475483333333301</v>
      </c>
      <c r="E6696">
        <v>33.0752666666667</v>
      </c>
      <c r="F6696">
        <v>2871.682530995</v>
      </c>
      <c r="G6696">
        <v>-0.10150583180678099</v>
      </c>
      <c r="H6696">
        <v>0.13765250377611901</v>
      </c>
      <c r="I6696">
        <v>-0.73740636038028096</v>
      </c>
      <c r="J6696">
        <v>0.46087526872062801</v>
      </c>
      <c r="K6696">
        <v>0.90316408149583904</v>
      </c>
    </row>
    <row r="6697" spans="2:11" x14ac:dyDescent="0.25">
      <c r="B6697" t="s">
        <v>26154</v>
      </c>
      <c r="C6697" t="s">
        <v>26153</v>
      </c>
      <c r="D6697">
        <v>14.4691333333333</v>
      </c>
      <c r="E6697">
        <v>16.0246833333333</v>
      </c>
      <c r="F6697">
        <v>615.47647094684805</v>
      </c>
      <c r="G6697">
        <v>0.116228469877563</v>
      </c>
      <c r="H6697">
        <v>0.157659053591962</v>
      </c>
      <c r="I6697">
        <v>0.73721405291684095</v>
      </c>
      <c r="J6697">
        <v>0.46099218883746401</v>
      </c>
      <c r="K6697">
        <v>0.90325829115106404</v>
      </c>
    </row>
    <row r="6698" spans="2:11" x14ac:dyDescent="0.25">
      <c r="B6698" t="s">
        <v>2616</v>
      </c>
      <c r="C6698" t="s">
        <v>2615</v>
      </c>
      <c r="D6698">
        <v>5.2844016666666702</v>
      </c>
      <c r="E6698">
        <v>17.9940766666667</v>
      </c>
      <c r="F6698">
        <v>812.36086798809595</v>
      </c>
      <c r="G6698">
        <v>-0.12603338893993299</v>
      </c>
      <c r="H6698">
        <v>0.17103156470417699</v>
      </c>
      <c r="I6698">
        <v>-0.73690133840454997</v>
      </c>
      <c r="J6698">
        <v>0.46118235006820002</v>
      </c>
      <c r="K6698">
        <v>0.90332306243125504</v>
      </c>
    </row>
    <row r="6699" spans="2:11" x14ac:dyDescent="0.25">
      <c r="B6699" t="s">
        <v>26605</v>
      </c>
      <c r="C6699" t="s">
        <v>26604</v>
      </c>
      <c r="D6699">
        <v>19.028833333333299</v>
      </c>
      <c r="E6699">
        <v>23.482316666666701</v>
      </c>
      <c r="F6699">
        <v>1348.94102788595</v>
      </c>
      <c r="G6699">
        <v>-0.149499733462051</v>
      </c>
      <c r="H6699">
        <v>0.20290756768957299</v>
      </c>
      <c r="I6699">
        <v>-0.73678737153248497</v>
      </c>
      <c r="J6699">
        <v>0.461251664050846</v>
      </c>
      <c r="K6699">
        <v>0.90332306243125504</v>
      </c>
    </row>
    <row r="6700" spans="2:11" x14ac:dyDescent="0.25">
      <c r="B6700" t="s">
        <v>4262</v>
      </c>
      <c r="C6700" t="s">
        <v>4261</v>
      </c>
      <c r="D6700">
        <v>56.892416666666698</v>
      </c>
      <c r="E6700">
        <v>42.3722833333333</v>
      </c>
      <c r="F6700">
        <v>1983.3473842933199</v>
      </c>
      <c r="G6700">
        <v>0.112457704339021</v>
      </c>
      <c r="H6700">
        <v>0.15263740321932101</v>
      </c>
      <c r="I6700">
        <v>0.73676374182960702</v>
      </c>
      <c r="J6700">
        <v>0.46126603622596801</v>
      </c>
      <c r="K6700">
        <v>0.90332306243125504</v>
      </c>
    </row>
    <row r="6701" spans="2:11" x14ac:dyDescent="0.25">
      <c r="B6701" t="s">
        <v>25263</v>
      </c>
      <c r="C6701" t="s">
        <v>25262</v>
      </c>
      <c r="D6701">
        <v>3.7822849999999999</v>
      </c>
      <c r="E6701">
        <v>4.9448249999999998</v>
      </c>
      <c r="F6701">
        <v>567.284141935717</v>
      </c>
      <c r="G6701">
        <v>0.155258439670064</v>
      </c>
      <c r="H6701">
        <v>0.210746571421525</v>
      </c>
      <c r="I6701">
        <v>0.73670683524205105</v>
      </c>
      <c r="J6701">
        <v>0.46130064925986303</v>
      </c>
      <c r="K6701">
        <v>0.90332306243125504</v>
      </c>
    </row>
    <row r="6702" spans="2:11" x14ac:dyDescent="0.25">
      <c r="B6702" t="s">
        <v>21324</v>
      </c>
      <c r="C6702" t="s">
        <v>21323</v>
      </c>
      <c r="D6702">
        <v>69.667483333333294</v>
      </c>
      <c r="E6702">
        <v>81.635666666666694</v>
      </c>
      <c r="F6702">
        <v>7375.9438055831897</v>
      </c>
      <c r="G6702">
        <v>-0.121298140321695</v>
      </c>
      <c r="H6702">
        <v>0.16478600478931901</v>
      </c>
      <c r="I6702">
        <v>-0.73609491580777997</v>
      </c>
      <c r="J6702">
        <v>0.46167293666334203</v>
      </c>
      <c r="K6702">
        <v>0.90362480767825704</v>
      </c>
    </row>
    <row r="6703" spans="2:11" x14ac:dyDescent="0.25">
      <c r="B6703" t="s">
        <v>20712</v>
      </c>
      <c r="C6703" t="s">
        <v>20711</v>
      </c>
      <c r="D6703">
        <v>1.58875083333333</v>
      </c>
      <c r="E6703">
        <v>0.832680166666667</v>
      </c>
      <c r="F6703">
        <v>32.7163653276003</v>
      </c>
      <c r="G6703">
        <v>0.29979828426177502</v>
      </c>
      <c r="H6703">
        <v>0.40752160106517599</v>
      </c>
      <c r="I6703">
        <v>0.73566231453293596</v>
      </c>
      <c r="J6703">
        <v>0.46193622938835599</v>
      </c>
      <c r="K6703">
        <v>0.90362480767825704</v>
      </c>
    </row>
    <row r="6704" spans="2:11" x14ac:dyDescent="0.25">
      <c r="B6704" t="s">
        <v>8007</v>
      </c>
      <c r="C6704" t="s">
        <v>8006</v>
      </c>
      <c r="D6704">
        <v>22.9234333333333</v>
      </c>
      <c r="E6704">
        <v>26.672316666666699</v>
      </c>
      <c r="F6704">
        <v>705.363530106962</v>
      </c>
      <c r="G6704">
        <v>-0.12935178850860499</v>
      </c>
      <c r="H6704">
        <v>0.17583150885257301</v>
      </c>
      <c r="I6704">
        <v>-0.73565761536551899</v>
      </c>
      <c r="J6704">
        <v>0.461939089887694</v>
      </c>
      <c r="K6704">
        <v>0.90362480767825704</v>
      </c>
    </row>
    <row r="6705" spans="2:11" x14ac:dyDescent="0.25">
      <c r="B6705" t="s">
        <v>10109</v>
      </c>
      <c r="C6705" t="s">
        <v>10108</v>
      </c>
      <c r="D6705">
        <v>124.016166666667</v>
      </c>
      <c r="E6705">
        <v>103.77565</v>
      </c>
      <c r="F6705">
        <v>15705.380259474299</v>
      </c>
      <c r="G6705">
        <v>0.13089537127527201</v>
      </c>
      <c r="H6705">
        <v>0.17793880054575001</v>
      </c>
      <c r="I6705">
        <v>0.73562017319329698</v>
      </c>
      <c r="J6705">
        <v>0.46196188221652601</v>
      </c>
      <c r="K6705">
        <v>0.90362480767825704</v>
      </c>
    </row>
    <row r="6706" spans="2:11" x14ac:dyDescent="0.25">
      <c r="B6706" t="s">
        <v>1760</v>
      </c>
      <c r="C6706" t="s">
        <v>1759</v>
      </c>
      <c r="D6706">
        <v>9.0445449999999994</v>
      </c>
      <c r="E6706">
        <v>10.869483333333299</v>
      </c>
      <c r="F6706">
        <v>730.24973798787096</v>
      </c>
      <c r="G6706">
        <v>9.7758772261975893E-2</v>
      </c>
      <c r="H6706">
        <v>0.13290972849996599</v>
      </c>
      <c r="I6706">
        <v>0.73552758978061505</v>
      </c>
      <c r="J6706">
        <v>0.46201824359677102</v>
      </c>
      <c r="K6706">
        <v>0.90362480767825704</v>
      </c>
    </row>
    <row r="6707" spans="2:11" x14ac:dyDescent="0.25">
      <c r="B6707" t="s">
        <v>17204</v>
      </c>
      <c r="C6707" t="s">
        <v>17203</v>
      </c>
      <c r="D6707">
        <v>47.058633333333297</v>
      </c>
      <c r="E6707">
        <v>58.980533333333298</v>
      </c>
      <c r="F6707">
        <v>2042.75614443428</v>
      </c>
      <c r="G6707">
        <v>0.112592133077466</v>
      </c>
      <c r="H6707">
        <v>0.153113536148308</v>
      </c>
      <c r="I6707">
        <v>0.73535061569218296</v>
      </c>
      <c r="J6707">
        <v>0.462125989600363</v>
      </c>
      <c r="K6707">
        <v>0.90362480767825704</v>
      </c>
    </row>
    <row r="6708" spans="2:11" x14ac:dyDescent="0.25">
      <c r="B6708" t="s">
        <v>20117</v>
      </c>
      <c r="C6708" t="s">
        <v>20116</v>
      </c>
      <c r="D6708">
        <v>54.636766666666702</v>
      </c>
      <c r="E6708">
        <v>73.422399999999996</v>
      </c>
      <c r="F6708">
        <v>4745.2167974261702</v>
      </c>
      <c r="G6708">
        <v>-0.107710829685252</v>
      </c>
      <c r="H6708">
        <v>0.146493291763894</v>
      </c>
      <c r="I6708">
        <v>-0.73526117399868196</v>
      </c>
      <c r="J6708">
        <v>0.462180449149663</v>
      </c>
      <c r="K6708">
        <v>0.90362480767825704</v>
      </c>
    </row>
    <row r="6709" spans="2:11" x14ac:dyDescent="0.25">
      <c r="B6709" t="s">
        <v>20079</v>
      </c>
      <c r="C6709" t="s">
        <v>20078</v>
      </c>
      <c r="D6709">
        <v>1.3523071666666699</v>
      </c>
      <c r="E6709">
        <v>1.1183096666666701</v>
      </c>
      <c r="F6709">
        <v>47.970999939099599</v>
      </c>
      <c r="G6709">
        <v>-0.23685963733248899</v>
      </c>
      <c r="H6709">
        <v>0.322196896862392</v>
      </c>
      <c r="I6709">
        <v>-0.73513941207711297</v>
      </c>
      <c r="J6709">
        <v>0.46225459370122202</v>
      </c>
      <c r="K6709">
        <v>0.90362480767825704</v>
      </c>
    </row>
    <row r="6710" spans="2:11" x14ac:dyDescent="0.25">
      <c r="B6710" t="s">
        <v>12142</v>
      </c>
      <c r="C6710" t="s">
        <v>12141</v>
      </c>
      <c r="D6710">
        <v>1.2304333333333299</v>
      </c>
      <c r="E6710">
        <v>1.9343969999999999</v>
      </c>
      <c r="F6710">
        <v>279.57252879905798</v>
      </c>
      <c r="G6710">
        <v>0.123721888442324</v>
      </c>
      <c r="H6710">
        <v>0.16830189270530699</v>
      </c>
      <c r="I6710">
        <v>0.73511881805725299</v>
      </c>
      <c r="J6710">
        <v>0.462267134684895</v>
      </c>
      <c r="K6710">
        <v>0.90362480767825704</v>
      </c>
    </row>
    <row r="6711" spans="2:11" x14ac:dyDescent="0.25">
      <c r="B6711" t="s">
        <v>4909</v>
      </c>
      <c r="C6711" t="s">
        <v>4908</v>
      </c>
      <c r="D6711">
        <v>14.6885333333333</v>
      </c>
      <c r="E6711">
        <v>22.559266666666701</v>
      </c>
      <c r="F6711">
        <v>1330.87021735298</v>
      </c>
      <c r="G6711">
        <v>-9.4446458235251801E-2</v>
      </c>
      <c r="H6711">
        <v>0.12848000629224501</v>
      </c>
      <c r="I6711">
        <v>-0.73510627031275799</v>
      </c>
      <c r="J6711">
        <v>0.46227477588252702</v>
      </c>
      <c r="K6711">
        <v>0.90362480767825704</v>
      </c>
    </row>
    <row r="6712" spans="2:11" x14ac:dyDescent="0.25">
      <c r="B6712" t="s">
        <v>2532</v>
      </c>
      <c r="C6712" t="s">
        <v>2531</v>
      </c>
      <c r="D6712">
        <v>2.2818433333333301</v>
      </c>
      <c r="E6712">
        <v>9.4642466666666696</v>
      </c>
      <c r="F6712">
        <v>180.38640810805899</v>
      </c>
      <c r="G6712">
        <v>0.207429291140898</v>
      </c>
      <c r="H6712">
        <v>0.28219585167962502</v>
      </c>
      <c r="I6712">
        <v>0.73505435996412405</v>
      </c>
      <c r="J6712">
        <v>0.46230638846681799</v>
      </c>
      <c r="K6712">
        <v>0.90362480767825704</v>
      </c>
    </row>
    <row r="6713" spans="2:11" x14ac:dyDescent="0.25">
      <c r="B6713" t="s">
        <v>16370</v>
      </c>
      <c r="C6713" t="s">
        <v>16369</v>
      </c>
      <c r="D6713">
        <v>149.59983333333301</v>
      </c>
      <c r="E6713">
        <v>245.53899999999999</v>
      </c>
      <c r="F6713">
        <v>8005.1971810980504</v>
      </c>
      <c r="G6713">
        <v>-8.5094320838335097E-2</v>
      </c>
      <c r="H6713">
        <v>0.115796874026726</v>
      </c>
      <c r="I6713">
        <v>-0.73485853183476302</v>
      </c>
      <c r="J6713">
        <v>0.46242565556988802</v>
      </c>
      <c r="K6713">
        <v>0.90362480767825704</v>
      </c>
    </row>
    <row r="6714" spans="2:11" x14ac:dyDescent="0.25">
      <c r="B6714" t="s">
        <v>15768</v>
      </c>
      <c r="C6714" t="s">
        <v>15767</v>
      </c>
      <c r="D6714">
        <v>4.5647349999999998</v>
      </c>
      <c r="E6714">
        <v>6.784535</v>
      </c>
      <c r="F6714">
        <v>184.718798256447</v>
      </c>
      <c r="G6714">
        <v>0.21371891852192099</v>
      </c>
      <c r="H6714">
        <v>0.29101505183772702</v>
      </c>
      <c r="I6714">
        <v>0.73439128722830804</v>
      </c>
      <c r="J6714">
        <v>0.46271029541148601</v>
      </c>
      <c r="K6714">
        <v>0.90362480767825704</v>
      </c>
    </row>
    <row r="6715" spans="2:11" x14ac:dyDescent="0.25">
      <c r="B6715" t="s">
        <v>24603</v>
      </c>
      <c r="C6715" t="s">
        <v>24602</v>
      </c>
      <c r="D6715">
        <v>1.392215</v>
      </c>
      <c r="E6715">
        <v>1.6211166666666701</v>
      </c>
      <c r="F6715">
        <v>120.43298203480499</v>
      </c>
      <c r="G6715">
        <v>0.17921394516557901</v>
      </c>
      <c r="H6715">
        <v>0.244069482002125</v>
      </c>
      <c r="I6715">
        <v>0.73427428818822404</v>
      </c>
      <c r="J6715">
        <v>0.46278158512566903</v>
      </c>
      <c r="K6715">
        <v>0.90362480767825704</v>
      </c>
    </row>
    <row r="6716" spans="2:11" x14ac:dyDescent="0.25">
      <c r="B6716" t="s">
        <v>17262</v>
      </c>
      <c r="C6716" t="s">
        <v>17261</v>
      </c>
      <c r="D6716">
        <v>3.7442333333333302</v>
      </c>
      <c r="E6716">
        <v>3.27244</v>
      </c>
      <c r="F6716">
        <v>150.003567988263</v>
      </c>
      <c r="G6716">
        <v>-0.17217038733276499</v>
      </c>
      <c r="H6716">
        <v>0.23449028116787701</v>
      </c>
      <c r="I6716">
        <v>-0.73423250838061205</v>
      </c>
      <c r="J6716">
        <v>0.46280704383180099</v>
      </c>
      <c r="K6716">
        <v>0.90362480767825704</v>
      </c>
    </row>
    <row r="6717" spans="2:11" x14ac:dyDescent="0.25">
      <c r="B6717" t="s">
        <v>9851</v>
      </c>
      <c r="C6717" t="s">
        <v>9850</v>
      </c>
      <c r="D6717">
        <v>4.1069583333333304</v>
      </c>
      <c r="E6717">
        <v>3.3628483333333299</v>
      </c>
      <c r="F6717">
        <v>157.745666015116</v>
      </c>
      <c r="G6717">
        <v>0.148002456288086</v>
      </c>
      <c r="H6717">
        <v>0.20157704900353701</v>
      </c>
      <c r="I6717">
        <v>0.73422275511875701</v>
      </c>
      <c r="J6717">
        <v>0.46281298713645702</v>
      </c>
      <c r="K6717">
        <v>0.90362480767825704</v>
      </c>
    </row>
    <row r="6718" spans="2:11" x14ac:dyDescent="0.25">
      <c r="B6718" t="s">
        <v>10437</v>
      </c>
      <c r="C6718" t="s">
        <v>10436</v>
      </c>
      <c r="D6718">
        <v>12.734705</v>
      </c>
      <c r="E6718">
        <v>11.8427333333333</v>
      </c>
      <c r="F6718">
        <v>457.97750144732203</v>
      </c>
      <c r="G6718">
        <v>-0.12840159202767101</v>
      </c>
      <c r="H6718">
        <v>0.17489827506532399</v>
      </c>
      <c r="I6718">
        <v>-0.73415013372609605</v>
      </c>
      <c r="J6718">
        <v>0.46285724147101798</v>
      </c>
      <c r="K6718">
        <v>0.90362480767825704</v>
      </c>
    </row>
    <row r="6719" spans="2:11" x14ac:dyDescent="0.25">
      <c r="B6719" t="s">
        <v>21570</v>
      </c>
      <c r="C6719" t="s">
        <v>21569</v>
      </c>
      <c r="D6719">
        <v>2.8020433333333301</v>
      </c>
      <c r="E6719">
        <v>0.36720333333333299</v>
      </c>
      <c r="F6719">
        <v>2.78525689462839</v>
      </c>
      <c r="G6719">
        <v>-0.924431808318115</v>
      </c>
      <c r="H6719">
        <v>1.2598748451019199</v>
      </c>
      <c r="I6719">
        <v>-0.73374892110282097</v>
      </c>
      <c r="J6719">
        <v>0.463101776657183</v>
      </c>
      <c r="K6719">
        <v>0.90362480767825704</v>
      </c>
    </row>
    <row r="6720" spans="2:11" x14ac:dyDescent="0.25">
      <c r="B6720" t="s">
        <v>24328</v>
      </c>
      <c r="C6720" t="s">
        <v>24327</v>
      </c>
      <c r="D6720">
        <v>3.0306933333333301</v>
      </c>
      <c r="E6720">
        <v>3.78776166666667</v>
      </c>
      <c r="F6720">
        <v>259.806309244722</v>
      </c>
      <c r="G6720">
        <v>0.16536185036968201</v>
      </c>
      <c r="H6720">
        <v>0.22536609593277299</v>
      </c>
      <c r="I6720">
        <v>0.733747681456974</v>
      </c>
      <c r="J6720">
        <v>0.46310253232083498</v>
      </c>
      <c r="K6720">
        <v>0.90362480767825704</v>
      </c>
    </row>
    <row r="6721" spans="2:11" x14ac:dyDescent="0.25">
      <c r="B6721" t="s">
        <v>18401</v>
      </c>
      <c r="C6721" t="s">
        <v>18400</v>
      </c>
      <c r="D6721">
        <v>3.8885733333333299</v>
      </c>
      <c r="E6721">
        <v>5.1269966666666704</v>
      </c>
      <c r="F6721">
        <v>417.89552626581099</v>
      </c>
      <c r="G6721">
        <v>-0.125863341951365</v>
      </c>
      <c r="H6721">
        <v>0.17155855578047199</v>
      </c>
      <c r="I6721">
        <v>-0.733646546386305</v>
      </c>
      <c r="J6721">
        <v>0.46316418458015302</v>
      </c>
      <c r="K6721">
        <v>0.90362480767825704</v>
      </c>
    </row>
    <row r="6722" spans="2:11" x14ac:dyDescent="0.25">
      <c r="B6722" t="s">
        <v>14538</v>
      </c>
      <c r="C6722" t="s">
        <v>14537</v>
      </c>
      <c r="D6722">
        <v>376.78983333333298</v>
      </c>
      <c r="E6722">
        <v>354.99149999999997</v>
      </c>
      <c r="F6722">
        <v>565.57164332330797</v>
      </c>
      <c r="G6722">
        <v>-0.14710919907813899</v>
      </c>
      <c r="H6722">
        <v>0.20053986232059401</v>
      </c>
      <c r="I6722">
        <v>-0.73356587251946204</v>
      </c>
      <c r="J6722">
        <v>0.46321336690480203</v>
      </c>
      <c r="K6722">
        <v>0.90362480767825704</v>
      </c>
    </row>
    <row r="6723" spans="2:11" x14ac:dyDescent="0.25">
      <c r="B6723" t="s">
        <v>17964</v>
      </c>
      <c r="C6723" t="s">
        <v>17963</v>
      </c>
      <c r="D6723">
        <v>22.434383333333301</v>
      </c>
      <c r="E6723">
        <v>27.046133333333302</v>
      </c>
      <c r="F6723">
        <v>896.87570340710704</v>
      </c>
      <c r="G6723">
        <v>0.138417176184157</v>
      </c>
      <c r="H6723">
        <v>0.18869576110253899</v>
      </c>
      <c r="I6723">
        <v>0.733546823603203</v>
      </c>
      <c r="J6723">
        <v>0.46322498038373</v>
      </c>
      <c r="K6723">
        <v>0.90362480767825704</v>
      </c>
    </row>
    <row r="6724" spans="2:11" x14ac:dyDescent="0.25">
      <c r="B6724" t="s">
        <v>18188</v>
      </c>
      <c r="C6724" t="s">
        <v>18187</v>
      </c>
      <c r="D6724">
        <v>32.097616666666703</v>
      </c>
      <c r="E6724">
        <v>36.5103333333333</v>
      </c>
      <c r="F6724">
        <v>1499.97329740122</v>
      </c>
      <c r="G6724">
        <v>0.107583668497131</v>
      </c>
      <c r="H6724">
        <v>0.14669046803848301</v>
      </c>
      <c r="I6724">
        <v>0.73340599382986105</v>
      </c>
      <c r="J6724">
        <v>0.46331084456030802</v>
      </c>
      <c r="K6724">
        <v>0.90362480767825704</v>
      </c>
    </row>
    <row r="6725" spans="2:11" x14ac:dyDescent="0.25">
      <c r="B6725" t="s">
        <v>7289</v>
      </c>
      <c r="C6725" t="s">
        <v>7288</v>
      </c>
      <c r="D6725">
        <v>31.607483333333299</v>
      </c>
      <c r="E6725">
        <v>26.044533333333298</v>
      </c>
      <c r="F6725">
        <v>735.17245362584299</v>
      </c>
      <c r="G6725">
        <v>-0.13510558786743701</v>
      </c>
      <c r="H6725">
        <v>0.18421805979483999</v>
      </c>
      <c r="I6725">
        <v>-0.73340034097580598</v>
      </c>
      <c r="J6725">
        <v>0.46331429130116197</v>
      </c>
      <c r="K6725">
        <v>0.90362480767825704</v>
      </c>
    </row>
    <row r="6726" spans="2:11" x14ac:dyDescent="0.25">
      <c r="B6726" t="s">
        <v>13582</v>
      </c>
      <c r="C6726" t="s">
        <v>13581</v>
      </c>
      <c r="D6726">
        <v>111.287816666667</v>
      </c>
      <c r="E6726">
        <v>125.596166666667</v>
      </c>
      <c r="F6726">
        <v>5574.2687264537099</v>
      </c>
      <c r="G6726">
        <v>0.117926000059502</v>
      </c>
      <c r="H6726">
        <v>0.16088267900476599</v>
      </c>
      <c r="I6726">
        <v>0.73299376159697205</v>
      </c>
      <c r="J6726">
        <v>0.46356223429841797</v>
      </c>
      <c r="K6726">
        <v>0.90362480767825704</v>
      </c>
    </row>
    <row r="6727" spans="2:11" x14ac:dyDescent="0.25">
      <c r="B6727" t="s">
        <v>20658</v>
      </c>
      <c r="C6727" t="s">
        <v>20657</v>
      </c>
      <c r="D6727">
        <v>17.151666666666699</v>
      </c>
      <c r="E6727">
        <v>22.5460833333333</v>
      </c>
      <c r="F6727">
        <v>1065.76475237815</v>
      </c>
      <c r="G6727">
        <v>0.13978869746748701</v>
      </c>
      <c r="H6727">
        <v>0.19071319214822699</v>
      </c>
      <c r="I6727">
        <v>0.73297864658905898</v>
      </c>
      <c r="J6727">
        <v>0.46357145326006399</v>
      </c>
      <c r="K6727">
        <v>0.90362480767825704</v>
      </c>
    </row>
    <row r="6728" spans="2:11" x14ac:dyDescent="0.25">
      <c r="B6728" t="s">
        <v>810</v>
      </c>
      <c r="C6728" t="s">
        <v>809</v>
      </c>
      <c r="D6728">
        <v>1.86953833333333</v>
      </c>
      <c r="E6728">
        <v>8.6538933333333308</v>
      </c>
      <c r="F6728">
        <v>164.99879822550801</v>
      </c>
      <c r="G6728">
        <v>-0.15876844216335501</v>
      </c>
      <c r="H6728">
        <v>0.216629112769989</v>
      </c>
      <c r="I6728">
        <v>-0.73290445653041902</v>
      </c>
      <c r="J6728">
        <v>0.46361670482025202</v>
      </c>
      <c r="K6728">
        <v>0.90362480767825704</v>
      </c>
    </row>
    <row r="6729" spans="2:11" x14ac:dyDescent="0.25">
      <c r="B6729" t="s">
        <v>21716</v>
      </c>
      <c r="C6729" t="s">
        <v>21715</v>
      </c>
      <c r="D6729">
        <v>5.0641100000000003</v>
      </c>
      <c r="E6729">
        <v>8.50695333333333</v>
      </c>
      <c r="F6729">
        <v>68.276796966909004</v>
      </c>
      <c r="G6729">
        <v>0.21799247076762299</v>
      </c>
      <c r="H6729">
        <v>0.29755771527265301</v>
      </c>
      <c r="I6729">
        <v>0.73260567472725802</v>
      </c>
      <c r="J6729">
        <v>0.46379896900592599</v>
      </c>
      <c r="K6729">
        <v>0.90362480767825704</v>
      </c>
    </row>
    <row r="6730" spans="2:11" x14ac:dyDescent="0.25">
      <c r="B6730" t="s">
        <v>24438</v>
      </c>
      <c r="C6730" t="s">
        <v>24437</v>
      </c>
      <c r="D6730">
        <v>19.070799999999998</v>
      </c>
      <c r="E6730">
        <v>21.282966666666699</v>
      </c>
      <c r="F6730">
        <v>663.70702810500802</v>
      </c>
      <c r="G6730">
        <v>-0.130680680033262</v>
      </c>
      <c r="H6730">
        <v>0.17838716671666099</v>
      </c>
      <c r="I6730">
        <v>-0.73256772019271299</v>
      </c>
      <c r="J6730">
        <v>0.46382212505387099</v>
      </c>
      <c r="K6730">
        <v>0.90362480767825704</v>
      </c>
    </row>
    <row r="6731" spans="2:11" x14ac:dyDescent="0.25">
      <c r="B6731" t="s">
        <v>24334</v>
      </c>
      <c r="C6731" t="s">
        <v>24333</v>
      </c>
      <c r="D6731">
        <v>20.6468666666667</v>
      </c>
      <c r="E6731">
        <v>22.929566666666702</v>
      </c>
      <c r="F6731">
        <v>2066.12208867032</v>
      </c>
      <c r="G6731">
        <v>-0.133129242786692</v>
      </c>
      <c r="H6731">
        <v>0.181761794833257</v>
      </c>
      <c r="I6731">
        <v>-0.73243798515976</v>
      </c>
      <c r="J6731">
        <v>0.463901281212657</v>
      </c>
      <c r="K6731">
        <v>0.90362480767825704</v>
      </c>
    </row>
    <row r="6732" spans="2:11" x14ac:dyDescent="0.25">
      <c r="B6732" t="s">
        <v>5693</v>
      </c>
      <c r="C6732" t="s">
        <v>5692</v>
      </c>
      <c r="D6732">
        <v>156.395833333333</v>
      </c>
      <c r="E6732">
        <v>139.494333333333</v>
      </c>
      <c r="F6732">
        <v>3943.02383650206</v>
      </c>
      <c r="G6732">
        <v>-0.11625215373513199</v>
      </c>
      <c r="H6732">
        <v>0.15872973504260701</v>
      </c>
      <c r="I6732">
        <v>-0.732390523451244</v>
      </c>
      <c r="J6732">
        <v>0.46393024124188498</v>
      </c>
      <c r="K6732">
        <v>0.90362480767825704</v>
      </c>
    </row>
    <row r="6733" spans="2:11" x14ac:dyDescent="0.25">
      <c r="B6733" t="s">
        <v>7405</v>
      </c>
      <c r="C6733" t="s">
        <v>7404</v>
      </c>
      <c r="D6733">
        <v>331.43299999999999</v>
      </c>
      <c r="E6733">
        <v>306.71600000000001</v>
      </c>
      <c r="F6733">
        <v>6598.9311349019399</v>
      </c>
      <c r="G6733">
        <v>-0.110129132685963</v>
      </c>
      <c r="H6733">
        <v>0.15043770097758999</v>
      </c>
      <c r="I6733">
        <v>-0.73205806769387205</v>
      </c>
      <c r="J6733">
        <v>0.46413312622369801</v>
      </c>
      <c r="K6733">
        <v>0.90362480767825704</v>
      </c>
    </row>
    <row r="6734" spans="2:11" x14ac:dyDescent="0.25">
      <c r="B6734" t="s">
        <v>16930</v>
      </c>
      <c r="C6734" t="s">
        <v>18440</v>
      </c>
      <c r="D6734">
        <v>15.8044666666667</v>
      </c>
      <c r="E6734">
        <v>15.211</v>
      </c>
      <c r="F6734">
        <v>149.39572140880799</v>
      </c>
      <c r="G6734">
        <v>0.15584396181328</v>
      </c>
      <c r="H6734">
        <v>0.21290290973693801</v>
      </c>
      <c r="I6734">
        <v>0.73199545279038503</v>
      </c>
      <c r="J6734">
        <v>0.46417134322141601</v>
      </c>
      <c r="K6734">
        <v>0.90362480767825704</v>
      </c>
    </row>
    <row r="6735" spans="2:11" x14ac:dyDescent="0.25">
      <c r="B6735" t="s">
        <v>4094</v>
      </c>
      <c r="C6735" t="s">
        <v>4093</v>
      </c>
      <c r="D6735">
        <v>77.423166666666702</v>
      </c>
      <c r="E6735">
        <v>71.084649999999996</v>
      </c>
      <c r="F6735">
        <v>1734.9623792612799</v>
      </c>
      <c r="G6735">
        <v>-9.6399090175714006E-2</v>
      </c>
      <c r="H6735">
        <v>0.13170001257145</v>
      </c>
      <c r="I6735">
        <v>-0.73195961255824304</v>
      </c>
      <c r="J6735">
        <v>0.46419321909044298</v>
      </c>
      <c r="K6735">
        <v>0.90362480767825704</v>
      </c>
    </row>
    <row r="6736" spans="2:11" x14ac:dyDescent="0.25">
      <c r="B6736" t="s">
        <v>11411</v>
      </c>
      <c r="C6736" t="s">
        <v>11410</v>
      </c>
      <c r="D6736">
        <v>8.3039833333333295</v>
      </c>
      <c r="E6736">
        <v>16.745521666666701</v>
      </c>
      <c r="F6736">
        <v>669.39976951708798</v>
      </c>
      <c r="G6736">
        <v>-0.17592411641973299</v>
      </c>
      <c r="H6736">
        <v>0.24039015408055101</v>
      </c>
      <c r="I6736">
        <v>-0.73182746228775897</v>
      </c>
      <c r="J6736">
        <v>0.46427388485544802</v>
      </c>
      <c r="K6736">
        <v>0.90362480767825704</v>
      </c>
    </row>
    <row r="6737" spans="2:11" x14ac:dyDescent="0.25">
      <c r="B6737" t="s">
        <v>12243</v>
      </c>
      <c r="C6737" t="s">
        <v>12242</v>
      </c>
      <c r="D6737">
        <v>14.915749999999999</v>
      </c>
      <c r="E6737">
        <v>11.606909999999999</v>
      </c>
      <c r="F6737">
        <v>1160.1562272922299</v>
      </c>
      <c r="G6737">
        <v>9.5889616792385807E-2</v>
      </c>
      <c r="H6737">
        <v>0.13102874435039699</v>
      </c>
      <c r="I6737">
        <v>0.73182122951554596</v>
      </c>
      <c r="J6737">
        <v>0.464277689590748</v>
      </c>
      <c r="K6737">
        <v>0.90362480767825704</v>
      </c>
    </row>
    <row r="6738" spans="2:11" x14ac:dyDescent="0.25">
      <c r="B6738" t="s">
        <v>22820</v>
      </c>
      <c r="C6738" t="s">
        <v>22819</v>
      </c>
      <c r="D6738">
        <v>3.2201166666666698</v>
      </c>
      <c r="E6738">
        <v>2.6798998333333302</v>
      </c>
      <c r="F6738">
        <v>10.761503920942101</v>
      </c>
      <c r="G6738">
        <v>-0.50029058403862003</v>
      </c>
      <c r="H6738">
        <v>0.68366527640692698</v>
      </c>
      <c r="I6738">
        <v>-0.73177708639518502</v>
      </c>
      <c r="J6738">
        <v>0.464304636826813</v>
      </c>
      <c r="K6738">
        <v>0.90362480767825704</v>
      </c>
    </row>
    <row r="6739" spans="2:11" x14ac:dyDescent="0.25">
      <c r="B6739" t="s">
        <v>19951</v>
      </c>
      <c r="C6739" t="s">
        <v>19950</v>
      </c>
      <c r="D6739">
        <v>7.8734233333333297</v>
      </c>
      <c r="E6739">
        <v>8.1605249999999998</v>
      </c>
      <c r="F6739">
        <v>431.053164672425</v>
      </c>
      <c r="G6739">
        <v>0.13674324731505499</v>
      </c>
      <c r="H6739">
        <v>0.18686641073440999</v>
      </c>
      <c r="I6739">
        <v>0.73177007455559095</v>
      </c>
      <c r="J6739">
        <v>0.46430891729525098</v>
      </c>
      <c r="K6739">
        <v>0.90362480767825704</v>
      </c>
    </row>
    <row r="6740" spans="2:11" x14ac:dyDescent="0.25">
      <c r="B6740" t="s">
        <v>588</v>
      </c>
      <c r="C6740" t="s">
        <v>587</v>
      </c>
      <c r="D6740">
        <v>8.7573000000000008</v>
      </c>
      <c r="E6740">
        <v>24.6467283333333</v>
      </c>
      <c r="F6740">
        <v>801.60692677870497</v>
      </c>
      <c r="G6740">
        <v>-0.126231971620411</v>
      </c>
      <c r="H6740">
        <v>0.17252000478604801</v>
      </c>
      <c r="I6740">
        <v>-0.731694691157463</v>
      </c>
      <c r="J6740">
        <v>0.46435493745583201</v>
      </c>
      <c r="K6740">
        <v>0.90362480767825704</v>
      </c>
    </row>
    <row r="6741" spans="2:11" x14ac:dyDescent="0.25">
      <c r="B6741" t="s">
        <v>19724</v>
      </c>
      <c r="C6741" t="s">
        <v>19723</v>
      </c>
      <c r="D6741">
        <v>11.8435966666667</v>
      </c>
      <c r="E6741">
        <v>12.7629933333333</v>
      </c>
      <c r="F6741">
        <v>1327.73994952423</v>
      </c>
      <c r="G6741">
        <v>-0.13622820783926701</v>
      </c>
      <c r="H6741">
        <v>0.186366093162323</v>
      </c>
      <c r="I6741">
        <v>-0.73097099116958997</v>
      </c>
      <c r="J6741">
        <v>0.46479687196422298</v>
      </c>
      <c r="K6741">
        <v>0.90362480767825704</v>
      </c>
    </row>
    <row r="6742" spans="2:11" x14ac:dyDescent="0.25">
      <c r="B6742" t="s">
        <v>11497</v>
      </c>
      <c r="C6742" t="s">
        <v>11496</v>
      </c>
      <c r="D6742">
        <v>68.932033333333294</v>
      </c>
      <c r="E6742">
        <v>65.927199999999999</v>
      </c>
      <c r="F6742">
        <v>2002.4158203208499</v>
      </c>
      <c r="G6742">
        <v>-0.100532816553562</v>
      </c>
      <c r="H6742">
        <v>0.13755121919708199</v>
      </c>
      <c r="I6742">
        <v>-0.73087550325177497</v>
      </c>
      <c r="J6742">
        <v>0.464855200064691</v>
      </c>
      <c r="K6742">
        <v>0.90362480767825704</v>
      </c>
    </row>
    <row r="6743" spans="2:11" x14ac:dyDescent="0.25">
      <c r="B6743" t="s">
        <v>8065</v>
      </c>
      <c r="C6743" t="s">
        <v>8064</v>
      </c>
      <c r="D6743">
        <v>242.530666666667</v>
      </c>
      <c r="E6743">
        <v>243.86349999999999</v>
      </c>
      <c r="F6743">
        <v>11851.825466350399</v>
      </c>
      <c r="G6743">
        <v>-0.101291765007525</v>
      </c>
      <c r="H6743">
        <v>0.138606442064171</v>
      </c>
      <c r="I6743">
        <v>-0.73078684871392097</v>
      </c>
      <c r="J6743">
        <v>0.46490935768897901</v>
      </c>
      <c r="K6743">
        <v>0.90362480767825704</v>
      </c>
    </row>
    <row r="6744" spans="2:11" x14ac:dyDescent="0.25">
      <c r="B6744" t="s">
        <v>25117</v>
      </c>
      <c r="C6744" t="s">
        <v>25116</v>
      </c>
      <c r="D6744">
        <v>19.857216666666702</v>
      </c>
      <c r="E6744">
        <v>27.207616666666699</v>
      </c>
      <c r="F6744">
        <v>615.780919144211</v>
      </c>
      <c r="G6744">
        <v>0.134051139563438</v>
      </c>
      <c r="H6744">
        <v>0.18345269797726199</v>
      </c>
      <c r="I6744">
        <v>0.73071228192049997</v>
      </c>
      <c r="J6744">
        <v>0.46495491205468398</v>
      </c>
      <c r="K6744">
        <v>0.90362480767825704</v>
      </c>
    </row>
    <row r="6745" spans="2:11" x14ac:dyDescent="0.25">
      <c r="B6745" t="s">
        <v>18157</v>
      </c>
      <c r="C6745" t="s">
        <v>18156</v>
      </c>
      <c r="D6745">
        <v>0.98798900000000001</v>
      </c>
      <c r="E6745">
        <v>1.7632515</v>
      </c>
      <c r="F6745">
        <v>75.2409513161696</v>
      </c>
      <c r="G6745">
        <v>0.27972458815094597</v>
      </c>
      <c r="H6745">
        <v>0.38284563296476398</v>
      </c>
      <c r="I6745">
        <v>0.73064588979310996</v>
      </c>
      <c r="J6745">
        <v>0.46499547444012002</v>
      </c>
      <c r="K6745">
        <v>0.90362480767825704</v>
      </c>
    </row>
    <row r="6746" spans="2:11" x14ac:dyDescent="0.25">
      <c r="B6746" t="s">
        <v>1466</v>
      </c>
      <c r="C6746" t="s">
        <v>1465</v>
      </c>
      <c r="D6746">
        <v>4.5424449999999998</v>
      </c>
      <c r="E6746">
        <v>8.9026650000000007</v>
      </c>
      <c r="F6746">
        <v>460.63746582859</v>
      </c>
      <c r="G6746">
        <v>0.13569554751472701</v>
      </c>
      <c r="H6746">
        <v>0.185757184066593</v>
      </c>
      <c r="I6746">
        <v>0.73049959384656105</v>
      </c>
      <c r="J6746">
        <v>0.46508486114736602</v>
      </c>
      <c r="K6746">
        <v>0.90362480767825704</v>
      </c>
    </row>
    <row r="6747" spans="2:11" x14ac:dyDescent="0.25">
      <c r="B6747" t="s">
        <v>14785</v>
      </c>
      <c r="C6747" t="s">
        <v>14784</v>
      </c>
      <c r="D6747">
        <v>21.2107666666667</v>
      </c>
      <c r="E6747">
        <v>19.455300000000001</v>
      </c>
      <c r="F6747">
        <v>1611.43197333937</v>
      </c>
      <c r="G6747">
        <v>9.1683188748819894E-2</v>
      </c>
      <c r="H6747">
        <v>0.12551397692213601</v>
      </c>
      <c r="I6747">
        <v>0.73046198516756999</v>
      </c>
      <c r="J6747">
        <v>0.46510784156401902</v>
      </c>
      <c r="K6747">
        <v>0.90362480767825704</v>
      </c>
    </row>
    <row r="6748" spans="2:11" x14ac:dyDescent="0.25">
      <c r="B6748" t="s">
        <v>22227</v>
      </c>
      <c r="C6748" t="s">
        <v>22226</v>
      </c>
      <c r="D6748">
        <v>7.3428883333333301</v>
      </c>
      <c r="E6748">
        <v>8.7611716666666695</v>
      </c>
      <c r="F6748">
        <v>346.50578412562601</v>
      </c>
      <c r="G6748">
        <v>-0.12579739898440101</v>
      </c>
      <c r="H6748">
        <v>0.17221673353549599</v>
      </c>
      <c r="I6748">
        <v>-0.73045978983495297</v>
      </c>
      <c r="J6748">
        <v>0.465109183020115</v>
      </c>
      <c r="K6748">
        <v>0.90362480767825704</v>
      </c>
    </row>
    <row r="6749" spans="2:11" x14ac:dyDescent="0.25">
      <c r="B6749" t="s">
        <v>19414</v>
      </c>
      <c r="C6749" t="s">
        <v>19413</v>
      </c>
      <c r="D6749">
        <v>21.226500000000001</v>
      </c>
      <c r="E6749">
        <v>22.577750000000002</v>
      </c>
      <c r="F6749">
        <v>3731.4621138329699</v>
      </c>
      <c r="G6749">
        <v>0.14123373383480201</v>
      </c>
      <c r="H6749">
        <v>0.19342211114187899</v>
      </c>
      <c r="I6749">
        <v>0.73018401567959601</v>
      </c>
      <c r="J6749">
        <v>0.46527771168580401</v>
      </c>
      <c r="K6749">
        <v>0.90362480767825704</v>
      </c>
    </row>
    <row r="6750" spans="2:11" x14ac:dyDescent="0.25">
      <c r="B6750" t="s">
        <v>16280</v>
      </c>
      <c r="C6750" t="s">
        <v>16279</v>
      </c>
      <c r="D6750">
        <v>18.1509</v>
      </c>
      <c r="E6750">
        <v>24.8759333333333</v>
      </c>
      <c r="F6750">
        <v>2113.7850105366801</v>
      </c>
      <c r="G6750">
        <v>0.108219227101248</v>
      </c>
      <c r="H6750">
        <v>0.14822447827624499</v>
      </c>
      <c r="I6750">
        <v>0.730103612842953</v>
      </c>
      <c r="J6750">
        <v>0.46532685314737499</v>
      </c>
      <c r="K6750">
        <v>0.90362480767825704</v>
      </c>
    </row>
    <row r="6751" spans="2:11" x14ac:dyDescent="0.25">
      <c r="B6751" t="s">
        <v>22535</v>
      </c>
      <c r="C6751" t="s">
        <v>22534</v>
      </c>
      <c r="D6751">
        <v>10.4042833333333</v>
      </c>
      <c r="E6751">
        <v>7.2744749999999998</v>
      </c>
      <c r="F6751">
        <v>1122.5668274775901</v>
      </c>
      <c r="G6751">
        <v>9.1637584465531996E-2</v>
      </c>
      <c r="H6751">
        <v>0.12553047286337199</v>
      </c>
      <c r="I6751">
        <v>0.73000270273235301</v>
      </c>
      <c r="J6751">
        <v>0.46538853254524698</v>
      </c>
      <c r="K6751">
        <v>0.90362480767825704</v>
      </c>
    </row>
    <row r="6752" spans="2:11" x14ac:dyDescent="0.25">
      <c r="B6752" t="s">
        <v>11833</v>
      </c>
      <c r="C6752" t="s">
        <v>11832</v>
      </c>
      <c r="D6752">
        <v>86.823833333333297</v>
      </c>
      <c r="E6752">
        <v>79.456166666666704</v>
      </c>
      <c r="F6752">
        <v>3828.2404592112898</v>
      </c>
      <c r="G6752">
        <v>-8.2386637329681295E-2</v>
      </c>
      <c r="H6752">
        <v>0.11286381189033901</v>
      </c>
      <c r="I6752">
        <v>-0.72996504326586098</v>
      </c>
      <c r="J6752">
        <v>0.46541155234666098</v>
      </c>
      <c r="K6752">
        <v>0.90362480767825704</v>
      </c>
    </row>
    <row r="6753" spans="2:11" x14ac:dyDescent="0.25">
      <c r="B6753" t="s">
        <v>21255</v>
      </c>
      <c r="C6753" t="s">
        <v>21254</v>
      </c>
      <c r="D6753">
        <v>4.4844483333333303</v>
      </c>
      <c r="E6753">
        <v>4.9392033333333298</v>
      </c>
      <c r="F6753">
        <v>42.487346321572097</v>
      </c>
      <c r="G6753">
        <v>-0.29986982813575402</v>
      </c>
      <c r="H6753">
        <v>0.41085989766011599</v>
      </c>
      <c r="I6753">
        <v>-0.72985908297095803</v>
      </c>
      <c r="J6753">
        <v>0.46547632524528398</v>
      </c>
      <c r="K6753">
        <v>0.90362480767825704</v>
      </c>
    </row>
    <row r="6754" spans="2:11" x14ac:dyDescent="0.25">
      <c r="B6754" t="s">
        <v>1978</v>
      </c>
      <c r="C6754" t="s">
        <v>1977</v>
      </c>
      <c r="D6754">
        <v>3.2800583333333302</v>
      </c>
      <c r="E6754">
        <v>7.6160083333333297</v>
      </c>
      <c r="F6754">
        <v>238.06597190564599</v>
      </c>
      <c r="G6754">
        <v>-0.133146940254629</v>
      </c>
      <c r="H6754">
        <v>0.18243855867409201</v>
      </c>
      <c r="I6754">
        <v>-0.72981797939153203</v>
      </c>
      <c r="J6754">
        <v>0.46550145296768802</v>
      </c>
      <c r="K6754">
        <v>0.90362480767825704</v>
      </c>
    </row>
    <row r="6755" spans="2:11" x14ac:dyDescent="0.25">
      <c r="B6755" t="s">
        <v>4052</v>
      </c>
      <c r="C6755" t="s">
        <v>4051</v>
      </c>
      <c r="D6755">
        <v>13.2620166666667</v>
      </c>
      <c r="E6755">
        <v>27.594100000000001</v>
      </c>
      <c r="F6755">
        <v>1630.18255668607</v>
      </c>
      <c r="G6755">
        <v>-0.100584548943848</v>
      </c>
      <c r="H6755">
        <v>0.13785790022862701</v>
      </c>
      <c r="I6755">
        <v>-0.72962484396640304</v>
      </c>
      <c r="J6755">
        <v>0.46561953193377098</v>
      </c>
      <c r="K6755">
        <v>0.90362480767825704</v>
      </c>
    </row>
    <r